49"/>
      <c r="E239" s="749"/>
      <c r="F239" s="758" t="str">
        <f t="shared" si="3"/>
        <v>43668 Q4-19</v>
      </c>
      <c r="G239" s="748"/>
      <c r="H239" s="694"/>
    </row>
    <row r="240" spans="1:8" s="657" customFormat="1">
      <c r="A240" s="740">
        <v>43669</v>
      </c>
      <c r="B240" s="636" t="s">
        <v>293</v>
      </c>
      <c r="C240" s="643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4-19</v>
      </c>
      <c r="D240" s="749"/>
      <c r="E240" s="749"/>
      <c r="F240" s="758" t="str">
        <f t="shared" si="3"/>
        <v>43669 Q4-19</v>
      </c>
      <c r="G240" s="748"/>
      <c r="H240" s="694"/>
    </row>
    <row r="241" spans="1:8" s="657" customFormat="1">
      <c r="A241" s="740">
        <v>43670</v>
      </c>
      <c r="B241" s="636" t="s">
        <v>293</v>
      </c>
      <c r="C241" s="643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4-19</v>
      </c>
      <c r="D241" s="749"/>
      <c r="E241" s="749"/>
      <c r="F241" s="758" t="str">
        <f t="shared" si="3"/>
        <v>43670 Q4-19</v>
      </c>
      <c r="G241" s="748"/>
      <c r="H241" s="694"/>
    </row>
    <row r="242" spans="1:8" s="657" customFormat="1">
      <c r="A242" s="740">
        <v>43671</v>
      </c>
      <c r="B242" s="636" t="s">
        <v>293</v>
      </c>
      <c r="C242" s="643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4-19</v>
      </c>
      <c r="D242" s="749"/>
      <c r="E242" s="749"/>
      <c r="F242" s="758" t="str">
        <f t="shared" si="3"/>
        <v>43671 Q4-19</v>
      </c>
      <c r="G242" s="748"/>
      <c r="H242" s="694"/>
    </row>
    <row r="243" spans="1:8" s="657" customFormat="1">
      <c r="A243" s="740">
        <v>43672</v>
      </c>
      <c r="B243" s="636" t="s">
        <v>293</v>
      </c>
      <c r="C243" s="643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4-19</v>
      </c>
      <c r="D243" s="749"/>
      <c r="E243" s="749"/>
      <c r="F243" s="758" t="str">
        <f t="shared" si="3"/>
        <v>43672 Q4-19</v>
      </c>
      <c r="G243" s="748"/>
      <c r="H243" s="694"/>
    </row>
    <row r="244" spans="1:8" s="657" customFormat="1">
      <c r="A244" s="740">
        <v>43675</v>
      </c>
      <c r="B244" s="636" t="s">
        <v>293</v>
      </c>
      <c r="C244" s="643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4-19</v>
      </c>
      <c r="D244" s="749"/>
      <c r="E244" s="749"/>
      <c r="F244" s="758" t="str">
        <f t="shared" si="3"/>
        <v>43675 Q4-19</v>
      </c>
      <c r="G244" s="748"/>
      <c r="H244" s="694"/>
    </row>
    <row r="245" spans="1:8" s="657" customFormat="1">
      <c r="A245" s="740">
        <v>43676</v>
      </c>
      <c r="B245" s="636" t="s">
        <v>293</v>
      </c>
      <c r="C245" s="643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4-19</v>
      </c>
      <c r="D245" s="749"/>
      <c r="E245" s="749"/>
      <c r="F245" s="758" t="str">
        <f t="shared" si="3"/>
        <v>43676 Q4-19</v>
      </c>
      <c r="G245" s="748"/>
      <c r="H245" s="694"/>
    </row>
    <row r="246" spans="1:8" s="657" customFormat="1">
      <c r="A246" s="740">
        <v>43677</v>
      </c>
      <c r="B246" s="636" t="s">
        <v>293</v>
      </c>
      <c r="C246" s="643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4-19</v>
      </c>
      <c r="D246" s="749"/>
      <c r="E246" s="749"/>
      <c r="F246" s="758" t="str">
        <f t="shared" si="3"/>
        <v>43677 Q4-19</v>
      </c>
      <c r="G246" s="748"/>
      <c r="H246" s="694"/>
    </row>
    <row r="247" spans="1:8" s="657" customFormat="1">
      <c r="A247" s="740">
        <v>43678</v>
      </c>
      <c r="B247" s="636" t="s">
        <v>293</v>
      </c>
      <c r="C247" s="643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4-19</v>
      </c>
      <c r="D247" s="749"/>
      <c r="E247" s="749"/>
      <c r="F247" s="758" t="str">
        <f t="shared" si="3"/>
        <v>43678 Q4-19</v>
      </c>
      <c r="G247" s="748"/>
      <c r="H247" s="694"/>
    </row>
    <row r="248" spans="1:8" s="657" customFormat="1">
      <c r="A248" s="740">
        <v>43679</v>
      </c>
      <c r="B248" s="636" t="s">
        <v>293</v>
      </c>
      <c r="C248" s="643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4-19</v>
      </c>
      <c r="D248" s="749"/>
      <c r="E248" s="749"/>
      <c r="F248" s="758" t="str">
        <f t="shared" si="3"/>
        <v>43679 Q4-19</v>
      </c>
      <c r="G248" s="748"/>
      <c r="H248" s="694"/>
    </row>
    <row r="249" spans="1:8" s="657" customFormat="1">
      <c r="A249" s="740">
        <v>43682</v>
      </c>
      <c r="B249" s="636" t="s">
        <v>293</v>
      </c>
      <c r="C249" s="643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4-19</v>
      </c>
      <c r="D249" s="749"/>
      <c r="E249" s="749"/>
      <c r="F249" s="758" t="str">
        <f t="shared" si="3"/>
        <v>43682 Q4-19</v>
      </c>
      <c r="G249" s="748"/>
      <c r="H249" s="694"/>
    </row>
    <row r="250" spans="1:8" s="657" customFormat="1">
      <c r="A250" s="740">
        <v>43683</v>
      </c>
      <c r="B250" s="636" t="s">
        <v>293</v>
      </c>
      <c r="C250" s="643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4-19</v>
      </c>
      <c r="D250" s="749"/>
      <c r="E250" s="749"/>
      <c r="F250" s="758" t="str">
        <f t="shared" si="3"/>
        <v>43683 Q4-19</v>
      </c>
      <c r="G250" s="748"/>
      <c r="H250" s="694"/>
    </row>
    <row r="251" spans="1:8" s="657" customFormat="1">
      <c r="A251" s="740">
        <v>43684</v>
      </c>
      <c r="B251" s="636" t="s">
        <v>293</v>
      </c>
      <c r="C251" s="643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4-19</v>
      </c>
      <c r="D251" s="749"/>
      <c r="E251" s="749"/>
      <c r="F251" s="758" t="str">
        <f t="shared" si="3"/>
        <v>43684 Q4-19</v>
      </c>
      <c r="G251" s="748"/>
      <c r="H251" s="694"/>
    </row>
    <row r="252" spans="1:8" s="657" customFormat="1">
      <c r="A252" s="740">
        <v>43685</v>
      </c>
      <c r="B252" s="636" t="s">
        <v>293</v>
      </c>
      <c r="C252" s="643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4-19</v>
      </c>
      <c r="D252" s="749"/>
      <c r="E252" s="749"/>
      <c r="F252" s="758" t="str">
        <f t="shared" si="3"/>
        <v>43685 Q4-19</v>
      </c>
      <c r="G252" s="748"/>
      <c r="H252" s="694"/>
    </row>
    <row r="253" spans="1:8" s="657" customFormat="1">
      <c r="A253" s="740">
        <v>43686</v>
      </c>
      <c r="B253" s="636" t="s">
        <v>293</v>
      </c>
      <c r="C253" s="643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4-19</v>
      </c>
      <c r="D253" s="749"/>
      <c r="E253" s="749"/>
      <c r="F253" s="758" t="str">
        <f t="shared" si="3"/>
        <v>43686 Q4-19</v>
      </c>
      <c r="G253" s="748"/>
      <c r="H253" s="694"/>
    </row>
    <row r="254" spans="1:8" s="657" customFormat="1">
      <c r="A254" s="740">
        <v>43689</v>
      </c>
      <c r="B254" s="636" t="s">
        <v>293</v>
      </c>
      <c r="C254" s="643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4-19</v>
      </c>
      <c r="D254" s="749"/>
      <c r="E254" s="749"/>
      <c r="F254" s="758" t="str">
        <f t="shared" si="3"/>
        <v>43689 Q4-19</v>
      </c>
      <c r="G254" s="748"/>
      <c r="H254" s="694"/>
    </row>
    <row r="255" spans="1:8" s="657" customFormat="1">
      <c r="A255" s="740">
        <v>43690</v>
      </c>
      <c r="B255" s="636" t="s">
        <v>293</v>
      </c>
      <c r="C255" s="643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4-19</v>
      </c>
      <c r="D255" s="749"/>
      <c r="E255" s="749"/>
      <c r="F255" s="758" t="str">
        <f t="shared" si="3"/>
        <v>43690 Q4-19</v>
      </c>
      <c r="G255" s="748"/>
      <c r="H255" s="694"/>
    </row>
    <row r="256" spans="1:8" s="657" customFormat="1">
      <c r="A256" s="740">
        <v>43691</v>
      </c>
      <c r="B256" s="636" t="s">
        <v>293</v>
      </c>
      <c r="C256" s="643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4-19</v>
      </c>
      <c r="D256" s="749"/>
      <c r="E256" s="749"/>
      <c r="F256" s="758" t="str">
        <f t="shared" si="3"/>
        <v>43691 Q4-19</v>
      </c>
      <c r="G256" s="748"/>
      <c r="H256" s="694"/>
    </row>
    <row r="257" spans="1:8" s="657" customFormat="1">
      <c r="A257" s="740">
        <v>43692</v>
      </c>
      <c r="B257" s="636" t="s">
        <v>293</v>
      </c>
      <c r="C257" s="643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4-19</v>
      </c>
      <c r="D257" s="749"/>
      <c r="E257" s="749"/>
      <c r="F257" s="758" t="str">
        <f t="shared" si="3"/>
        <v>43692 Q4-19</v>
      </c>
      <c r="G257" s="748"/>
      <c r="H257" s="694"/>
    </row>
    <row r="258" spans="1:8" s="657" customFormat="1">
      <c r="A258" s="740">
        <v>43693</v>
      </c>
      <c r="B258" s="636" t="s">
        <v>293</v>
      </c>
      <c r="C258" s="643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4-19</v>
      </c>
      <c r="D258" s="749"/>
      <c r="E258" s="749"/>
      <c r="F258" s="758" t="str">
        <f t="shared" si="3"/>
        <v>43693 Q4-19</v>
      </c>
      <c r="G258" s="748"/>
      <c r="H258" s="694"/>
    </row>
    <row r="259" spans="1:8" s="657" customFormat="1">
      <c r="A259" s="740">
        <v>43696</v>
      </c>
      <c r="B259" s="636" t="s">
        <v>293</v>
      </c>
      <c r="C259" s="643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4-19</v>
      </c>
      <c r="D259" s="750"/>
      <c r="E259" s="750"/>
      <c r="F259" s="758" t="str">
        <f t="shared" si="3"/>
        <v>43696 Q4-19</v>
      </c>
      <c r="G259" s="748"/>
      <c r="H259" s="694"/>
    </row>
    <row r="260" spans="1:8" s="657" customFormat="1">
      <c r="A260" s="740">
        <v>43697</v>
      </c>
      <c r="B260" s="636" t="s">
        <v>293</v>
      </c>
      <c r="C260" s="643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4-19</v>
      </c>
      <c r="D260" s="750"/>
      <c r="E260" s="750"/>
      <c r="F260" s="758" t="str">
        <f t="shared" si="3"/>
        <v>43697 Q4-19</v>
      </c>
      <c r="G260" s="748"/>
      <c r="H260" s="694"/>
    </row>
    <row r="261" spans="1:8" s="657" customFormat="1">
      <c r="A261" s="740">
        <v>43698</v>
      </c>
      <c r="B261" s="636" t="s">
        <v>293</v>
      </c>
      <c r="C261" s="643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4-19</v>
      </c>
      <c r="D261" s="750"/>
      <c r="E261" s="750"/>
      <c r="F261" s="758" t="str">
        <f t="shared" si="3"/>
        <v>43698 Q4-19</v>
      </c>
      <c r="G261" s="748"/>
      <c r="H261" s="694"/>
    </row>
    <row r="262" spans="1:8" s="657" customFormat="1">
      <c r="A262" s="740">
        <v>43699</v>
      </c>
      <c r="B262" s="636" t="s">
        <v>293</v>
      </c>
      <c r="C262" s="643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4-19</v>
      </c>
      <c r="D262" s="750"/>
      <c r="E262" s="750"/>
      <c r="F262" s="758" t="str">
        <f t="shared" si="3"/>
        <v>43699 Q4-19</v>
      </c>
      <c r="G262" s="748"/>
      <c r="H262" s="694"/>
    </row>
    <row r="263" spans="1:8" s="657" customFormat="1">
      <c r="A263" s="740">
        <v>43700</v>
      </c>
      <c r="B263" s="636" t="s">
        <v>293</v>
      </c>
      <c r="C263" s="643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4-19</v>
      </c>
      <c r="D263" s="750"/>
      <c r="E263" s="750"/>
      <c r="F263" s="758" t="str">
        <f t="shared" si="3"/>
        <v>43700 Q4-19</v>
      </c>
      <c r="G263" s="748"/>
      <c r="H263" s="694"/>
    </row>
    <row r="264" spans="1:8" s="657" customFormat="1">
      <c r="A264" s="740">
        <v>43704</v>
      </c>
      <c r="B264" s="636" t="s">
        <v>293</v>
      </c>
      <c r="C264" s="643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4-19</v>
      </c>
      <c r="D264" s="750"/>
      <c r="E264" s="750"/>
      <c r="F264" s="758" t="str">
        <f t="shared" si="3"/>
        <v>43704 Q4-19</v>
      </c>
      <c r="G264" s="748"/>
      <c r="H264" s="694"/>
    </row>
    <row r="265" spans="1:8" s="657" customFormat="1">
      <c r="A265" s="740">
        <v>43705</v>
      </c>
      <c r="B265" s="636" t="s">
        <v>293</v>
      </c>
      <c r="C265" s="643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4-19</v>
      </c>
      <c r="D265" s="750"/>
      <c r="E265" s="750"/>
      <c r="F265" s="758" t="str">
        <f t="shared" ref="F265:F328" si="4">A265&amp;" "&amp;C265</f>
        <v>43705 Q4-19</v>
      </c>
      <c r="G265" s="748"/>
      <c r="H265" s="694"/>
    </row>
    <row r="266" spans="1:8" s="657" customFormat="1">
      <c r="A266" s="740">
        <v>43706</v>
      </c>
      <c r="B266" s="636" t="s">
        <v>293</v>
      </c>
      <c r="C266" s="643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4-19</v>
      </c>
      <c r="D266" s="750"/>
      <c r="E266" s="750"/>
      <c r="F266" s="758" t="str">
        <f t="shared" si="4"/>
        <v>43706 Q4-19</v>
      </c>
      <c r="G266" s="748"/>
      <c r="H266" s="694"/>
    </row>
    <row r="267" spans="1:8" s="657" customFormat="1">
      <c r="A267" s="740">
        <v>43707</v>
      </c>
      <c r="B267" s="636" t="s">
        <v>293</v>
      </c>
      <c r="C267" s="643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4-19</v>
      </c>
      <c r="D267" s="750"/>
      <c r="E267" s="750"/>
      <c r="F267" s="758" t="str">
        <f t="shared" si="4"/>
        <v>43707 Q4-19</v>
      </c>
      <c r="G267" s="748"/>
      <c r="H267" s="694"/>
    </row>
    <row r="268" spans="1:8" s="657" customFormat="1">
      <c r="A268" s="740">
        <v>43710</v>
      </c>
      <c r="B268" s="636" t="s">
        <v>293</v>
      </c>
      <c r="C268" s="643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4-19</v>
      </c>
      <c r="D268" s="750"/>
      <c r="E268" s="750"/>
      <c r="F268" s="758" t="str">
        <f t="shared" si="4"/>
        <v>43710 Q4-19</v>
      </c>
      <c r="G268" s="748"/>
      <c r="H268" s="694"/>
    </row>
    <row r="269" spans="1:8" s="657" customFormat="1">
      <c r="A269" s="740">
        <v>43711</v>
      </c>
      <c r="B269" s="636" t="s">
        <v>293</v>
      </c>
      <c r="C269" s="643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4-19</v>
      </c>
      <c r="D269" s="750"/>
      <c r="E269" s="750"/>
      <c r="F269" s="758" t="str">
        <f t="shared" si="4"/>
        <v>43711 Q4-19</v>
      </c>
      <c r="G269" s="748"/>
      <c r="H269" s="694"/>
    </row>
    <row r="270" spans="1:8" s="657" customFormat="1">
      <c r="A270" s="740">
        <v>43712</v>
      </c>
      <c r="B270" s="636" t="s">
        <v>293</v>
      </c>
      <c r="C270" s="643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4-19</v>
      </c>
      <c r="D270" s="750"/>
      <c r="E270" s="750"/>
      <c r="F270" s="758" t="str">
        <f t="shared" si="4"/>
        <v>43712 Q4-19</v>
      </c>
      <c r="G270" s="748"/>
      <c r="H270" s="694"/>
    </row>
    <row r="271" spans="1:8" s="657" customFormat="1">
      <c r="A271" s="740">
        <v>43713</v>
      </c>
      <c r="B271" s="636" t="s">
        <v>293</v>
      </c>
      <c r="C271" s="643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4-19</v>
      </c>
      <c r="D271" s="750"/>
      <c r="E271" s="750"/>
      <c r="F271" s="758" t="str">
        <f t="shared" si="4"/>
        <v>43713 Q4-19</v>
      </c>
      <c r="G271" s="748"/>
      <c r="H271" s="694"/>
    </row>
    <row r="272" spans="1:8" s="657" customFormat="1">
      <c r="A272" s="740">
        <v>43714</v>
      </c>
      <c r="B272" s="636" t="s">
        <v>293</v>
      </c>
      <c r="C272" s="643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4-19</v>
      </c>
      <c r="D272" s="750"/>
      <c r="E272" s="750"/>
      <c r="F272" s="758" t="str">
        <f t="shared" si="4"/>
        <v>43714 Q4-19</v>
      </c>
      <c r="G272" s="748"/>
      <c r="H272" s="694"/>
    </row>
    <row r="273" spans="1:8" s="657" customFormat="1">
      <c r="A273" s="740">
        <v>43717</v>
      </c>
      <c r="B273" s="636" t="s">
        <v>293</v>
      </c>
      <c r="C273" s="643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4-19</v>
      </c>
      <c r="D273" s="750"/>
      <c r="E273" s="750"/>
      <c r="F273" s="758" t="str">
        <f t="shared" si="4"/>
        <v>43717 Q4-19</v>
      </c>
      <c r="G273" s="748"/>
      <c r="H273" s="694"/>
    </row>
    <row r="274" spans="1:8" s="657" customFormat="1">
      <c r="A274" s="740">
        <v>43718</v>
      </c>
      <c r="B274" s="636" t="s">
        <v>293</v>
      </c>
      <c r="C274" s="643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4-19</v>
      </c>
      <c r="D274" s="750"/>
      <c r="E274" s="750"/>
      <c r="F274" s="758" t="str">
        <f t="shared" si="4"/>
        <v>43718 Q4-19</v>
      </c>
      <c r="G274" s="748"/>
      <c r="H274" s="694"/>
    </row>
    <row r="275" spans="1:8" s="657" customFormat="1">
      <c r="A275" s="740">
        <v>43719</v>
      </c>
      <c r="B275" s="636" t="s">
        <v>293</v>
      </c>
      <c r="C275" s="643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4-19</v>
      </c>
      <c r="D275" s="750"/>
      <c r="E275" s="750"/>
      <c r="F275" s="758" t="str">
        <f t="shared" si="4"/>
        <v>43719 Q4-19</v>
      </c>
      <c r="G275" s="748"/>
      <c r="H275" s="694"/>
    </row>
    <row r="276" spans="1:8" s="657" customFormat="1">
      <c r="A276" s="740">
        <v>43720</v>
      </c>
      <c r="B276" s="636" t="s">
        <v>293</v>
      </c>
      <c r="C276" s="643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4-19</v>
      </c>
      <c r="D276" s="750"/>
      <c r="E276" s="750"/>
      <c r="F276" s="758" t="str">
        <f t="shared" si="4"/>
        <v>43720 Q4-19</v>
      </c>
      <c r="G276" s="748"/>
      <c r="H276" s="694"/>
    </row>
    <row r="277" spans="1:8" s="657" customFormat="1">
      <c r="A277" s="740">
        <v>43721</v>
      </c>
      <c r="B277" s="636" t="s">
        <v>293</v>
      </c>
      <c r="C277" s="643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4-19</v>
      </c>
      <c r="D277" s="750"/>
      <c r="E277" s="750"/>
      <c r="F277" s="758" t="str">
        <f t="shared" si="4"/>
        <v>43721 Q4-19</v>
      </c>
      <c r="G277" s="748"/>
      <c r="H277" s="694"/>
    </row>
    <row r="278" spans="1:8" s="657" customFormat="1">
      <c r="A278" s="740">
        <v>43724</v>
      </c>
      <c r="B278" s="636" t="s">
        <v>293</v>
      </c>
      <c r="C278" s="643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4-19</v>
      </c>
      <c r="D278" s="750"/>
      <c r="E278" s="750"/>
      <c r="F278" s="758" t="str">
        <f t="shared" si="4"/>
        <v>43724 Q4-19</v>
      </c>
      <c r="G278" s="748"/>
      <c r="H278" s="694"/>
    </row>
    <row r="279" spans="1:8" s="657" customFormat="1">
      <c r="A279" s="740">
        <v>43725</v>
      </c>
      <c r="B279" s="636" t="s">
        <v>293</v>
      </c>
      <c r="C279" s="643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4-19</v>
      </c>
      <c r="D279" s="750"/>
      <c r="E279" s="750"/>
      <c r="F279" s="758" t="str">
        <f t="shared" si="4"/>
        <v>43725 Q4-19</v>
      </c>
      <c r="G279" s="748"/>
      <c r="H279" s="694"/>
    </row>
    <row r="280" spans="1:8" s="657" customFormat="1">
      <c r="A280" s="740">
        <v>43726</v>
      </c>
      <c r="B280" s="636" t="s">
        <v>293</v>
      </c>
      <c r="C280" s="643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4-19</v>
      </c>
      <c r="D280" s="750"/>
      <c r="E280" s="750"/>
      <c r="F280" s="758" t="str">
        <f t="shared" si="4"/>
        <v>43726 Q4-19</v>
      </c>
      <c r="G280" s="748"/>
      <c r="H280" s="694"/>
    </row>
    <row r="281" spans="1:8" s="657" customFormat="1">
      <c r="A281" s="740">
        <v>43727</v>
      </c>
      <c r="B281" s="636" t="s">
        <v>293</v>
      </c>
      <c r="C281" s="643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4-19</v>
      </c>
      <c r="D281" s="750"/>
      <c r="E281" s="750"/>
      <c r="F281" s="758" t="str">
        <f t="shared" si="4"/>
        <v>43727 Q4-19</v>
      </c>
      <c r="G281" s="748"/>
      <c r="H281" s="694"/>
    </row>
    <row r="282" spans="1:8" s="657" customFormat="1">
      <c r="A282" s="740">
        <v>43728</v>
      </c>
      <c r="B282" s="636" t="s">
        <v>293</v>
      </c>
      <c r="C282" s="643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4-19</v>
      </c>
      <c r="D282" s="750"/>
      <c r="E282" s="750"/>
      <c r="F282" s="758" t="str">
        <f t="shared" si="4"/>
        <v>43728 Q4-19</v>
      </c>
      <c r="G282" s="748"/>
      <c r="H282" s="694"/>
    </row>
    <row r="283" spans="1:8" s="657" customFormat="1">
      <c r="A283" s="740">
        <v>43731</v>
      </c>
      <c r="B283" s="636" t="s">
        <v>293</v>
      </c>
      <c r="C283" s="643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4-19</v>
      </c>
      <c r="D283" s="750"/>
      <c r="E283" s="750"/>
      <c r="F283" s="758" t="str">
        <f t="shared" si="4"/>
        <v>43731 Q4-19</v>
      </c>
      <c r="G283" s="748"/>
      <c r="H283" s="694"/>
    </row>
    <row r="284" spans="1:8" s="657" customFormat="1">
      <c r="A284" s="740">
        <v>43732</v>
      </c>
      <c r="B284" s="636" t="s">
        <v>293</v>
      </c>
      <c r="C284" s="643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4-19</v>
      </c>
      <c r="D284" s="750"/>
      <c r="E284" s="750"/>
      <c r="F284" s="758" t="str">
        <f t="shared" si="4"/>
        <v>43732 Q4-19</v>
      </c>
      <c r="G284" s="748"/>
      <c r="H284" s="694"/>
    </row>
    <row r="285" spans="1:8" s="657" customFormat="1">
      <c r="A285" s="740">
        <v>43733</v>
      </c>
      <c r="B285" s="636" t="s">
        <v>293</v>
      </c>
      <c r="C285" s="643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4-19</v>
      </c>
      <c r="D285" s="750"/>
      <c r="E285" s="750"/>
      <c r="F285" s="758" t="str">
        <f t="shared" si="4"/>
        <v>43733 Q4-19</v>
      </c>
      <c r="G285" s="748"/>
      <c r="H285" s="694"/>
    </row>
    <row r="286" spans="1:8" s="657" customFormat="1">
      <c r="A286" s="740">
        <v>43734</v>
      </c>
      <c r="B286" s="636" t="s">
        <v>293</v>
      </c>
      <c r="C286" s="643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4-19</v>
      </c>
      <c r="D286" s="750"/>
      <c r="E286" s="750"/>
      <c r="F286" s="758" t="str">
        <f t="shared" si="4"/>
        <v>43734 Q4-19</v>
      </c>
      <c r="G286" s="748"/>
      <c r="H286" s="694"/>
    </row>
    <row r="287" spans="1:8" s="657" customFormat="1">
      <c r="A287" s="740">
        <v>43735</v>
      </c>
      <c r="B287" s="636" t="s">
        <v>293</v>
      </c>
      <c r="C287" s="643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4-19</v>
      </c>
      <c r="D287" s="750"/>
      <c r="E287" s="750"/>
      <c r="F287" s="758" t="str">
        <f t="shared" si="4"/>
        <v>43735 Q4-19</v>
      </c>
      <c r="G287" s="748"/>
      <c r="H287" s="694"/>
    </row>
    <row r="288" spans="1:8" s="657" customFormat="1">
      <c r="A288" s="740">
        <v>43738</v>
      </c>
      <c r="B288" s="636" t="s">
        <v>293</v>
      </c>
      <c r="C288" s="643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4-19</v>
      </c>
      <c r="D288" s="750"/>
      <c r="E288" s="750"/>
      <c r="F288" s="758" t="str">
        <f t="shared" si="4"/>
        <v>43738 Q4-19</v>
      </c>
      <c r="G288" s="748"/>
      <c r="H288" s="694"/>
    </row>
    <row r="289" spans="1:8" s="657" customFormat="1">
      <c r="A289" s="740">
        <v>43739</v>
      </c>
      <c r="B289" s="636" t="s">
        <v>293</v>
      </c>
      <c r="C289" s="643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0</v>
      </c>
      <c r="D289" s="749"/>
      <c r="E289" s="749"/>
      <c r="F289" s="758" t="str">
        <f t="shared" si="4"/>
        <v>43739 Q1-20</v>
      </c>
      <c r="G289" s="748"/>
      <c r="H289" s="694"/>
    </row>
    <row r="290" spans="1:8" s="657" customFormat="1">
      <c r="A290" s="740">
        <v>43740</v>
      </c>
      <c r="B290" s="636" t="s">
        <v>293</v>
      </c>
      <c r="C290" s="643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1-20</v>
      </c>
      <c r="D290" s="749"/>
      <c r="E290" s="749"/>
      <c r="F290" s="758" t="str">
        <f t="shared" si="4"/>
        <v>43740 Q1-20</v>
      </c>
      <c r="G290" s="748"/>
      <c r="H290" s="694"/>
    </row>
    <row r="291" spans="1:8" s="657" customFormat="1">
      <c r="A291" s="740">
        <v>43741</v>
      </c>
      <c r="B291" s="636" t="s">
        <v>293</v>
      </c>
      <c r="C291" s="643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1-20</v>
      </c>
      <c r="D291" s="749"/>
      <c r="E291" s="749"/>
      <c r="F291" s="758" t="str">
        <f t="shared" si="4"/>
        <v>43741 Q1-20</v>
      </c>
      <c r="G291" s="748"/>
      <c r="H291" s="694"/>
    </row>
    <row r="292" spans="1:8" s="657" customFormat="1">
      <c r="A292" s="740">
        <v>43742</v>
      </c>
      <c r="B292" s="636" t="s">
        <v>293</v>
      </c>
      <c r="C292" s="643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1-20</v>
      </c>
      <c r="D292" s="749"/>
      <c r="E292" s="749"/>
      <c r="F292" s="758" t="str">
        <f t="shared" si="4"/>
        <v>43742 Q1-20</v>
      </c>
      <c r="G292" s="748"/>
      <c r="H292" s="694"/>
    </row>
    <row r="293" spans="1:8" s="657" customFormat="1">
      <c r="A293" s="740">
        <v>43745</v>
      </c>
      <c r="B293" s="636" t="s">
        <v>293</v>
      </c>
      <c r="C293" s="643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1-20</v>
      </c>
      <c r="D293" s="749"/>
      <c r="E293" s="749"/>
      <c r="F293" s="758" t="str">
        <f t="shared" si="4"/>
        <v>43745 Q1-20</v>
      </c>
      <c r="G293" s="748"/>
      <c r="H293" s="694"/>
    </row>
    <row r="294" spans="1:8" s="657" customFormat="1">
      <c r="A294" s="740">
        <v>43746</v>
      </c>
      <c r="B294" s="636" t="s">
        <v>293</v>
      </c>
      <c r="C294" s="643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1-20</v>
      </c>
      <c r="D294" s="749"/>
      <c r="E294" s="749"/>
      <c r="F294" s="758" t="str">
        <f t="shared" si="4"/>
        <v>43746 Q1-20</v>
      </c>
      <c r="G294" s="748"/>
      <c r="H294" s="694"/>
    </row>
    <row r="295" spans="1:8" s="657" customFormat="1">
      <c r="A295" s="740">
        <v>43747</v>
      </c>
      <c r="B295" s="636" t="s">
        <v>293</v>
      </c>
      <c r="C295" s="643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1-20</v>
      </c>
      <c r="D295" s="749"/>
      <c r="E295" s="749"/>
      <c r="F295" s="758" t="str">
        <f t="shared" si="4"/>
        <v>43747 Q1-20</v>
      </c>
      <c r="G295" s="748"/>
      <c r="H295" s="694"/>
    </row>
    <row r="296" spans="1:8" s="657" customFormat="1">
      <c r="A296" s="740">
        <v>43748</v>
      </c>
      <c r="B296" s="636" t="s">
        <v>293</v>
      </c>
      <c r="C296" s="643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1-20</v>
      </c>
      <c r="D296" s="749"/>
      <c r="E296" s="749"/>
      <c r="F296" s="758" t="str">
        <f t="shared" si="4"/>
        <v>43748 Q1-20</v>
      </c>
      <c r="G296" s="748"/>
      <c r="H296" s="694"/>
    </row>
    <row r="297" spans="1:8" s="657" customFormat="1">
      <c r="A297" s="740">
        <v>43749</v>
      </c>
      <c r="B297" s="636" t="s">
        <v>293</v>
      </c>
      <c r="C297" s="643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1-20</v>
      </c>
      <c r="D297" s="749"/>
      <c r="E297" s="749"/>
      <c r="F297" s="758" t="str">
        <f t="shared" si="4"/>
        <v>43749 Q1-20</v>
      </c>
      <c r="G297" s="748"/>
      <c r="H297" s="694"/>
    </row>
    <row r="298" spans="1:8" s="657" customFormat="1">
      <c r="A298" s="740">
        <v>43752</v>
      </c>
      <c r="B298" s="636" t="s">
        <v>293</v>
      </c>
      <c r="C298" s="643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1-20</v>
      </c>
      <c r="D298" s="749"/>
      <c r="E298" s="749"/>
      <c r="F298" s="758" t="str">
        <f t="shared" si="4"/>
        <v>43752 Q1-20</v>
      </c>
      <c r="G298" s="748"/>
      <c r="H298" s="694"/>
    </row>
    <row r="299" spans="1:8" s="657" customFormat="1">
      <c r="A299" s="740">
        <v>43753</v>
      </c>
      <c r="B299" s="636" t="s">
        <v>293</v>
      </c>
      <c r="C299" s="643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1-20</v>
      </c>
      <c r="D299" s="749"/>
      <c r="E299" s="749"/>
      <c r="F299" s="758" t="str">
        <f t="shared" si="4"/>
        <v>43753 Q1-20</v>
      </c>
      <c r="G299" s="748"/>
      <c r="H299" s="694"/>
    </row>
    <row r="300" spans="1:8" s="657" customFormat="1">
      <c r="A300" s="740">
        <v>43754</v>
      </c>
      <c r="B300" s="636" t="s">
        <v>293</v>
      </c>
      <c r="C300" s="643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1-20</v>
      </c>
      <c r="D300" s="749"/>
      <c r="E300" s="749"/>
      <c r="F300" s="758" t="str">
        <f t="shared" si="4"/>
        <v>43754 Q1-20</v>
      </c>
      <c r="G300" s="748"/>
      <c r="H300" s="694"/>
    </row>
    <row r="301" spans="1:8" s="657" customFormat="1">
      <c r="A301" s="740">
        <v>43755</v>
      </c>
      <c r="B301" s="636" t="s">
        <v>293</v>
      </c>
      <c r="C301" s="643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1-20</v>
      </c>
      <c r="D301" s="749"/>
      <c r="E301" s="749"/>
      <c r="F301" s="758" t="str">
        <f t="shared" si="4"/>
        <v>43755 Q1-20</v>
      </c>
      <c r="G301" s="748"/>
      <c r="H301" s="694"/>
    </row>
    <row r="302" spans="1:8" s="657" customFormat="1">
      <c r="A302" s="740">
        <v>43756</v>
      </c>
      <c r="B302" s="636" t="s">
        <v>293</v>
      </c>
      <c r="C302" s="643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1-20</v>
      </c>
      <c r="D302" s="749"/>
      <c r="E302" s="749"/>
      <c r="F302" s="758" t="str">
        <f t="shared" si="4"/>
        <v>43756 Q1-20</v>
      </c>
      <c r="G302" s="748"/>
      <c r="H302" s="694"/>
    </row>
    <row r="303" spans="1:8" s="657" customFormat="1">
      <c r="A303" s="740">
        <v>43759</v>
      </c>
      <c r="B303" s="636" t="s">
        <v>293</v>
      </c>
      <c r="C303" s="643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1-20</v>
      </c>
      <c r="D303" s="749"/>
      <c r="E303" s="749"/>
      <c r="F303" s="758" t="str">
        <f t="shared" si="4"/>
        <v>43759 Q1-20</v>
      </c>
      <c r="G303" s="748"/>
      <c r="H303" s="694"/>
    </row>
    <row r="304" spans="1:8" s="657" customFormat="1">
      <c r="A304" s="740">
        <v>43760</v>
      </c>
      <c r="B304" s="636" t="s">
        <v>293</v>
      </c>
      <c r="C304" s="643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1-20</v>
      </c>
      <c r="D304" s="749"/>
      <c r="E304" s="749"/>
      <c r="F304" s="758" t="str">
        <f t="shared" si="4"/>
        <v>43760 Q1-20</v>
      </c>
      <c r="G304" s="748"/>
      <c r="H304" s="694"/>
    </row>
    <row r="305" spans="1:8" s="657" customFormat="1">
      <c r="A305" s="740">
        <v>43761</v>
      </c>
      <c r="B305" s="636" t="s">
        <v>293</v>
      </c>
      <c r="C305" s="643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1-20</v>
      </c>
      <c r="D305" s="749"/>
      <c r="E305" s="749"/>
      <c r="F305" s="758" t="str">
        <f t="shared" si="4"/>
        <v>43761 Q1-20</v>
      </c>
      <c r="G305" s="748"/>
      <c r="H305" s="694"/>
    </row>
    <row r="306" spans="1:8" s="657" customFormat="1">
      <c r="A306" s="740">
        <v>43762</v>
      </c>
      <c r="B306" s="636" t="s">
        <v>293</v>
      </c>
      <c r="C306" s="643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1-20</v>
      </c>
      <c r="D306" s="749"/>
      <c r="E306" s="749"/>
      <c r="F306" s="758" t="str">
        <f t="shared" si="4"/>
        <v>43762 Q1-20</v>
      </c>
      <c r="G306" s="748"/>
      <c r="H306" s="694"/>
    </row>
    <row r="307" spans="1:8" s="657" customFormat="1">
      <c r="A307" s="740">
        <v>43763</v>
      </c>
      <c r="B307" s="636" t="s">
        <v>293</v>
      </c>
      <c r="C307" s="643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1-20</v>
      </c>
      <c r="D307" s="749"/>
      <c r="E307" s="749"/>
      <c r="F307" s="758" t="str">
        <f t="shared" si="4"/>
        <v>43763 Q1-20</v>
      </c>
      <c r="G307" s="748"/>
      <c r="H307" s="694"/>
    </row>
    <row r="308" spans="1:8" s="657" customFormat="1">
      <c r="A308" s="740">
        <v>43766</v>
      </c>
      <c r="B308" s="636" t="s">
        <v>293</v>
      </c>
      <c r="C308" s="643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1-20</v>
      </c>
      <c r="D308" s="749"/>
      <c r="E308" s="749"/>
      <c r="F308" s="758" t="str">
        <f t="shared" si="4"/>
        <v>43766 Q1-20</v>
      </c>
      <c r="G308" s="748"/>
      <c r="H308" s="694"/>
    </row>
    <row r="309" spans="1:8" s="657" customFormat="1">
      <c r="A309" s="740">
        <v>43767</v>
      </c>
      <c r="B309" s="636" t="s">
        <v>293</v>
      </c>
      <c r="C309" s="643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1-20</v>
      </c>
      <c r="D309" s="749"/>
      <c r="E309" s="749"/>
      <c r="F309" s="758" t="str">
        <f t="shared" si="4"/>
        <v>43767 Q1-20</v>
      </c>
      <c r="G309" s="748"/>
      <c r="H309" s="694"/>
    </row>
    <row r="310" spans="1:8" s="657" customFormat="1">
      <c r="A310" s="740">
        <v>43768</v>
      </c>
      <c r="B310" s="636" t="s">
        <v>293</v>
      </c>
      <c r="C310" s="643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1-20</v>
      </c>
      <c r="D310" s="749"/>
      <c r="E310" s="749"/>
      <c r="F310" s="758" t="str">
        <f t="shared" si="4"/>
        <v>43768 Q1-20</v>
      </c>
      <c r="G310" s="748"/>
      <c r="H310" s="694"/>
    </row>
    <row r="311" spans="1:8" s="657" customFormat="1">
      <c r="A311" s="740">
        <v>43769</v>
      </c>
      <c r="B311" s="636" t="s">
        <v>293</v>
      </c>
      <c r="C311" s="643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1-20</v>
      </c>
      <c r="D311" s="749"/>
      <c r="E311" s="749"/>
      <c r="F311" s="758" t="str">
        <f t="shared" si="4"/>
        <v>43769 Q1-20</v>
      </c>
      <c r="G311" s="748"/>
      <c r="H311" s="694"/>
    </row>
    <row r="312" spans="1:8" s="657" customFormat="1">
      <c r="A312" s="740">
        <v>43770</v>
      </c>
      <c r="B312" s="636" t="s">
        <v>293</v>
      </c>
      <c r="C312" s="643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1-20</v>
      </c>
      <c r="D312" s="749"/>
      <c r="E312" s="749"/>
      <c r="F312" s="758" t="str">
        <f t="shared" si="4"/>
        <v>43770 Q1-20</v>
      </c>
      <c r="G312" s="748"/>
      <c r="H312" s="694"/>
    </row>
    <row r="313" spans="1:8" s="657" customFormat="1">
      <c r="A313" s="740">
        <v>43773</v>
      </c>
      <c r="B313" s="636" t="s">
        <v>293</v>
      </c>
      <c r="C313" s="643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1-20</v>
      </c>
      <c r="D313" s="749"/>
      <c r="E313" s="749"/>
      <c r="F313" s="758" t="str">
        <f t="shared" si="4"/>
        <v>43773 Q1-20</v>
      </c>
      <c r="G313" s="748"/>
      <c r="H313" s="694"/>
    </row>
    <row r="314" spans="1:8" s="657" customFormat="1">
      <c r="A314" s="740">
        <v>43774</v>
      </c>
      <c r="B314" s="636" t="s">
        <v>293</v>
      </c>
      <c r="C314" s="643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1-20</v>
      </c>
      <c r="D314" s="749"/>
      <c r="E314" s="749"/>
      <c r="F314" s="758" t="str">
        <f t="shared" si="4"/>
        <v>43774 Q1-20</v>
      </c>
      <c r="G314" s="748"/>
      <c r="H314" s="694"/>
    </row>
    <row r="315" spans="1:8" s="657" customFormat="1">
      <c r="A315" s="740">
        <v>43775</v>
      </c>
      <c r="B315" s="636" t="s">
        <v>293</v>
      </c>
      <c r="C315" s="643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1-20</v>
      </c>
      <c r="D315" s="749"/>
      <c r="E315" s="749"/>
      <c r="F315" s="758" t="str">
        <f t="shared" si="4"/>
        <v>43775 Q1-20</v>
      </c>
      <c r="G315" s="748"/>
      <c r="H315" s="694"/>
    </row>
    <row r="316" spans="1:8" s="657" customFormat="1">
      <c r="A316" s="740">
        <v>43776</v>
      </c>
      <c r="B316" s="636" t="s">
        <v>293</v>
      </c>
      <c r="C316" s="643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1-20</v>
      </c>
      <c r="D316" s="749"/>
      <c r="E316" s="749"/>
      <c r="F316" s="758" t="str">
        <f t="shared" si="4"/>
        <v>43776 Q1-20</v>
      </c>
      <c r="G316" s="748"/>
      <c r="H316" s="694"/>
    </row>
    <row r="317" spans="1:8" s="657" customFormat="1">
      <c r="A317" s="740">
        <v>43777</v>
      </c>
      <c r="B317" s="636" t="s">
        <v>293</v>
      </c>
      <c r="C317" s="643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1-20</v>
      </c>
      <c r="D317" s="749"/>
      <c r="E317" s="749"/>
      <c r="F317" s="758" t="str">
        <f t="shared" si="4"/>
        <v>43777 Q1-20</v>
      </c>
      <c r="G317" s="748"/>
      <c r="H317" s="694"/>
    </row>
    <row r="318" spans="1:8" s="657" customFormat="1">
      <c r="A318" s="740">
        <v>43780</v>
      </c>
      <c r="B318" s="636" t="s">
        <v>293</v>
      </c>
      <c r="C318" s="643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1-20</v>
      </c>
      <c r="D318" s="749"/>
      <c r="E318" s="749"/>
      <c r="F318" s="758" t="str">
        <f t="shared" si="4"/>
        <v>43780 Q1-20</v>
      </c>
      <c r="G318" s="748"/>
      <c r="H318" s="694"/>
    </row>
    <row r="319" spans="1:8" s="657" customFormat="1">
      <c r="A319" s="740">
        <v>43781</v>
      </c>
      <c r="B319" s="636" t="s">
        <v>293</v>
      </c>
      <c r="C319" s="643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1-20</v>
      </c>
      <c r="D319" s="749"/>
      <c r="E319" s="749"/>
      <c r="F319" s="758" t="str">
        <f t="shared" si="4"/>
        <v>43781 Q1-20</v>
      </c>
      <c r="G319" s="748"/>
      <c r="H319" s="694"/>
    </row>
    <row r="320" spans="1:8" s="657" customFormat="1">
      <c r="A320" s="740">
        <v>43782</v>
      </c>
      <c r="B320" s="636" t="s">
        <v>293</v>
      </c>
      <c r="C320" s="643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1-20</v>
      </c>
      <c r="D320" s="749"/>
      <c r="E320" s="749"/>
      <c r="F320" s="758" t="str">
        <f t="shared" si="4"/>
        <v>43782 Q1-20</v>
      </c>
      <c r="G320" s="748"/>
      <c r="H320" s="694"/>
    </row>
    <row r="321" spans="1:8" s="657" customFormat="1">
      <c r="A321" s="740">
        <v>43783</v>
      </c>
      <c r="B321" s="636" t="s">
        <v>293</v>
      </c>
      <c r="C321" s="643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1-20</v>
      </c>
      <c r="D321" s="749"/>
      <c r="E321" s="749"/>
      <c r="F321" s="758" t="str">
        <f t="shared" si="4"/>
        <v>43783 Q1-20</v>
      </c>
      <c r="G321" s="748"/>
      <c r="H321" s="694"/>
    </row>
    <row r="322" spans="1:8" s="657" customFormat="1">
      <c r="A322" s="740">
        <v>43784</v>
      </c>
      <c r="B322" s="636" t="s">
        <v>293</v>
      </c>
      <c r="C322" s="643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1-20</v>
      </c>
      <c r="D322" s="749"/>
      <c r="E322" s="749"/>
      <c r="F322" s="758" t="str">
        <f t="shared" si="4"/>
        <v>43784 Q1-20</v>
      </c>
      <c r="G322" s="748"/>
      <c r="H322" s="694"/>
    </row>
    <row r="323" spans="1:8" s="657" customFormat="1">
      <c r="A323" s="740">
        <v>43787</v>
      </c>
      <c r="B323" s="636" t="s">
        <v>293</v>
      </c>
      <c r="C323" s="643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1-20</v>
      </c>
      <c r="D323" s="750"/>
      <c r="E323" s="750"/>
      <c r="F323" s="758" t="str">
        <f t="shared" si="4"/>
        <v>43787 Q1-20</v>
      </c>
      <c r="G323" s="748"/>
      <c r="H323" s="694"/>
    </row>
    <row r="324" spans="1:8" s="657" customFormat="1">
      <c r="A324" s="740">
        <v>43788</v>
      </c>
      <c r="B324" s="636" t="s">
        <v>293</v>
      </c>
      <c r="C324" s="643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1-20</v>
      </c>
      <c r="D324" s="750"/>
      <c r="E324" s="750"/>
      <c r="F324" s="758" t="str">
        <f t="shared" si="4"/>
        <v>43788 Q1-20</v>
      </c>
      <c r="G324" s="748"/>
      <c r="H324" s="694"/>
    </row>
    <row r="325" spans="1:8" s="657" customFormat="1">
      <c r="A325" s="740">
        <v>43789</v>
      </c>
      <c r="B325" s="636" t="s">
        <v>293</v>
      </c>
      <c r="C325" s="643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1-20</v>
      </c>
      <c r="D325" s="750"/>
      <c r="E325" s="750"/>
      <c r="F325" s="758" t="str">
        <f t="shared" si="4"/>
        <v>43789 Q1-20</v>
      </c>
      <c r="G325" s="748"/>
      <c r="H325" s="694"/>
    </row>
    <row r="326" spans="1:8" s="657" customFormat="1">
      <c r="A326" s="740">
        <v>43790</v>
      </c>
      <c r="B326" s="636" t="s">
        <v>293</v>
      </c>
      <c r="C326" s="643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1-20</v>
      </c>
      <c r="D326" s="750"/>
      <c r="E326" s="750"/>
      <c r="F326" s="758" t="str">
        <f t="shared" si="4"/>
        <v>43790 Q1-20</v>
      </c>
      <c r="G326" s="748"/>
      <c r="H326" s="694"/>
    </row>
    <row r="327" spans="1:8" s="657" customFormat="1">
      <c r="A327" s="740">
        <v>43791</v>
      </c>
      <c r="B327" s="636" t="s">
        <v>293</v>
      </c>
      <c r="C327" s="643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1-20</v>
      </c>
      <c r="D327" s="750"/>
      <c r="E327" s="750"/>
      <c r="F327" s="758" t="str">
        <f t="shared" si="4"/>
        <v>43791 Q1-20</v>
      </c>
      <c r="G327" s="748"/>
      <c r="H327" s="694"/>
    </row>
    <row r="328" spans="1:8" s="657" customFormat="1">
      <c r="A328" s="740">
        <v>43794</v>
      </c>
      <c r="B328" s="636" t="s">
        <v>293</v>
      </c>
      <c r="C328" s="643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1-20</v>
      </c>
      <c r="D328" s="750"/>
      <c r="E328" s="750"/>
      <c r="F328" s="758" t="str">
        <f t="shared" si="4"/>
        <v>43794 Q1-20</v>
      </c>
      <c r="G328" s="748"/>
      <c r="H328" s="694"/>
    </row>
    <row r="329" spans="1:8" s="657" customFormat="1">
      <c r="A329" s="740">
        <v>43795</v>
      </c>
      <c r="B329" s="636" t="s">
        <v>293</v>
      </c>
      <c r="C329" s="643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1-20</v>
      </c>
      <c r="D329" s="750"/>
      <c r="E329" s="750"/>
      <c r="F329" s="758" t="str">
        <f t="shared" ref="F329:F392" si="5">A329&amp;" "&amp;C329</f>
        <v>43795 Q1-20</v>
      </c>
      <c r="G329" s="748"/>
      <c r="H329" s="694"/>
    </row>
    <row r="330" spans="1:8" s="657" customFormat="1">
      <c r="A330" s="740">
        <v>43796</v>
      </c>
      <c r="B330" s="636" t="s">
        <v>293</v>
      </c>
      <c r="C330" s="643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1-20</v>
      </c>
      <c r="D330" s="750"/>
      <c r="E330" s="750"/>
      <c r="F330" s="758" t="str">
        <f t="shared" si="5"/>
        <v>43796 Q1-20</v>
      </c>
      <c r="G330" s="748"/>
      <c r="H330" s="694"/>
    </row>
    <row r="331" spans="1:8" s="657" customFormat="1">
      <c r="A331" s="740">
        <v>43797</v>
      </c>
      <c r="B331" s="636" t="s">
        <v>293</v>
      </c>
      <c r="C331" s="643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1-20</v>
      </c>
      <c r="D331" s="750"/>
      <c r="E331" s="750"/>
      <c r="F331" s="758" t="str">
        <f t="shared" si="5"/>
        <v>43797 Q1-20</v>
      </c>
      <c r="G331" s="748"/>
      <c r="H331" s="694"/>
    </row>
    <row r="332" spans="1:8" s="657" customFormat="1">
      <c r="A332" s="740">
        <v>43798</v>
      </c>
      <c r="B332" s="636" t="s">
        <v>293</v>
      </c>
      <c r="C332" s="643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1-20</v>
      </c>
      <c r="D332" s="750"/>
      <c r="E332" s="750"/>
      <c r="F332" s="758" t="str">
        <f t="shared" si="5"/>
        <v>43798 Q1-20</v>
      </c>
      <c r="G332" s="748"/>
      <c r="H332" s="694"/>
    </row>
    <row r="333" spans="1:8" s="657" customFormat="1">
      <c r="A333" s="740">
        <v>43801</v>
      </c>
      <c r="B333" s="636" t="s">
        <v>293</v>
      </c>
      <c r="C333" s="643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1-20</v>
      </c>
      <c r="D333" s="750"/>
      <c r="E333" s="750"/>
      <c r="F333" s="758" t="str">
        <f t="shared" si="5"/>
        <v>43801 Q1-20</v>
      </c>
      <c r="G333" s="748"/>
      <c r="H333" s="694"/>
    </row>
    <row r="334" spans="1:8" s="657" customFormat="1">
      <c r="A334" s="740">
        <v>43802</v>
      </c>
      <c r="B334" s="636" t="s">
        <v>293</v>
      </c>
      <c r="C334" s="643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1-20</v>
      </c>
      <c r="D334" s="750"/>
      <c r="E334" s="750"/>
      <c r="F334" s="758" t="str">
        <f t="shared" si="5"/>
        <v>43802 Q1-20</v>
      </c>
      <c r="G334" s="748"/>
      <c r="H334" s="694"/>
    </row>
    <row r="335" spans="1:8" s="657" customFormat="1">
      <c r="A335" s="740">
        <v>43803</v>
      </c>
      <c r="B335" s="636" t="s">
        <v>293</v>
      </c>
      <c r="C335" s="643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1-20</v>
      </c>
      <c r="D335" s="750"/>
      <c r="E335" s="750"/>
      <c r="F335" s="758" t="str">
        <f t="shared" si="5"/>
        <v>43803 Q1-20</v>
      </c>
      <c r="G335" s="748"/>
      <c r="H335" s="694"/>
    </row>
    <row r="336" spans="1:8" s="657" customFormat="1">
      <c r="A336" s="740">
        <v>43804</v>
      </c>
      <c r="B336" s="636" t="s">
        <v>293</v>
      </c>
      <c r="C336" s="643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1-20</v>
      </c>
      <c r="D336" s="750"/>
      <c r="E336" s="750"/>
      <c r="F336" s="758" t="str">
        <f t="shared" si="5"/>
        <v>43804 Q1-20</v>
      </c>
      <c r="G336" s="748"/>
      <c r="H336" s="694"/>
    </row>
    <row r="337" spans="1:8" s="657" customFormat="1">
      <c r="A337" s="740">
        <v>43805</v>
      </c>
      <c r="B337" s="636" t="s">
        <v>293</v>
      </c>
      <c r="C337" s="643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1-20</v>
      </c>
      <c r="D337" s="750"/>
      <c r="E337" s="750"/>
      <c r="F337" s="758" t="str">
        <f t="shared" si="5"/>
        <v>43805 Q1-20</v>
      </c>
      <c r="G337" s="748"/>
      <c r="H337" s="694"/>
    </row>
    <row r="338" spans="1:8" s="657" customFormat="1">
      <c r="A338" s="740">
        <v>43808</v>
      </c>
      <c r="B338" s="636" t="s">
        <v>293</v>
      </c>
      <c r="C338" s="643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1-20</v>
      </c>
      <c r="D338" s="750"/>
      <c r="E338" s="750"/>
      <c r="F338" s="758" t="str">
        <f t="shared" si="5"/>
        <v>43808 Q1-20</v>
      </c>
      <c r="G338" s="748"/>
      <c r="H338" s="694"/>
    </row>
    <row r="339" spans="1:8" s="657" customFormat="1">
      <c r="A339" s="740">
        <v>43809</v>
      </c>
      <c r="B339" s="636" t="s">
        <v>293</v>
      </c>
      <c r="C339" s="643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1-20</v>
      </c>
      <c r="D339" s="750"/>
      <c r="E339" s="750"/>
      <c r="F339" s="758" t="str">
        <f t="shared" si="5"/>
        <v>43809 Q1-20</v>
      </c>
      <c r="G339" s="748"/>
      <c r="H339" s="694"/>
    </row>
    <row r="340" spans="1:8" s="657" customFormat="1">
      <c r="A340" s="740">
        <v>43810</v>
      </c>
      <c r="B340" s="636" t="s">
        <v>293</v>
      </c>
      <c r="C340" s="643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1-20</v>
      </c>
      <c r="D340" s="750"/>
      <c r="E340" s="750"/>
      <c r="F340" s="758" t="str">
        <f t="shared" si="5"/>
        <v>43810 Q1-20</v>
      </c>
      <c r="G340" s="748"/>
      <c r="H340" s="694"/>
    </row>
    <row r="341" spans="1:8" s="657" customFormat="1">
      <c r="A341" s="740">
        <v>43811</v>
      </c>
      <c r="B341" s="636" t="s">
        <v>293</v>
      </c>
      <c r="C341" s="643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1-20</v>
      </c>
      <c r="D341" s="750"/>
      <c r="E341" s="750"/>
      <c r="F341" s="758" t="str">
        <f t="shared" si="5"/>
        <v>43811 Q1-20</v>
      </c>
      <c r="G341" s="748"/>
      <c r="H341" s="694"/>
    </row>
    <row r="342" spans="1:8" s="657" customFormat="1">
      <c r="A342" s="740">
        <v>43812</v>
      </c>
      <c r="B342" s="636" t="s">
        <v>293</v>
      </c>
      <c r="C342" s="643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1-20</v>
      </c>
      <c r="D342" s="750"/>
      <c r="E342" s="750"/>
      <c r="F342" s="758" t="str">
        <f t="shared" si="5"/>
        <v>43812 Q1-20</v>
      </c>
      <c r="G342" s="748"/>
      <c r="H342" s="694"/>
    </row>
    <row r="343" spans="1:8" s="657" customFormat="1">
      <c r="A343" s="740">
        <v>43815</v>
      </c>
      <c r="B343" s="636" t="s">
        <v>293</v>
      </c>
      <c r="C343" s="643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1-20</v>
      </c>
      <c r="D343" s="750"/>
      <c r="E343" s="750"/>
      <c r="F343" s="758" t="str">
        <f t="shared" si="5"/>
        <v>43815 Q1-20</v>
      </c>
      <c r="G343" s="748"/>
      <c r="H343" s="694"/>
    </row>
    <row r="344" spans="1:8" s="657" customFormat="1">
      <c r="A344" s="740">
        <v>43816</v>
      </c>
      <c r="B344" s="636" t="s">
        <v>293</v>
      </c>
      <c r="C344" s="643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1-20</v>
      </c>
      <c r="D344" s="750"/>
      <c r="E344" s="750"/>
      <c r="F344" s="758" t="str">
        <f t="shared" si="5"/>
        <v>43816 Q1-20</v>
      </c>
      <c r="G344" s="748"/>
      <c r="H344" s="694"/>
    </row>
    <row r="345" spans="1:8" s="657" customFormat="1">
      <c r="A345" s="740">
        <v>43817</v>
      </c>
      <c r="B345" s="636" t="s">
        <v>293</v>
      </c>
      <c r="C345" s="643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1-20</v>
      </c>
      <c r="D345" s="750"/>
      <c r="E345" s="750"/>
      <c r="F345" s="758" t="str">
        <f t="shared" si="5"/>
        <v>43817 Q1-20</v>
      </c>
      <c r="G345" s="748"/>
      <c r="H345" s="694"/>
    </row>
    <row r="346" spans="1:8" s="657" customFormat="1">
      <c r="A346" s="740">
        <v>43818</v>
      </c>
      <c r="B346" s="636" t="s">
        <v>293</v>
      </c>
      <c r="C346" s="643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1-20</v>
      </c>
      <c r="D346" s="750"/>
      <c r="E346" s="750"/>
      <c r="F346" s="758" t="str">
        <f t="shared" si="5"/>
        <v>43818 Q1-20</v>
      </c>
      <c r="G346" s="748"/>
      <c r="H346" s="694"/>
    </row>
    <row r="347" spans="1:8" s="657" customFormat="1">
      <c r="A347" s="740">
        <v>43819</v>
      </c>
      <c r="B347" s="636" t="s">
        <v>293</v>
      </c>
      <c r="C347" s="643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1-20</v>
      </c>
      <c r="D347" s="750"/>
      <c r="E347" s="750"/>
      <c r="F347" s="758" t="str">
        <f t="shared" si="5"/>
        <v>43819 Q1-20</v>
      </c>
      <c r="G347" s="748"/>
      <c r="H347" s="694"/>
    </row>
    <row r="348" spans="1:8" s="657" customFormat="1">
      <c r="A348" s="740">
        <v>43822</v>
      </c>
      <c r="B348" s="636" t="s">
        <v>293</v>
      </c>
      <c r="C348" s="643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1-20</v>
      </c>
      <c r="D348" s="750"/>
      <c r="E348" s="750"/>
      <c r="F348" s="758" t="str">
        <f t="shared" si="5"/>
        <v>43822 Q1-20</v>
      </c>
      <c r="G348" s="748"/>
      <c r="H348" s="694"/>
    </row>
    <row r="349" spans="1:8" s="657" customFormat="1">
      <c r="A349" s="740">
        <v>43823</v>
      </c>
      <c r="B349" s="636" t="s">
        <v>293</v>
      </c>
      <c r="C349" s="643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1-20</v>
      </c>
      <c r="D349" s="750"/>
      <c r="E349" s="750"/>
      <c r="F349" s="758" t="str">
        <f t="shared" si="5"/>
        <v>43823 Q1-20</v>
      </c>
      <c r="G349" s="748"/>
      <c r="H349" s="694"/>
    </row>
    <row r="350" spans="1:8" s="657" customFormat="1">
      <c r="A350" s="740">
        <v>43826</v>
      </c>
      <c r="B350" s="636" t="s">
        <v>293</v>
      </c>
      <c r="C350" s="643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1-20</v>
      </c>
      <c r="D350" s="750"/>
      <c r="E350" s="750"/>
      <c r="F350" s="758" t="str">
        <f t="shared" si="5"/>
        <v>43826 Q1-20</v>
      </c>
      <c r="G350" s="748"/>
      <c r="H350" s="694"/>
    </row>
    <row r="351" spans="1:8" s="657" customFormat="1">
      <c r="A351" s="740">
        <v>43829</v>
      </c>
      <c r="B351" s="636" t="s">
        <v>293</v>
      </c>
      <c r="C351" s="643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1-20</v>
      </c>
      <c r="D351" s="750"/>
      <c r="E351" s="750"/>
      <c r="F351" s="758" t="str">
        <f t="shared" si="5"/>
        <v>43829 Q1-20</v>
      </c>
      <c r="G351" s="748"/>
      <c r="H351" s="694"/>
    </row>
    <row r="352" spans="1:8" s="657" customFormat="1">
      <c r="A352" s="740">
        <v>43830</v>
      </c>
      <c r="B352" s="636" t="s">
        <v>293</v>
      </c>
      <c r="C352" s="643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1-20</v>
      </c>
      <c r="D352" s="750"/>
      <c r="E352" s="750"/>
      <c r="F352" s="758" t="str">
        <f t="shared" si="5"/>
        <v>43830 Q1-20</v>
      </c>
      <c r="G352" s="748"/>
      <c r="H352" s="694"/>
    </row>
    <row r="353" spans="1:8" s="657" customFormat="1">
      <c r="A353" s="740">
        <v>43832</v>
      </c>
      <c r="B353" s="636" t="s">
        <v>293</v>
      </c>
      <c r="C353" s="643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2-20</v>
      </c>
      <c r="D353" s="749"/>
      <c r="E353" s="749"/>
      <c r="F353" s="758" t="str">
        <f t="shared" si="5"/>
        <v>43832 Q2-20</v>
      </c>
      <c r="G353" s="748"/>
      <c r="H353" s="694"/>
    </row>
    <row r="354" spans="1:8" s="657" customFormat="1">
      <c r="A354" s="740">
        <v>43833</v>
      </c>
      <c r="B354" s="636" t="s">
        <v>293</v>
      </c>
      <c r="C354" s="643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2-20</v>
      </c>
      <c r="D354" s="749"/>
      <c r="E354" s="749"/>
      <c r="F354" s="758" t="str">
        <f t="shared" si="5"/>
        <v>43833 Q2-20</v>
      </c>
      <c r="G354" s="748"/>
      <c r="H354" s="694"/>
    </row>
    <row r="355" spans="1:8" s="657" customFormat="1">
      <c r="A355" s="740">
        <v>43836</v>
      </c>
      <c r="B355" s="636" t="s">
        <v>293</v>
      </c>
      <c r="C355" s="643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2-20</v>
      </c>
      <c r="D355" s="749"/>
      <c r="E355" s="749"/>
      <c r="F355" s="758" t="str">
        <f t="shared" si="5"/>
        <v>43836 Q2-20</v>
      </c>
      <c r="G355" s="748"/>
      <c r="H355" s="694"/>
    </row>
    <row r="356" spans="1:8" s="657" customFormat="1">
      <c r="A356" s="740">
        <v>43837</v>
      </c>
      <c r="B356" s="636" t="s">
        <v>293</v>
      </c>
      <c r="C356" s="643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2-20</v>
      </c>
      <c r="D356" s="749"/>
      <c r="E356" s="749"/>
      <c r="F356" s="758" t="str">
        <f t="shared" si="5"/>
        <v>43837 Q2-20</v>
      </c>
      <c r="G356" s="748"/>
      <c r="H356" s="694"/>
    </row>
    <row r="357" spans="1:8" s="657" customFormat="1">
      <c r="A357" s="740">
        <v>43838</v>
      </c>
      <c r="B357" s="636" t="s">
        <v>293</v>
      </c>
      <c r="C357" s="643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2-20</v>
      </c>
      <c r="D357" s="749"/>
      <c r="E357" s="749"/>
      <c r="F357" s="758" t="str">
        <f t="shared" si="5"/>
        <v>43838 Q2-20</v>
      </c>
      <c r="G357" s="748"/>
      <c r="H357" s="694"/>
    </row>
    <row r="358" spans="1:8" s="657" customFormat="1">
      <c r="A358" s="740">
        <v>43839</v>
      </c>
      <c r="B358" s="636" t="s">
        <v>293</v>
      </c>
      <c r="C358" s="643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2-20</v>
      </c>
      <c r="D358" s="749"/>
      <c r="E358" s="749"/>
      <c r="F358" s="758" t="str">
        <f t="shared" si="5"/>
        <v>43839 Q2-20</v>
      </c>
      <c r="G358" s="748"/>
      <c r="H358" s="694"/>
    </row>
    <row r="359" spans="1:8" s="657" customFormat="1">
      <c r="A359" s="740">
        <v>43840</v>
      </c>
      <c r="B359" s="636" t="s">
        <v>293</v>
      </c>
      <c r="C359" s="643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2-20</v>
      </c>
      <c r="D359" s="749"/>
      <c r="E359" s="749"/>
      <c r="F359" s="758" t="str">
        <f t="shared" si="5"/>
        <v>43840 Q2-20</v>
      </c>
      <c r="G359" s="748"/>
      <c r="H359" s="694"/>
    </row>
    <row r="360" spans="1:8" s="657" customFormat="1">
      <c r="A360" s="740">
        <v>43843</v>
      </c>
      <c r="B360" s="636" t="s">
        <v>293</v>
      </c>
      <c r="C360" s="643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2-20</v>
      </c>
      <c r="D360" s="749"/>
      <c r="E360" s="749"/>
      <c r="F360" s="758" t="str">
        <f t="shared" si="5"/>
        <v>43843 Q2-20</v>
      </c>
      <c r="G360" s="748"/>
      <c r="H360" s="694"/>
    </row>
    <row r="361" spans="1:8" s="657" customFormat="1">
      <c r="A361" s="740">
        <v>43844</v>
      </c>
      <c r="B361" s="636" t="s">
        <v>293</v>
      </c>
      <c r="C361" s="643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2-20</v>
      </c>
      <c r="D361" s="749"/>
      <c r="E361" s="749"/>
      <c r="F361" s="758" t="str">
        <f t="shared" si="5"/>
        <v>43844 Q2-20</v>
      </c>
      <c r="G361" s="748"/>
      <c r="H361" s="694"/>
    </row>
    <row r="362" spans="1:8" s="657" customFormat="1">
      <c r="A362" s="740">
        <v>43845</v>
      </c>
      <c r="B362" s="636" t="s">
        <v>293</v>
      </c>
      <c r="C362" s="643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2-20</v>
      </c>
      <c r="D362" s="749"/>
      <c r="E362" s="749"/>
      <c r="F362" s="758" t="str">
        <f t="shared" si="5"/>
        <v>43845 Q2-20</v>
      </c>
      <c r="G362" s="748"/>
      <c r="H362" s="694"/>
    </row>
    <row r="363" spans="1:8" s="657" customFormat="1">
      <c r="A363" s="740">
        <v>43846</v>
      </c>
      <c r="B363" s="636" t="s">
        <v>293</v>
      </c>
      <c r="C363" s="643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2-20</v>
      </c>
      <c r="D363" s="749"/>
      <c r="E363" s="749"/>
      <c r="F363" s="758" t="str">
        <f t="shared" si="5"/>
        <v>43846 Q2-20</v>
      </c>
      <c r="G363" s="748"/>
      <c r="H363" s="694"/>
    </row>
    <row r="364" spans="1:8" s="657" customFormat="1">
      <c r="A364" s="740">
        <v>43847</v>
      </c>
      <c r="B364" s="636" t="s">
        <v>293</v>
      </c>
      <c r="C364" s="643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2-20</v>
      </c>
      <c r="D364" s="749"/>
      <c r="E364" s="749"/>
      <c r="F364" s="758" t="str">
        <f t="shared" si="5"/>
        <v>43847 Q2-20</v>
      </c>
      <c r="G364" s="748"/>
      <c r="H364" s="694"/>
    </row>
    <row r="365" spans="1:8" s="657" customFormat="1">
      <c r="A365" s="740">
        <v>43850</v>
      </c>
      <c r="B365" s="636" t="s">
        <v>293</v>
      </c>
      <c r="C365" s="643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2-20</v>
      </c>
      <c r="D365" s="749"/>
      <c r="E365" s="749"/>
      <c r="F365" s="758" t="str">
        <f t="shared" si="5"/>
        <v>43850 Q2-20</v>
      </c>
      <c r="G365" s="748"/>
      <c r="H365" s="694"/>
    </row>
    <row r="366" spans="1:8" s="657" customFormat="1">
      <c r="A366" s="740">
        <v>43851</v>
      </c>
      <c r="B366" s="636" t="s">
        <v>293</v>
      </c>
      <c r="C366" s="643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2-20</v>
      </c>
      <c r="D366" s="749"/>
      <c r="E366" s="749"/>
      <c r="F366" s="758" t="str">
        <f t="shared" si="5"/>
        <v>43851 Q2-20</v>
      </c>
      <c r="G366" s="748"/>
      <c r="H366" s="694"/>
    </row>
    <row r="367" spans="1:8" s="657" customFormat="1">
      <c r="A367" s="740">
        <v>43852</v>
      </c>
      <c r="B367" s="636" t="s">
        <v>293</v>
      </c>
      <c r="C367" s="643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2-20</v>
      </c>
      <c r="D367" s="749"/>
      <c r="E367" s="749"/>
      <c r="F367" s="758" t="str">
        <f t="shared" si="5"/>
        <v>43852 Q2-20</v>
      </c>
      <c r="G367" s="748"/>
      <c r="H367" s="694"/>
    </row>
    <row r="368" spans="1:8" s="657" customFormat="1">
      <c r="A368" s="740">
        <v>43853</v>
      </c>
      <c r="B368" s="636" t="s">
        <v>293</v>
      </c>
      <c r="C368" s="643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2-20</v>
      </c>
      <c r="D368" s="749"/>
      <c r="E368" s="749"/>
      <c r="F368" s="758" t="str">
        <f t="shared" si="5"/>
        <v>43853 Q2-20</v>
      </c>
      <c r="G368" s="748"/>
      <c r="H368" s="694"/>
    </row>
    <row r="369" spans="1:8" s="657" customFormat="1">
      <c r="A369" s="740">
        <v>43854</v>
      </c>
      <c r="B369" s="636" t="s">
        <v>293</v>
      </c>
      <c r="C369" s="643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2-20</v>
      </c>
      <c r="D369" s="749"/>
      <c r="E369" s="749"/>
      <c r="F369" s="758" t="str">
        <f t="shared" si="5"/>
        <v>43854 Q2-20</v>
      </c>
      <c r="G369" s="748"/>
      <c r="H369" s="694"/>
    </row>
    <row r="370" spans="1:8" s="657" customFormat="1">
      <c r="A370" s="740">
        <v>43857</v>
      </c>
      <c r="B370" s="636" t="s">
        <v>293</v>
      </c>
      <c r="C370" s="643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2-20</v>
      </c>
      <c r="D370" s="749"/>
      <c r="E370" s="749"/>
      <c r="F370" s="758" t="str">
        <f t="shared" si="5"/>
        <v>43857 Q2-20</v>
      </c>
      <c r="G370" s="748"/>
      <c r="H370" s="694"/>
    </row>
    <row r="371" spans="1:8" s="657" customFormat="1">
      <c r="A371" s="740">
        <v>43858</v>
      </c>
      <c r="B371" s="636" t="s">
        <v>293</v>
      </c>
      <c r="C371" s="643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2-20</v>
      </c>
      <c r="D371" s="749"/>
      <c r="E371" s="749"/>
      <c r="F371" s="758" t="str">
        <f t="shared" si="5"/>
        <v>43858 Q2-20</v>
      </c>
      <c r="G371" s="748"/>
      <c r="H371" s="694"/>
    </row>
    <row r="372" spans="1:8" s="657" customFormat="1">
      <c r="A372" s="740">
        <v>43859</v>
      </c>
      <c r="B372" s="636" t="s">
        <v>293</v>
      </c>
      <c r="C372" s="643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2-20</v>
      </c>
      <c r="D372" s="749"/>
      <c r="E372" s="749"/>
      <c r="F372" s="758" t="str">
        <f t="shared" si="5"/>
        <v>43859 Q2-20</v>
      </c>
      <c r="G372" s="748"/>
      <c r="H372" s="694"/>
    </row>
    <row r="373" spans="1:8" s="657" customFormat="1">
      <c r="A373" s="740">
        <v>43860</v>
      </c>
      <c r="B373" s="636" t="s">
        <v>293</v>
      </c>
      <c r="C373" s="643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2-20</v>
      </c>
      <c r="D373" s="749"/>
      <c r="E373" s="749"/>
      <c r="F373" s="758" t="str">
        <f t="shared" si="5"/>
        <v>43860 Q2-20</v>
      </c>
      <c r="G373" s="748"/>
      <c r="H373" s="694"/>
    </row>
    <row r="374" spans="1:8" s="657" customFormat="1">
      <c r="A374" s="740">
        <v>43861</v>
      </c>
      <c r="B374" s="636" t="s">
        <v>293</v>
      </c>
      <c r="C374" s="643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2-20</v>
      </c>
      <c r="D374" s="749"/>
      <c r="E374" s="749"/>
      <c r="F374" s="758" t="str">
        <f t="shared" si="5"/>
        <v>43861 Q2-20</v>
      </c>
      <c r="G374" s="748"/>
      <c r="H374" s="694"/>
    </row>
    <row r="375" spans="1:8" s="657" customFormat="1">
      <c r="A375" s="740">
        <v>43864</v>
      </c>
      <c r="B375" s="636" t="s">
        <v>293</v>
      </c>
      <c r="C375" s="643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2-20</v>
      </c>
      <c r="D375" s="749"/>
      <c r="E375" s="749"/>
      <c r="F375" s="758" t="str">
        <f t="shared" si="5"/>
        <v>43864 Q2-20</v>
      </c>
      <c r="G375" s="748"/>
      <c r="H375" s="694"/>
    </row>
    <row r="376" spans="1:8" s="657" customFormat="1">
      <c r="A376" s="740">
        <v>43865</v>
      </c>
      <c r="B376" s="636" t="s">
        <v>293</v>
      </c>
      <c r="C376" s="643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2-20</v>
      </c>
      <c r="D376" s="749"/>
      <c r="E376" s="749"/>
      <c r="F376" s="758" t="str">
        <f t="shared" si="5"/>
        <v>43865 Q2-20</v>
      </c>
      <c r="G376" s="748"/>
      <c r="H376" s="694"/>
    </row>
    <row r="377" spans="1:8" s="657" customFormat="1">
      <c r="A377" s="740">
        <v>43866</v>
      </c>
      <c r="B377" s="636" t="s">
        <v>293</v>
      </c>
      <c r="C377" s="643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2-20</v>
      </c>
      <c r="D377" s="749"/>
      <c r="E377" s="749"/>
      <c r="F377" s="758" t="str">
        <f t="shared" si="5"/>
        <v>43866 Q2-20</v>
      </c>
      <c r="G377" s="748"/>
      <c r="H377" s="694"/>
    </row>
    <row r="378" spans="1:8" s="657" customFormat="1">
      <c r="A378" s="740">
        <v>43867</v>
      </c>
      <c r="B378" s="636" t="s">
        <v>293</v>
      </c>
      <c r="C378" s="643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2-20</v>
      </c>
      <c r="D378" s="749"/>
      <c r="E378" s="749"/>
      <c r="F378" s="758" t="str">
        <f t="shared" si="5"/>
        <v>43867 Q2-20</v>
      </c>
      <c r="G378" s="748"/>
      <c r="H378" s="694"/>
    </row>
    <row r="379" spans="1:8" s="657" customFormat="1">
      <c r="A379" s="740">
        <v>43868</v>
      </c>
      <c r="B379" s="636" t="s">
        <v>293</v>
      </c>
      <c r="C379" s="643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2-20</v>
      </c>
      <c r="D379" s="749"/>
      <c r="E379" s="749"/>
      <c r="F379" s="758" t="str">
        <f t="shared" si="5"/>
        <v>43868 Q2-20</v>
      </c>
      <c r="G379" s="748"/>
      <c r="H379" s="694"/>
    </row>
    <row r="380" spans="1:8" s="657" customFormat="1">
      <c r="A380" s="740">
        <v>43871</v>
      </c>
      <c r="B380" s="636" t="s">
        <v>293</v>
      </c>
      <c r="C380" s="643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2-20</v>
      </c>
      <c r="D380" s="749"/>
      <c r="E380" s="749"/>
      <c r="F380" s="758" t="str">
        <f t="shared" si="5"/>
        <v>43871 Q2-20</v>
      </c>
      <c r="G380" s="748"/>
      <c r="H380" s="694"/>
    </row>
    <row r="381" spans="1:8" s="657" customFormat="1">
      <c r="A381" s="740">
        <v>43872</v>
      </c>
      <c r="B381" s="636" t="s">
        <v>293</v>
      </c>
      <c r="C381" s="643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2-20</v>
      </c>
      <c r="D381" s="749"/>
      <c r="E381" s="749"/>
      <c r="F381" s="758" t="str">
        <f t="shared" si="5"/>
        <v>43872 Q2-20</v>
      </c>
      <c r="G381" s="748"/>
      <c r="H381" s="694"/>
    </row>
    <row r="382" spans="1:8" s="657" customFormat="1">
      <c r="A382" s="740">
        <v>43873</v>
      </c>
      <c r="B382" s="636" t="s">
        <v>293</v>
      </c>
      <c r="C382" s="643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2-20</v>
      </c>
      <c r="D382" s="749"/>
      <c r="E382" s="749"/>
      <c r="F382" s="758" t="str">
        <f t="shared" si="5"/>
        <v>43873 Q2-20</v>
      </c>
      <c r="G382" s="748"/>
      <c r="H382" s="694"/>
    </row>
    <row r="383" spans="1:8" s="657" customFormat="1">
      <c r="A383" s="740">
        <v>43874</v>
      </c>
      <c r="B383" s="636" t="s">
        <v>293</v>
      </c>
      <c r="C383" s="643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2-20</v>
      </c>
      <c r="D383" s="749"/>
      <c r="E383" s="749"/>
      <c r="F383" s="758" t="str">
        <f t="shared" si="5"/>
        <v>43874 Q2-20</v>
      </c>
      <c r="G383" s="748"/>
      <c r="H383" s="694"/>
    </row>
    <row r="384" spans="1:8" s="657" customFormat="1">
      <c r="A384" s="740">
        <v>43875</v>
      </c>
      <c r="B384" s="636" t="s">
        <v>293</v>
      </c>
      <c r="C384" s="643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2-20</v>
      </c>
      <c r="D384" s="749"/>
      <c r="E384" s="749"/>
      <c r="F384" s="758" t="str">
        <f t="shared" si="5"/>
        <v>43875 Q2-20</v>
      </c>
      <c r="G384" s="748"/>
      <c r="H384" s="694"/>
    </row>
    <row r="385" spans="1:8" s="657" customFormat="1">
      <c r="A385" s="740">
        <v>43878</v>
      </c>
      <c r="B385" s="636" t="s">
        <v>293</v>
      </c>
      <c r="C385" s="643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2-20</v>
      </c>
      <c r="D385" s="749"/>
      <c r="E385" s="749"/>
      <c r="F385" s="758" t="str">
        <f t="shared" si="5"/>
        <v>43878 Q2-20</v>
      </c>
      <c r="G385" s="748"/>
      <c r="H385" s="694"/>
    </row>
    <row r="386" spans="1:8" s="657" customFormat="1">
      <c r="A386" s="740">
        <v>43879</v>
      </c>
      <c r="B386" s="636" t="s">
        <v>293</v>
      </c>
      <c r="C386" s="643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2-20</v>
      </c>
      <c r="D386" s="749"/>
      <c r="E386" s="749"/>
      <c r="F386" s="758" t="str">
        <f t="shared" si="5"/>
        <v>43879 Q2-20</v>
      </c>
      <c r="G386" s="748"/>
      <c r="H386" s="694"/>
    </row>
    <row r="387" spans="1:8" s="657" customFormat="1">
      <c r="A387" s="740">
        <v>43880</v>
      </c>
      <c r="B387" s="636" t="s">
        <v>293</v>
      </c>
      <c r="C387" s="643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2-20</v>
      </c>
      <c r="D387" s="750"/>
      <c r="E387" s="750"/>
      <c r="F387" s="758" t="str">
        <f t="shared" si="5"/>
        <v>43880 Q2-20</v>
      </c>
      <c r="G387" s="748"/>
      <c r="H387" s="694"/>
    </row>
    <row r="388" spans="1:8" s="657" customFormat="1">
      <c r="A388" s="740">
        <v>43881</v>
      </c>
      <c r="B388" s="636" t="s">
        <v>293</v>
      </c>
      <c r="C388" s="643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2-20</v>
      </c>
      <c r="D388" s="750"/>
      <c r="E388" s="750"/>
      <c r="F388" s="758" t="str">
        <f t="shared" si="5"/>
        <v>43881 Q2-20</v>
      </c>
      <c r="G388" s="748"/>
      <c r="H388" s="694"/>
    </row>
    <row r="389" spans="1:8" s="657" customFormat="1">
      <c r="A389" s="740">
        <v>43882</v>
      </c>
      <c r="B389" s="636" t="s">
        <v>293</v>
      </c>
      <c r="C389" s="643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2-20</v>
      </c>
      <c r="D389" s="750"/>
      <c r="E389" s="750"/>
      <c r="F389" s="758" t="str">
        <f t="shared" si="5"/>
        <v>43882 Q2-20</v>
      </c>
      <c r="G389" s="748"/>
      <c r="H389" s="694"/>
    </row>
    <row r="390" spans="1:8" s="657" customFormat="1">
      <c r="A390" s="740">
        <v>43885</v>
      </c>
      <c r="B390" s="636" t="s">
        <v>293</v>
      </c>
      <c r="C390" s="643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2-20</v>
      </c>
      <c r="D390" s="750"/>
      <c r="E390" s="750"/>
      <c r="F390" s="758" t="str">
        <f t="shared" si="5"/>
        <v>43885 Q2-20</v>
      </c>
      <c r="G390" s="748"/>
      <c r="H390" s="694"/>
    </row>
    <row r="391" spans="1:8" s="657" customFormat="1">
      <c r="A391" s="740">
        <v>43886</v>
      </c>
      <c r="B391" s="636" t="s">
        <v>293</v>
      </c>
      <c r="C391" s="643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2-20</v>
      </c>
      <c r="D391" s="750"/>
      <c r="E391" s="750"/>
      <c r="F391" s="758" t="str">
        <f t="shared" si="5"/>
        <v>43886 Q2-20</v>
      </c>
      <c r="G391" s="748"/>
      <c r="H391" s="694"/>
    </row>
    <row r="392" spans="1:8" s="657" customFormat="1">
      <c r="A392" s="740">
        <v>43887</v>
      </c>
      <c r="B392" s="636" t="s">
        <v>293</v>
      </c>
      <c r="C392" s="643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2-20</v>
      </c>
      <c r="D392" s="750"/>
      <c r="E392" s="750"/>
      <c r="F392" s="758" t="str">
        <f t="shared" si="5"/>
        <v>43887 Q2-20</v>
      </c>
      <c r="G392" s="748"/>
      <c r="H392" s="694"/>
    </row>
    <row r="393" spans="1:8" s="657" customFormat="1">
      <c r="A393" s="740">
        <v>43888</v>
      </c>
      <c r="B393" s="636" t="s">
        <v>293</v>
      </c>
      <c r="C393" s="643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2-20</v>
      </c>
      <c r="D393" s="750"/>
      <c r="E393" s="750"/>
      <c r="F393" s="758" t="str">
        <f t="shared" ref="F393:F456" si="6">A393&amp;" "&amp;C393</f>
        <v>43888 Q2-20</v>
      </c>
      <c r="G393" s="748"/>
      <c r="H393" s="694"/>
    </row>
    <row r="394" spans="1:8" s="657" customFormat="1">
      <c r="A394" s="740">
        <v>43889</v>
      </c>
      <c r="B394" s="636" t="s">
        <v>293</v>
      </c>
      <c r="C394" s="643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2-20</v>
      </c>
      <c r="D394" s="750"/>
      <c r="E394" s="750"/>
      <c r="F394" s="758" t="str">
        <f t="shared" si="6"/>
        <v>43889 Q2-20</v>
      </c>
      <c r="G394" s="748"/>
      <c r="H394" s="694"/>
    </row>
    <row r="395" spans="1:8" s="657" customFormat="1">
      <c r="A395" s="740">
        <v>43892</v>
      </c>
      <c r="B395" s="636" t="s">
        <v>293</v>
      </c>
      <c r="C395" s="643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2-20</v>
      </c>
      <c r="D395" s="750"/>
      <c r="E395" s="750"/>
      <c r="F395" s="758" t="str">
        <f t="shared" si="6"/>
        <v>43892 Q2-20</v>
      </c>
      <c r="G395" s="748"/>
      <c r="H395" s="694"/>
    </row>
    <row r="396" spans="1:8" s="657" customFormat="1">
      <c r="A396" s="740">
        <v>43893</v>
      </c>
      <c r="B396" s="636" t="s">
        <v>293</v>
      </c>
      <c r="C396" s="643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2-20</v>
      </c>
      <c r="D396" s="750"/>
      <c r="E396" s="750"/>
      <c r="F396" s="758" t="str">
        <f t="shared" si="6"/>
        <v>43893 Q2-20</v>
      </c>
      <c r="G396" s="748"/>
      <c r="H396" s="694"/>
    </row>
    <row r="397" spans="1:8" s="657" customFormat="1">
      <c r="A397" s="740">
        <v>43894</v>
      </c>
      <c r="B397" s="636" t="s">
        <v>293</v>
      </c>
      <c r="C397" s="643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2-20</v>
      </c>
      <c r="D397" s="750"/>
      <c r="E397" s="750"/>
      <c r="F397" s="758" t="str">
        <f t="shared" si="6"/>
        <v>43894 Q2-20</v>
      </c>
      <c r="G397" s="748"/>
      <c r="H397" s="694"/>
    </row>
    <row r="398" spans="1:8" s="657" customFormat="1">
      <c r="A398" s="740">
        <v>43895</v>
      </c>
      <c r="B398" s="636" t="s">
        <v>293</v>
      </c>
      <c r="C398" s="643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2-20</v>
      </c>
      <c r="D398" s="750"/>
      <c r="E398" s="750"/>
      <c r="F398" s="758" t="str">
        <f t="shared" si="6"/>
        <v>43895 Q2-20</v>
      </c>
      <c r="G398" s="748"/>
      <c r="H398" s="694"/>
    </row>
    <row r="399" spans="1:8" s="657" customFormat="1">
      <c r="A399" s="740">
        <v>43896</v>
      </c>
      <c r="B399" s="636" t="s">
        <v>293</v>
      </c>
      <c r="C399" s="643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2-20</v>
      </c>
      <c r="D399" s="750"/>
      <c r="E399" s="750"/>
      <c r="F399" s="758" t="str">
        <f t="shared" si="6"/>
        <v>43896 Q2-20</v>
      </c>
      <c r="G399" s="748"/>
      <c r="H399" s="694"/>
    </row>
    <row r="400" spans="1:8" s="657" customFormat="1">
      <c r="A400" s="740">
        <v>43899</v>
      </c>
      <c r="B400" s="636" t="s">
        <v>293</v>
      </c>
      <c r="C400" s="643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2-20</v>
      </c>
      <c r="D400" s="750"/>
      <c r="E400" s="750"/>
      <c r="F400" s="758" t="str">
        <f t="shared" si="6"/>
        <v>43899 Q2-20</v>
      </c>
      <c r="G400" s="748"/>
      <c r="H400" s="694"/>
    </row>
    <row r="401" spans="1:8" s="657" customFormat="1">
      <c r="A401" s="740">
        <v>43900</v>
      </c>
      <c r="B401" s="636" t="s">
        <v>293</v>
      </c>
      <c r="C401" s="643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2-20</v>
      </c>
      <c r="D401" s="750"/>
      <c r="E401" s="750"/>
      <c r="F401" s="758" t="str">
        <f t="shared" si="6"/>
        <v>43900 Q2-20</v>
      </c>
      <c r="G401" s="748"/>
      <c r="H401" s="694"/>
    </row>
    <row r="402" spans="1:8" s="657" customFormat="1">
      <c r="A402" s="740">
        <v>43901</v>
      </c>
      <c r="B402" s="636" t="s">
        <v>293</v>
      </c>
      <c r="C402" s="643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2-20</v>
      </c>
      <c r="D402" s="750"/>
      <c r="E402" s="750"/>
      <c r="F402" s="758" t="str">
        <f t="shared" si="6"/>
        <v>43901 Q2-20</v>
      </c>
      <c r="G402" s="748"/>
      <c r="H402" s="694"/>
    </row>
    <row r="403" spans="1:8" s="657" customFormat="1">
      <c r="A403" s="740">
        <v>43902</v>
      </c>
      <c r="B403" s="636" t="s">
        <v>293</v>
      </c>
      <c r="C403" s="643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2-20</v>
      </c>
      <c r="D403" s="750"/>
      <c r="E403" s="750"/>
      <c r="F403" s="758" t="str">
        <f t="shared" si="6"/>
        <v>43902 Q2-20</v>
      </c>
      <c r="G403" s="748"/>
      <c r="H403" s="694"/>
    </row>
    <row r="404" spans="1:8" s="657" customFormat="1">
      <c r="A404" s="740">
        <v>43903</v>
      </c>
      <c r="B404" s="636" t="s">
        <v>293</v>
      </c>
      <c r="C404" s="643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2-20</v>
      </c>
      <c r="D404" s="750"/>
      <c r="E404" s="750"/>
      <c r="F404" s="758" t="str">
        <f t="shared" si="6"/>
        <v>43903 Q2-20</v>
      </c>
      <c r="G404" s="748"/>
      <c r="H404" s="694"/>
    </row>
    <row r="405" spans="1:8" s="657" customFormat="1">
      <c r="A405" s="740">
        <v>43906</v>
      </c>
      <c r="B405" s="636" t="s">
        <v>293</v>
      </c>
      <c r="C405" s="643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2-20</v>
      </c>
      <c r="D405" s="750"/>
      <c r="E405" s="750"/>
      <c r="F405" s="758" t="str">
        <f t="shared" si="6"/>
        <v>43906 Q2-20</v>
      </c>
      <c r="G405" s="748"/>
      <c r="H405" s="694"/>
    </row>
    <row r="406" spans="1:8" s="657" customFormat="1">
      <c r="A406" s="740">
        <v>43907</v>
      </c>
      <c r="B406" s="636" t="s">
        <v>293</v>
      </c>
      <c r="C406" s="643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2-20</v>
      </c>
      <c r="D406" s="750"/>
      <c r="E406" s="750"/>
      <c r="F406" s="758" t="str">
        <f t="shared" si="6"/>
        <v>43907 Q2-20</v>
      </c>
      <c r="G406" s="748"/>
      <c r="H406" s="694"/>
    </row>
    <row r="407" spans="1:8" s="657" customFormat="1">
      <c r="A407" s="740">
        <v>43908</v>
      </c>
      <c r="B407" s="636" t="s">
        <v>293</v>
      </c>
      <c r="C407" s="643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2-20</v>
      </c>
      <c r="D407" s="750"/>
      <c r="E407" s="750"/>
      <c r="F407" s="758" t="str">
        <f t="shared" si="6"/>
        <v>43908 Q2-20</v>
      </c>
      <c r="G407" s="748"/>
      <c r="H407" s="694"/>
    </row>
    <row r="408" spans="1:8" s="657" customFormat="1">
      <c r="A408" s="740">
        <v>43909</v>
      </c>
      <c r="B408" s="636" t="s">
        <v>293</v>
      </c>
      <c r="C408" s="643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2-20</v>
      </c>
      <c r="D408" s="750"/>
      <c r="E408" s="750"/>
      <c r="F408" s="758" t="str">
        <f t="shared" si="6"/>
        <v>43909 Q2-20</v>
      </c>
      <c r="G408" s="748"/>
      <c r="H408" s="694"/>
    </row>
    <row r="409" spans="1:8" s="657" customFormat="1">
      <c r="A409" s="740">
        <v>43910</v>
      </c>
      <c r="B409" s="636" t="s">
        <v>293</v>
      </c>
      <c r="C409" s="643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2-20</v>
      </c>
      <c r="D409" s="750"/>
      <c r="E409" s="750"/>
      <c r="F409" s="758" t="str">
        <f t="shared" si="6"/>
        <v>43910 Q2-20</v>
      </c>
      <c r="G409" s="748"/>
      <c r="H409" s="694"/>
    </row>
    <row r="410" spans="1:8" s="657" customFormat="1">
      <c r="A410" s="740">
        <v>43913</v>
      </c>
      <c r="B410" s="636" t="s">
        <v>293</v>
      </c>
      <c r="C410" s="643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2-20</v>
      </c>
      <c r="D410" s="750"/>
      <c r="E410" s="750"/>
      <c r="F410" s="758" t="str">
        <f t="shared" si="6"/>
        <v>43913 Q2-20</v>
      </c>
      <c r="G410" s="748"/>
      <c r="H410" s="694"/>
    </row>
    <row r="411" spans="1:8" s="657" customFormat="1">
      <c r="A411" s="740">
        <v>43914</v>
      </c>
      <c r="B411" s="636" t="s">
        <v>293</v>
      </c>
      <c r="C411" s="643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2-20</v>
      </c>
      <c r="D411" s="750"/>
      <c r="E411" s="750"/>
      <c r="F411" s="758" t="str">
        <f t="shared" si="6"/>
        <v>43914 Q2-20</v>
      </c>
      <c r="G411" s="748"/>
      <c r="H411" s="694"/>
    </row>
    <row r="412" spans="1:8" s="657" customFormat="1">
      <c r="A412" s="740">
        <v>43915</v>
      </c>
      <c r="B412" s="636" t="s">
        <v>293</v>
      </c>
      <c r="C412" s="643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2-20</v>
      </c>
      <c r="D412" s="750"/>
      <c r="E412" s="750"/>
      <c r="F412" s="758" t="str">
        <f t="shared" si="6"/>
        <v>43915 Q2-20</v>
      </c>
      <c r="G412" s="748"/>
      <c r="H412" s="694"/>
    </row>
    <row r="413" spans="1:8" s="657" customFormat="1">
      <c r="A413" s="740">
        <v>43916</v>
      </c>
      <c r="B413" s="636" t="s">
        <v>293</v>
      </c>
      <c r="C413" s="643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2-20</v>
      </c>
      <c r="D413" s="750"/>
      <c r="E413" s="750"/>
      <c r="F413" s="758" t="str">
        <f t="shared" si="6"/>
        <v>43916 Q2-20</v>
      </c>
      <c r="G413" s="748"/>
      <c r="H413" s="694"/>
    </row>
    <row r="414" spans="1:8" s="657" customFormat="1">
      <c r="A414" s="740">
        <v>43917</v>
      </c>
      <c r="B414" s="636" t="s">
        <v>293</v>
      </c>
      <c r="C414" s="643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2-20</v>
      </c>
      <c r="D414" s="750"/>
      <c r="E414" s="750"/>
      <c r="F414" s="758" t="str">
        <f t="shared" si="6"/>
        <v>43917 Q2-20</v>
      </c>
      <c r="G414" s="748"/>
      <c r="H414" s="694"/>
    </row>
    <row r="415" spans="1:8" s="657" customFormat="1">
      <c r="A415" s="740">
        <v>43920</v>
      </c>
      <c r="B415" s="636" t="s">
        <v>293</v>
      </c>
      <c r="C415" s="643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2-20</v>
      </c>
      <c r="D415" s="750"/>
      <c r="E415" s="750"/>
      <c r="F415" s="758" t="str">
        <f t="shared" si="6"/>
        <v>43920 Q2-20</v>
      </c>
      <c r="G415" s="748"/>
      <c r="H415" s="694"/>
    </row>
    <row r="416" spans="1:8" s="657" customFormat="1">
      <c r="A416" s="740">
        <v>43921</v>
      </c>
      <c r="B416" s="636" t="s">
        <v>293</v>
      </c>
      <c r="C416" s="643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2-20</v>
      </c>
      <c r="D416" s="750"/>
      <c r="E416" s="750"/>
      <c r="F416" s="758" t="str">
        <f t="shared" si="6"/>
        <v>43921 Q2-20</v>
      </c>
      <c r="G416" s="748"/>
      <c r="H416" s="694"/>
    </row>
    <row r="417" spans="1:8" s="657" customFormat="1">
      <c r="A417" s="740">
        <v>43922</v>
      </c>
      <c r="B417" s="636" t="s">
        <v>293</v>
      </c>
      <c r="C417" s="643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3-20</v>
      </c>
      <c r="D417" s="749"/>
      <c r="E417" s="749"/>
      <c r="F417" s="758" t="str">
        <f t="shared" si="6"/>
        <v>43922 Q3-20</v>
      </c>
      <c r="G417" s="748"/>
      <c r="H417" s="694"/>
    </row>
    <row r="418" spans="1:8" s="657" customFormat="1">
      <c r="A418" s="740">
        <v>43923</v>
      </c>
      <c r="B418" s="636" t="s">
        <v>293</v>
      </c>
      <c r="C418" s="643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3-20</v>
      </c>
      <c r="D418" s="749"/>
      <c r="E418" s="749"/>
      <c r="F418" s="758" t="str">
        <f t="shared" si="6"/>
        <v>43923 Q3-20</v>
      </c>
      <c r="G418" s="748"/>
      <c r="H418" s="694"/>
    </row>
    <row r="419" spans="1:8" s="657" customFormat="1">
      <c r="A419" s="740">
        <v>43924</v>
      </c>
      <c r="B419" s="636" t="s">
        <v>293</v>
      </c>
      <c r="C419" s="643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3-20</v>
      </c>
      <c r="D419" s="749"/>
      <c r="E419" s="749"/>
      <c r="F419" s="758" t="str">
        <f t="shared" si="6"/>
        <v>43924 Q3-20</v>
      </c>
      <c r="G419" s="748"/>
      <c r="H419" s="694"/>
    </row>
    <row r="420" spans="1:8" s="657" customFormat="1">
      <c r="A420" s="740">
        <v>43927</v>
      </c>
      <c r="B420" s="636" t="s">
        <v>293</v>
      </c>
      <c r="C420" s="643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3-20</v>
      </c>
      <c r="D420" s="749"/>
      <c r="E420" s="749"/>
      <c r="F420" s="758" t="str">
        <f t="shared" si="6"/>
        <v>43927 Q3-20</v>
      </c>
      <c r="G420" s="748"/>
      <c r="H420" s="694"/>
    </row>
    <row r="421" spans="1:8" s="657" customFormat="1">
      <c r="A421" s="740">
        <v>43928</v>
      </c>
      <c r="B421" s="636" t="s">
        <v>293</v>
      </c>
      <c r="C421" s="643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3-20</v>
      </c>
      <c r="D421" s="749"/>
      <c r="E421" s="749"/>
      <c r="F421" s="758" t="str">
        <f t="shared" si="6"/>
        <v>43928 Q3-20</v>
      </c>
      <c r="G421" s="748"/>
      <c r="H421" s="694"/>
    </row>
    <row r="422" spans="1:8" s="657" customFormat="1">
      <c r="A422" s="740">
        <v>43929</v>
      </c>
      <c r="B422" s="636" t="s">
        <v>293</v>
      </c>
      <c r="C422" s="643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3-20</v>
      </c>
      <c r="D422" s="749"/>
      <c r="E422" s="749"/>
      <c r="F422" s="758" t="str">
        <f t="shared" si="6"/>
        <v>43929 Q3-20</v>
      </c>
      <c r="G422" s="748"/>
      <c r="H422" s="694"/>
    </row>
    <row r="423" spans="1:8" s="657" customFormat="1">
      <c r="A423" s="740">
        <v>43930</v>
      </c>
      <c r="B423" s="636" t="s">
        <v>293</v>
      </c>
      <c r="C423" s="643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3-20</v>
      </c>
      <c r="D423" s="749"/>
      <c r="E423" s="749"/>
      <c r="F423" s="758" t="str">
        <f t="shared" si="6"/>
        <v>43930 Q3-20</v>
      </c>
      <c r="G423" s="748"/>
      <c r="H423" s="694"/>
    </row>
    <row r="424" spans="1:8" s="657" customFormat="1">
      <c r="A424" s="740">
        <v>43935</v>
      </c>
      <c r="B424" s="636" t="s">
        <v>293</v>
      </c>
      <c r="C424" s="643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3-20</v>
      </c>
      <c r="D424" s="749"/>
      <c r="E424" s="749"/>
      <c r="F424" s="758" t="str">
        <f t="shared" si="6"/>
        <v>43935 Q3-20</v>
      </c>
      <c r="G424" s="748"/>
      <c r="H424" s="694"/>
    </row>
    <row r="425" spans="1:8" s="657" customFormat="1">
      <c r="A425" s="740">
        <v>43936</v>
      </c>
      <c r="B425" s="636" t="s">
        <v>293</v>
      </c>
      <c r="C425" s="643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3-20</v>
      </c>
      <c r="D425" s="749"/>
      <c r="E425" s="749"/>
      <c r="F425" s="758" t="str">
        <f t="shared" si="6"/>
        <v>43936 Q3-20</v>
      </c>
      <c r="G425" s="748"/>
      <c r="H425" s="694"/>
    </row>
    <row r="426" spans="1:8" s="657" customFormat="1">
      <c r="A426" s="740">
        <v>43937</v>
      </c>
      <c r="B426" s="636" t="s">
        <v>293</v>
      </c>
      <c r="C426" s="643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3-20</v>
      </c>
      <c r="D426" s="749"/>
      <c r="E426" s="749"/>
      <c r="F426" s="758" t="str">
        <f t="shared" si="6"/>
        <v>43937 Q3-20</v>
      </c>
      <c r="G426" s="748"/>
      <c r="H426" s="694"/>
    </row>
    <row r="427" spans="1:8" s="657" customFormat="1">
      <c r="A427" s="740">
        <v>43938</v>
      </c>
      <c r="B427" s="636" t="s">
        <v>293</v>
      </c>
      <c r="C427" s="643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3-20</v>
      </c>
      <c r="D427" s="749"/>
      <c r="E427" s="749"/>
      <c r="F427" s="758" t="str">
        <f t="shared" si="6"/>
        <v>43938 Q3-20</v>
      </c>
      <c r="G427" s="748"/>
      <c r="H427" s="694"/>
    </row>
    <row r="428" spans="1:8" s="657" customFormat="1">
      <c r="A428" s="740">
        <v>43941</v>
      </c>
      <c r="B428" s="636" t="s">
        <v>293</v>
      </c>
      <c r="C428" s="643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3-20</v>
      </c>
      <c r="D428" s="749"/>
      <c r="E428" s="749"/>
      <c r="F428" s="758" t="str">
        <f t="shared" si="6"/>
        <v>43941 Q3-20</v>
      </c>
      <c r="G428" s="748"/>
      <c r="H428" s="694"/>
    </row>
    <row r="429" spans="1:8" s="657" customFormat="1">
      <c r="A429" s="740">
        <v>43942</v>
      </c>
      <c r="B429" s="636" t="s">
        <v>293</v>
      </c>
      <c r="C429" s="643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3-20</v>
      </c>
      <c r="D429" s="749"/>
      <c r="E429" s="749"/>
      <c r="F429" s="758" t="str">
        <f t="shared" si="6"/>
        <v>43942 Q3-20</v>
      </c>
      <c r="G429" s="748"/>
      <c r="H429" s="694"/>
    </row>
    <row r="430" spans="1:8" s="657" customFormat="1">
      <c r="A430" s="740">
        <v>43943</v>
      </c>
      <c r="B430" s="636" t="s">
        <v>293</v>
      </c>
      <c r="C430" s="643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3-20</v>
      </c>
      <c r="D430" s="749"/>
      <c r="E430" s="749"/>
      <c r="F430" s="758" t="str">
        <f t="shared" si="6"/>
        <v>43943 Q3-20</v>
      </c>
      <c r="G430" s="748"/>
      <c r="H430" s="694"/>
    </row>
    <row r="431" spans="1:8" s="657" customFormat="1">
      <c r="A431" s="740">
        <v>43944</v>
      </c>
      <c r="B431" s="636" t="s">
        <v>293</v>
      </c>
      <c r="C431" s="643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3-20</v>
      </c>
      <c r="D431" s="749"/>
      <c r="E431" s="749"/>
      <c r="F431" s="758" t="str">
        <f t="shared" si="6"/>
        <v>43944 Q3-20</v>
      </c>
      <c r="G431" s="748"/>
      <c r="H431" s="694"/>
    </row>
    <row r="432" spans="1:8" s="657" customFormat="1">
      <c r="A432" s="740">
        <v>43945</v>
      </c>
      <c r="B432" s="636" t="s">
        <v>293</v>
      </c>
      <c r="C432" s="643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3-20</v>
      </c>
      <c r="D432" s="749"/>
      <c r="E432" s="749"/>
      <c r="F432" s="758" t="str">
        <f t="shared" si="6"/>
        <v>43945 Q3-20</v>
      </c>
      <c r="G432" s="748"/>
      <c r="H432" s="694"/>
    </row>
    <row r="433" spans="1:8" s="657" customFormat="1">
      <c r="A433" s="740">
        <v>43948</v>
      </c>
      <c r="B433" s="636" t="s">
        <v>293</v>
      </c>
      <c r="C433" s="643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3-20</v>
      </c>
      <c r="D433" s="749"/>
      <c r="E433" s="749"/>
      <c r="F433" s="758" t="str">
        <f t="shared" si="6"/>
        <v>43948 Q3-20</v>
      </c>
      <c r="G433" s="748"/>
      <c r="H433" s="694"/>
    </row>
    <row r="434" spans="1:8" s="657" customFormat="1">
      <c r="A434" s="740">
        <v>43949</v>
      </c>
      <c r="B434" s="636" t="s">
        <v>293</v>
      </c>
      <c r="C434" s="643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3-20</v>
      </c>
      <c r="D434" s="749"/>
      <c r="E434" s="749"/>
      <c r="F434" s="758" t="str">
        <f t="shared" si="6"/>
        <v>43949 Q3-20</v>
      </c>
      <c r="G434" s="748"/>
      <c r="H434" s="694"/>
    </row>
    <row r="435" spans="1:8" s="657" customFormat="1">
      <c r="A435" s="740">
        <v>43950</v>
      </c>
      <c r="B435" s="636" t="s">
        <v>293</v>
      </c>
      <c r="C435" s="643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3-20</v>
      </c>
      <c r="D435" s="749"/>
      <c r="E435" s="749"/>
      <c r="F435" s="758" t="str">
        <f t="shared" si="6"/>
        <v>43950 Q3-20</v>
      </c>
      <c r="G435" s="748"/>
      <c r="H435" s="694"/>
    </row>
    <row r="436" spans="1:8" s="657" customFormat="1">
      <c r="A436" s="740">
        <v>43951</v>
      </c>
      <c r="B436" s="636" t="s">
        <v>293</v>
      </c>
      <c r="C436" s="643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3-20</v>
      </c>
      <c r="D436" s="749"/>
      <c r="E436" s="749"/>
      <c r="F436" s="758" t="str">
        <f t="shared" si="6"/>
        <v>43951 Q3-20</v>
      </c>
      <c r="G436" s="748"/>
      <c r="H436" s="694"/>
    </row>
    <row r="437" spans="1:8" s="657" customFormat="1">
      <c r="A437" s="740">
        <v>43952</v>
      </c>
      <c r="B437" s="636" t="s">
        <v>293</v>
      </c>
      <c r="C437" s="643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3-20</v>
      </c>
      <c r="D437" s="749"/>
      <c r="E437" s="749"/>
      <c r="F437" s="758" t="str">
        <f t="shared" si="6"/>
        <v>43952 Q3-20</v>
      </c>
      <c r="G437" s="748"/>
      <c r="H437" s="694"/>
    </row>
    <row r="438" spans="1:8" s="657" customFormat="1">
      <c r="A438" s="740">
        <v>43955</v>
      </c>
      <c r="B438" s="636" t="s">
        <v>293</v>
      </c>
      <c r="C438" s="643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3-20</v>
      </c>
      <c r="D438" s="749"/>
      <c r="E438" s="749"/>
      <c r="F438" s="758" t="str">
        <f t="shared" si="6"/>
        <v>43955 Q3-20</v>
      </c>
      <c r="G438" s="748"/>
      <c r="H438" s="694"/>
    </row>
    <row r="439" spans="1:8" s="657" customFormat="1">
      <c r="A439" s="740">
        <v>43956</v>
      </c>
      <c r="B439" s="636" t="s">
        <v>293</v>
      </c>
      <c r="C439" s="643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3-20</v>
      </c>
      <c r="D439" s="749"/>
      <c r="E439" s="749"/>
      <c r="F439" s="758" t="str">
        <f t="shared" si="6"/>
        <v>43956 Q3-20</v>
      </c>
      <c r="G439" s="748"/>
      <c r="H439" s="694"/>
    </row>
    <row r="440" spans="1:8" s="657" customFormat="1">
      <c r="A440" s="740">
        <v>43957</v>
      </c>
      <c r="B440" s="636" t="s">
        <v>293</v>
      </c>
      <c r="C440" s="643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3-20</v>
      </c>
      <c r="D440" s="749"/>
      <c r="E440" s="749"/>
      <c r="F440" s="758" t="str">
        <f t="shared" si="6"/>
        <v>43957 Q3-20</v>
      </c>
      <c r="G440" s="748"/>
      <c r="H440" s="694"/>
    </row>
    <row r="441" spans="1:8" s="657" customFormat="1">
      <c r="A441" s="740">
        <v>43958</v>
      </c>
      <c r="B441" s="636" t="s">
        <v>293</v>
      </c>
      <c r="C441" s="643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3-20</v>
      </c>
      <c r="D441" s="749"/>
      <c r="E441" s="749"/>
      <c r="F441" s="758" t="str">
        <f t="shared" si="6"/>
        <v>43958 Q3-20</v>
      </c>
      <c r="G441" s="748"/>
      <c r="H441" s="694"/>
    </row>
    <row r="442" spans="1:8" s="657" customFormat="1">
      <c r="A442" s="740">
        <v>43962</v>
      </c>
      <c r="B442" s="636" t="s">
        <v>293</v>
      </c>
      <c r="C442" s="643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3-20</v>
      </c>
      <c r="D442" s="749"/>
      <c r="E442" s="749"/>
      <c r="F442" s="758" t="str">
        <f t="shared" si="6"/>
        <v>43962 Q3-20</v>
      </c>
      <c r="G442" s="748"/>
      <c r="H442" s="694"/>
    </row>
    <row r="443" spans="1:8" s="657" customFormat="1">
      <c r="A443" s="740">
        <v>43963</v>
      </c>
      <c r="B443" s="636" t="s">
        <v>293</v>
      </c>
      <c r="C443" s="643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3-20</v>
      </c>
      <c r="D443" s="749"/>
      <c r="E443" s="749"/>
      <c r="F443" s="758" t="str">
        <f t="shared" si="6"/>
        <v>43963 Q3-20</v>
      </c>
      <c r="G443" s="748"/>
      <c r="H443" s="694"/>
    </row>
    <row r="444" spans="1:8" s="657" customFormat="1">
      <c r="A444" s="740">
        <v>43964</v>
      </c>
      <c r="B444" s="636" t="s">
        <v>293</v>
      </c>
      <c r="C444" s="643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3-20</v>
      </c>
      <c r="D444" s="749"/>
      <c r="E444" s="749"/>
      <c r="F444" s="758" t="str">
        <f t="shared" si="6"/>
        <v>43964 Q3-20</v>
      </c>
      <c r="G444" s="748"/>
      <c r="H444" s="694"/>
    </row>
    <row r="445" spans="1:8" s="657" customFormat="1">
      <c r="A445" s="740">
        <v>43965</v>
      </c>
      <c r="B445" s="636" t="s">
        <v>293</v>
      </c>
      <c r="C445" s="643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3-20</v>
      </c>
      <c r="D445" s="749"/>
      <c r="E445" s="749"/>
      <c r="F445" s="758" t="str">
        <f t="shared" si="6"/>
        <v>43965 Q3-20</v>
      </c>
      <c r="G445" s="748"/>
      <c r="H445" s="694"/>
    </row>
    <row r="446" spans="1:8" s="657" customFormat="1">
      <c r="A446" s="740">
        <v>43966</v>
      </c>
      <c r="B446" s="636" t="s">
        <v>293</v>
      </c>
      <c r="C446" s="643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3-20</v>
      </c>
      <c r="D446" s="749"/>
      <c r="E446" s="749"/>
      <c r="F446" s="758" t="str">
        <f t="shared" si="6"/>
        <v>43966 Q3-20</v>
      </c>
      <c r="G446" s="748"/>
      <c r="H446" s="694"/>
    </row>
    <row r="447" spans="1:8" s="657" customFormat="1">
      <c r="A447" s="740">
        <v>43969</v>
      </c>
      <c r="B447" s="636" t="s">
        <v>293</v>
      </c>
      <c r="C447" s="643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3-20</v>
      </c>
      <c r="D447" s="749"/>
      <c r="E447" s="749"/>
      <c r="F447" s="758" t="str">
        <f t="shared" si="6"/>
        <v>43969 Q3-20</v>
      </c>
      <c r="G447" s="748"/>
      <c r="H447" s="694"/>
    </row>
    <row r="448" spans="1:8" s="657" customFormat="1">
      <c r="A448" s="740">
        <v>43970</v>
      </c>
      <c r="B448" s="636" t="s">
        <v>293</v>
      </c>
      <c r="C448" s="643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3-20</v>
      </c>
      <c r="D448" s="750"/>
      <c r="E448" s="750"/>
      <c r="F448" s="758" t="str">
        <f t="shared" si="6"/>
        <v>43970 Q3-20</v>
      </c>
      <c r="G448" s="748"/>
      <c r="H448" s="694"/>
    </row>
    <row r="449" spans="1:8" s="657" customFormat="1">
      <c r="A449" s="740">
        <v>43971</v>
      </c>
      <c r="B449" s="636" t="s">
        <v>293</v>
      </c>
      <c r="C449" s="643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3-20</v>
      </c>
      <c r="D449" s="750"/>
      <c r="E449" s="750"/>
      <c r="F449" s="758" t="str">
        <f t="shared" si="6"/>
        <v>43971 Q3-20</v>
      </c>
      <c r="G449" s="748"/>
      <c r="H449" s="694"/>
    </row>
    <row r="450" spans="1:8" s="657" customFormat="1">
      <c r="A450" s="740">
        <v>43972</v>
      </c>
      <c r="B450" s="636" t="s">
        <v>293</v>
      </c>
      <c r="C450" s="643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3-20</v>
      </c>
      <c r="D450" s="750"/>
      <c r="E450" s="750"/>
      <c r="F450" s="758" t="str">
        <f t="shared" si="6"/>
        <v>43972 Q3-20</v>
      </c>
      <c r="G450" s="748"/>
      <c r="H450" s="694"/>
    </row>
    <row r="451" spans="1:8" s="657" customFormat="1">
      <c r="A451" s="740">
        <v>43973</v>
      </c>
      <c r="B451" s="636" t="s">
        <v>293</v>
      </c>
      <c r="C451" s="643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3-20</v>
      </c>
      <c r="D451" s="750"/>
      <c r="E451" s="750"/>
      <c r="F451" s="758" t="str">
        <f t="shared" si="6"/>
        <v>43973 Q3-20</v>
      </c>
      <c r="G451" s="748"/>
      <c r="H451" s="694"/>
    </row>
    <row r="452" spans="1:8" s="657" customFormat="1">
      <c r="A452" s="740">
        <v>43977</v>
      </c>
      <c r="B452" s="636" t="s">
        <v>293</v>
      </c>
      <c r="C452" s="643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3-20</v>
      </c>
      <c r="D452" s="750"/>
      <c r="E452" s="750"/>
      <c r="F452" s="758" t="str">
        <f t="shared" si="6"/>
        <v>43977 Q3-20</v>
      </c>
      <c r="G452" s="748"/>
      <c r="H452" s="694"/>
    </row>
    <row r="453" spans="1:8" s="657" customFormat="1">
      <c r="A453" s="740">
        <v>43978</v>
      </c>
      <c r="B453" s="636" t="s">
        <v>293</v>
      </c>
      <c r="C453" s="643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3-20</v>
      </c>
      <c r="D453" s="750"/>
      <c r="E453" s="750"/>
      <c r="F453" s="758" t="str">
        <f t="shared" si="6"/>
        <v>43978 Q3-20</v>
      </c>
      <c r="G453" s="748"/>
      <c r="H453" s="694"/>
    </row>
    <row r="454" spans="1:8" s="657" customFormat="1">
      <c r="A454" s="740">
        <v>43979</v>
      </c>
      <c r="B454" s="636" t="s">
        <v>293</v>
      </c>
      <c r="C454" s="643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3-20</v>
      </c>
      <c r="D454" s="750"/>
      <c r="E454" s="750"/>
      <c r="F454" s="758" t="str">
        <f t="shared" si="6"/>
        <v>43979 Q3-20</v>
      </c>
      <c r="G454" s="748"/>
      <c r="H454" s="694"/>
    </row>
    <row r="455" spans="1:8" s="657" customFormat="1">
      <c r="A455" s="740">
        <v>43980</v>
      </c>
      <c r="B455" s="636" t="s">
        <v>293</v>
      </c>
      <c r="C455" s="643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3-20</v>
      </c>
      <c r="D455" s="750"/>
      <c r="E455" s="750"/>
      <c r="F455" s="758" t="str">
        <f t="shared" si="6"/>
        <v>43980 Q3-20</v>
      </c>
      <c r="G455" s="748"/>
      <c r="H455" s="694"/>
    </row>
    <row r="456" spans="1:8" s="657" customFormat="1">
      <c r="A456" s="740">
        <v>43983</v>
      </c>
      <c r="B456" s="636" t="s">
        <v>293</v>
      </c>
      <c r="C456" s="643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3-20</v>
      </c>
      <c r="D456" s="750"/>
      <c r="E456" s="750"/>
      <c r="F456" s="758" t="str">
        <f t="shared" si="6"/>
        <v>43983 Q3-20</v>
      </c>
      <c r="G456" s="748"/>
      <c r="H456" s="694"/>
    </row>
    <row r="457" spans="1:8" s="657" customFormat="1">
      <c r="A457" s="740">
        <v>43984</v>
      </c>
      <c r="B457" s="636" t="s">
        <v>293</v>
      </c>
      <c r="C457" s="643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3-20</v>
      </c>
      <c r="D457" s="750"/>
      <c r="E457" s="750"/>
      <c r="F457" s="758" t="str">
        <f t="shared" ref="F457:F520" si="7">A457&amp;" "&amp;C457</f>
        <v>43984 Q3-20</v>
      </c>
      <c r="G457" s="748"/>
      <c r="H457" s="694"/>
    </row>
    <row r="458" spans="1:8" s="657" customFormat="1">
      <c r="A458" s="740">
        <v>43985</v>
      </c>
      <c r="B458" s="636" t="s">
        <v>293</v>
      </c>
      <c r="C458" s="643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3-20</v>
      </c>
      <c r="D458" s="750"/>
      <c r="E458" s="750"/>
      <c r="F458" s="758" t="str">
        <f t="shared" si="7"/>
        <v>43985 Q3-20</v>
      </c>
      <c r="G458" s="748"/>
      <c r="H458" s="694"/>
    </row>
    <row r="459" spans="1:8" s="657" customFormat="1">
      <c r="A459" s="740">
        <v>43986</v>
      </c>
      <c r="B459" s="636" t="s">
        <v>293</v>
      </c>
      <c r="C459" s="643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3-20</v>
      </c>
      <c r="D459" s="750"/>
      <c r="E459" s="750"/>
      <c r="F459" s="758" t="str">
        <f t="shared" si="7"/>
        <v>43986 Q3-20</v>
      </c>
      <c r="G459" s="748"/>
      <c r="H459" s="694"/>
    </row>
    <row r="460" spans="1:8" s="657" customFormat="1">
      <c r="A460" s="740">
        <v>43987</v>
      </c>
      <c r="B460" s="636" t="s">
        <v>293</v>
      </c>
      <c r="C460" s="643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3-20</v>
      </c>
      <c r="D460" s="750"/>
      <c r="E460" s="750"/>
      <c r="F460" s="758" t="str">
        <f t="shared" si="7"/>
        <v>43987 Q3-20</v>
      </c>
      <c r="G460" s="748"/>
      <c r="H460" s="694"/>
    </row>
    <row r="461" spans="1:8" s="657" customFormat="1">
      <c r="A461" s="740">
        <v>43990</v>
      </c>
      <c r="B461" s="636" t="s">
        <v>293</v>
      </c>
      <c r="C461" s="643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3-20</v>
      </c>
      <c r="D461" s="750"/>
      <c r="E461" s="750"/>
      <c r="F461" s="758" t="str">
        <f t="shared" si="7"/>
        <v>43990 Q3-20</v>
      </c>
      <c r="G461" s="748"/>
      <c r="H461" s="694"/>
    </row>
    <row r="462" spans="1:8" s="657" customFormat="1">
      <c r="A462" s="740">
        <v>43991</v>
      </c>
      <c r="B462" s="636" t="s">
        <v>293</v>
      </c>
      <c r="C462" s="643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3-20</v>
      </c>
      <c r="D462" s="750"/>
      <c r="E462" s="750"/>
      <c r="F462" s="758" t="str">
        <f t="shared" si="7"/>
        <v>43991 Q3-20</v>
      </c>
      <c r="G462" s="748"/>
      <c r="H462" s="694"/>
    </row>
    <row r="463" spans="1:8" s="657" customFormat="1">
      <c r="A463" s="740">
        <v>43992</v>
      </c>
      <c r="B463" s="636" t="s">
        <v>293</v>
      </c>
      <c r="C463" s="643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3-20</v>
      </c>
      <c r="D463" s="750"/>
      <c r="E463" s="750"/>
      <c r="F463" s="758" t="str">
        <f t="shared" si="7"/>
        <v>43992 Q3-20</v>
      </c>
      <c r="G463" s="748"/>
      <c r="H463" s="694"/>
    </row>
    <row r="464" spans="1:8" s="657" customFormat="1">
      <c r="A464" s="740">
        <v>43993</v>
      </c>
      <c r="B464" s="636" t="s">
        <v>293</v>
      </c>
      <c r="C464" s="643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3-20</v>
      </c>
      <c r="D464" s="750"/>
      <c r="E464" s="750"/>
      <c r="F464" s="758" t="str">
        <f t="shared" si="7"/>
        <v>43993 Q3-20</v>
      </c>
      <c r="G464" s="748"/>
      <c r="H464" s="694"/>
    </row>
    <row r="465" spans="1:8" s="657" customFormat="1">
      <c r="A465" s="740">
        <v>43994</v>
      </c>
      <c r="B465" s="636" t="s">
        <v>293</v>
      </c>
      <c r="C465" s="643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3-20</v>
      </c>
      <c r="D465" s="750"/>
      <c r="E465" s="750"/>
      <c r="F465" s="758" t="str">
        <f t="shared" si="7"/>
        <v>43994 Q3-20</v>
      </c>
      <c r="G465" s="748"/>
      <c r="H465" s="694"/>
    </row>
    <row r="466" spans="1:8" s="657" customFormat="1">
      <c r="A466" s="740">
        <v>43997</v>
      </c>
      <c r="B466" s="636" t="s">
        <v>293</v>
      </c>
      <c r="C466" s="643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3-20</v>
      </c>
      <c r="D466" s="750"/>
      <c r="E466" s="750"/>
      <c r="F466" s="758" t="str">
        <f t="shared" si="7"/>
        <v>43997 Q3-20</v>
      </c>
      <c r="G466" s="748"/>
      <c r="H466" s="694"/>
    </row>
    <row r="467" spans="1:8" s="657" customFormat="1">
      <c r="A467" s="740">
        <v>43998</v>
      </c>
      <c r="B467" s="636" t="s">
        <v>293</v>
      </c>
      <c r="C467" s="643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3-20</v>
      </c>
      <c r="D467" s="750"/>
      <c r="E467" s="750"/>
      <c r="F467" s="758" t="str">
        <f t="shared" si="7"/>
        <v>43998 Q3-20</v>
      </c>
      <c r="G467" s="748"/>
      <c r="H467" s="694"/>
    </row>
    <row r="468" spans="1:8" s="657" customFormat="1">
      <c r="A468" s="740">
        <v>43999</v>
      </c>
      <c r="B468" s="636" t="s">
        <v>293</v>
      </c>
      <c r="C468" s="643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3-20</v>
      </c>
      <c r="D468" s="750"/>
      <c r="E468" s="750"/>
      <c r="F468" s="758" t="str">
        <f t="shared" si="7"/>
        <v>43999 Q3-20</v>
      </c>
      <c r="G468" s="748"/>
      <c r="H468" s="694"/>
    </row>
    <row r="469" spans="1:8" s="657" customFormat="1">
      <c r="A469" s="740">
        <v>44000</v>
      </c>
      <c r="B469" s="636" t="s">
        <v>293</v>
      </c>
      <c r="C469" s="643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3-20</v>
      </c>
      <c r="D469" s="750"/>
      <c r="E469" s="750"/>
      <c r="F469" s="758" t="str">
        <f t="shared" si="7"/>
        <v>44000 Q3-20</v>
      </c>
      <c r="G469" s="748"/>
      <c r="H469" s="694"/>
    </row>
    <row r="470" spans="1:8" s="657" customFormat="1">
      <c r="A470" s="740">
        <v>44001</v>
      </c>
      <c r="B470" s="636" t="s">
        <v>293</v>
      </c>
      <c r="C470" s="643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3-20</v>
      </c>
      <c r="D470" s="750"/>
      <c r="E470" s="750"/>
      <c r="F470" s="758" t="str">
        <f t="shared" si="7"/>
        <v>44001 Q3-20</v>
      </c>
      <c r="G470" s="748"/>
      <c r="H470" s="694"/>
    </row>
    <row r="471" spans="1:8" s="657" customFormat="1">
      <c r="A471" s="740">
        <v>44004</v>
      </c>
      <c r="B471" s="636" t="s">
        <v>293</v>
      </c>
      <c r="C471" s="643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3-20</v>
      </c>
      <c r="D471" s="750"/>
      <c r="E471" s="750"/>
      <c r="F471" s="758" t="str">
        <f t="shared" si="7"/>
        <v>44004 Q3-20</v>
      </c>
      <c r="G471" s="748"/>
      <c r="H471" s="694"/>
    </row>
    <row r="472" spans="1:8" s="657" customFormat="1">
      <c r="A472" s="740">
        <v>44005</v>
      </c>
      <c r="B472" s="636" t="s">
        <v>293</v>
      </c>
      <c r="C472" s="643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3-20</v>
      </c>
      <c r="D472" s="750"/>
      <c r="E472" s="750"/>
      <c r="F472" s="758" t="str">
        <f t="shared" si="7"/>
        <v>44005 Q3-20</v>
      </c>
      <c r="G472" s="748"/>
      <c r="H472" s="694"/>
    </row>
    <row r="473" spans="1:8" s="657" customFormat="1">
      <c r="A473" s="740">
        <v>44006</v>
      </c>
      <c r="B473" s="636" t="s">
        <v>293</v>
      </c>
      <c r="C473" s="643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3-20</v>
      </c>
      <c r="D473" s="750"/>
      <c r="E473" s="750"/>
      <c r="F473" s="758" t="str">
        <f t="shared" si="7"/>
        <v>44006 Q3-20</v>
      </c>
      <c r="G473" s="748"/>
      <c r="H473" s="694"/>
    </row>
    <row r="474" spans="1:8" s="657" customFormat="1">
      <c r="A474" s="740">
        <v>44007</v>
      </c>
      <c r="B474" s="636" t="s">
        <v>293</v>
      </c>
      <c r="C474" s="643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3-20</v>
      </c>
      <c r="D474" s="750"/>
      <c r="E474" s="750"/>
      <c r="F474" s="758" t="str">
        <f t="shared" si="7"/>
        <v>44007 Q3-20</v>
      </c>
      <c r="G474" s="748"/>
      <c r="H474" s="694"/>
    </row>
    <row r="475" spans="1:8" s="657" customFormat="1">
      <c r="A475" s="740">
        <v>44008</v>
      </c>
      <c r="B475" s="636" t="s">
        <v>293</v>
      </c>
      <c r="C475" s="643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3-20</v>
      </c>
      <c r="D475" s="750"/>
      <c r="E475" s="750"/>
      <c r="F475" s="758" t="str">
        <f t="shared" si="7"/>
        <v>44008 Q3-20</v>
      </c>
      <c r="G475" s="748"/>
      <c r="H475" s="694"/>
    </row>
    <row r="476" spans="1:8" s="657" customFormat="1">
      <c r="A476" s="740">
        <v>44011</v>
      </c>
      <c r="B476" s="636" t="s">
        <v>293</v>
      </c>
      <c r="C476" s="643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3-20</v>
      </c>
      <c r="D476" s="750"/>
      <c r="E476" s="750"/>
      <c r="F476" s="758" t="str">
        <f t="shared" si="7"/>
        <v>44011 Q3-20</v>
      </c>
      <c r="G476" s="748"/>
      <c r="H476" s="694"/>
    </row>
    <row r="477" spans="1:8" s="657" customFormat="1">
      <c r="A477" s="740">
        <v>44012</v>
      </c>
      <c r="B477" s="636" t="s">
        <v>293</v>
      </c>
      <c r="C477" s="643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3-20</v>
      </c>
      <c r="D477" s="750"/>
      <c r="E477" s="750"/>
      <c r="F477" s="758" t="str">
        <f t="shared" si="7"/>
        <v>44012 Q3-20</v>
      </c>
      <c r="G477" s="748"/>
      <c r="H477" s="694"/>
    </row>
    <row r="478" spans="1:8" s="657" customFormat="1">
      <c r="A478" s="740">
        <v>44013</v>
      </c>
      <c r="B478" s="636" t="s">
        <v>293</v>
      </c>
      <c r="C478" s="643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0</v>
      </c>
      <c r="D478" s="749"/>
      <c r="E478" s="749"/>
      <c r="F478" s="758" t="str">
        <f t="shared" si="7"/>
        <v>44013 Q4-20</v>
      </c>
      <c r="G478" s="748"/>
      <c r="H478" s="694"/>
    </row>
    <row r="479" spans="1:8" s="657" customFormat="1">
      <c r="A479" s="740">
        <v>44014</v>
      </c>
      <c r="B479" s="636" t="s">
        <v>293</v>
      </c>
      <c r="C479" s="643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0</v>
      </c>
      <c r="D479" s="749"/>
      <c r="E479" s="749"/>
      <c r="F479" s="758" t="str">
        <f t="shared" si="7"/>
        <v>44014 Q4-20</v>
      </c>
      <c r="G479" s="748"/>
      <c r="H479" s="694"/>
    </row>
    <row r="480" spans="1:8" s="657" customFormat="1">
      <c r="A480" s="740">
        <v>44015</v>
      </c>
      <c r="B480" s="636" t="s">
        <v>293</v>
      </c>
      <c r="C480" s="643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4-20</v>
      </c>
      <c r="D480" s="749"/>
      <c r="E480" s="749"/>
      <c r="F480" s="758" t="str">
        <f t="shared" si="7"/>
        <v>44015 Q4-20</v>
      </c>
      <c r="G480" s="748"/>
      <c r="H480" s="694"/>
    </row>
    <row r="481" spans="1:8" s="657" customFormat="1">
      <c r="A481" s="740">
        <v>44018</v>
      </c>
      <c r="B481" s="636" t="s">
        <v>293</v>
      </c>
      <c r="C481" s="643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4-20</v>
      </c>
      <c r="D481" s="749"/>
      <c r="E481" s="749"/>
      <c r="F481" s="758" t="str">
        <f t="shared" si="7"/>
        <v>44018 Q4-20</v>
      </c>
      <c r="G481" s="748"/>
      <c r="H481" s="694"/>
    </row>
    <row r="482" spans="1:8" s="657" customFormat="1">
      <c r="A482" s="740">
        <v>44019</v>
      </c>
      <c r="B482" s="636" t="s">
        <v>293</v>
      </c>
      <c r="C482" s="643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4-20</v>
      </c>
      <c r="D482" s="749"/>
      <c r="E482" s="749"/>
      <c r="F482" s="758" t="str">
        <f t="shared" si="7"/>
        <v>44019 Q4-20</v>
      </c>
      <c r="G482" s="748"/>
      <c r="H482" s="694"/>
    </row>
    <row r="483" spans="1:8" s="657" customFormat="1">
      <c r="A483" s="740">
        <v>44020</v>
      </c>
      <c r="B483" s="636" t="s">
        <v>293</v>
      </c>
      <c r="C483" s="643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4-20</v>
      </c>
      <c r="D483" s="749"/>
      <c r="E483" s="749"/>
      <c r="F483" s="758" t="str">
        <f t="shared" si="7"/>
        <v>44020 Q4-20</v>
      </c>
      <c r="G483" s="748"/>
      <c r="H483" s="694"/>
    </row>
    <row r="484" spans="1:8" s="657" customFormat="1">
      <c r="A484" s="740">
        <v>44021</v>
      </c>
      <c r="B484" s="636" t="s">
        <v>293</v>
      </c>
      <c r="C484" s="643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4-20</v>
      </c>
      <c r="D484" s="749"/>
      <c r="E484" s="749"/>
      <c r="F484" s="758" t="str">
        <f t="shared" si="7"/>
        <v>44021 Q4-20</v>
      </c>
      <c r="G484" s="748"/>
      <c r="H484" s="694"/>
    </row>
    <row r="485" spans="1:8" s="657" customFormat="1">
      <c r="A485" s="740">
        <v>44022</v>
      </c>
      <c r="B485" s="636" t="s">
        <v>293</v>
      </c>
      <c r="C485" s="643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4-20</v>
      </c>
      <c r="D485" s="749"/>
      <c r="E485" s="749"/>
      <c r="F485" s="758" t="str">
        <f t="shared" si="7"/>
        <v>44022 Q4-20</v>
      </c>
      <c r="G485" s="748"/>
      <c r="H485" s="694"/>
    </row>
    <row r="486" spans="1:8" s="657" customFormat="1">
      <c r="A486" s="740">
        <v>44025</v>
      </c>
      <c r="B486" s="636" t="s">
        <v>293</v>
      </c>
      <c r="C486" s="643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4-20</v>
      </c>
      <c r="D486" s="749"/>
      <c r="E486" s="749"/>
      <c r="F486" s="758" t="str">
        <f t="shared" si="7"/>
        <v>44025 Q4-20</v>
      </c>
      <c r="G486" s="748"/>
      <c r="H486" s="694"/>
    </row>
    <row r="487" spans="1:8" s="657" customFormat="1">
      <c r="A487" s="740">
        <v>44026</v>
      </c>
      <c r="B487" s="636" t="s">
        <v>293</v>
      </c>
      <c r="C487" s="643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4-20</v>
      </c>
      <c r="D487" s="749"/>
      <c r="E487" s="749"/>
      <c r="F487" s="758" t="str">
        <f t="shared" si="7"/>
        <v>44026 Q4-20</v>
      </c>
      <c r="G487" s="748"/>
      <c r="H487" s="694"/>
    </row>
    <row r="488" spans="1:8" s="657" customFormat="1">
      <c r="A488" s="740">
        <v>44027</v>
      </c>
      <c r="B488" s="636" t="s">
        <v>293</v>
      </c>
      <c r="C488" s="643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4-20</v>
      </c>
      <c r="D488" s="749"/>
      <c r="E488" s="749"/>
      <c r="F488" s="758" t="str">
        <f t="shared" si="7"/>
        <v>44027 Q4-20</v>
      </c>
      <c r="G488" s="748"/>
      <c r="H488" s="694"/>
    </row>
    <row r="489" spans="1:8" s="657" customFormat="1">
      <c r="A489" s="740">
        <v>44028</v>
      </c>
      <c r="B489" s="636" t="s">
        <v>293</v>
      </c>
      <c r="C489" s="643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4-20</v>
      </c>
      <c r="D489" s="749"/>
      <c r="E489" s="749"/>
      <c r="F489" s="758" t="str">
        <f t="shared" si="7"/>
        <v>44028 Q4-20</v>
      </c>
      <c r="G489" s="748"/>
      <c r="H489" s="694"/>
    </row>
    <row r="490" spans="1:8" s="657" customFormat="1">
      <c r="A490" s="740">
        <v>44029</v>
      </c>
      <c r="B490" s="636" t="s">
        <v>293</v>
      </c>
      <c r="C490" s="643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4-20</v>
      </c>
      <c r="D490" s="749"/>
      <c r="E490" s="749"/>
      <c r="F490" s="758" t="str">
        <f t="shared" si="7"/>
        <v>44029 Q4-20</v>
      </c>
      <c r="G490" s="748"/>
      <c r="H490" s="694"/>
    </row>
    <row r="491" spans="1:8" s="657" customFormat="1">
      <c r="A491" s="740">
        <v>44032</v>
      </c>
      <c r="B491" s="636" t="s">
        <v>293</v>
      </c>
      <c r="C491" s="643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4-20</v>
      </c>
      <c r="D491" s="749"/>
      <c r="E491" s="749"/>
      <c r="F491" s="758" t="str">
        <f t="shared" si="7"/>
        <v>44032 Q4-20</v>
      </c>
      <c r="G491" s="748"/>
      <c r="H491" s="694"/>
    </row>
    <row r="492" spans="1:8" s="657" customFormat="1">
      <c r="A492" s="740">
        <v>44033</v>
      </c>
      <c r="B492" s="636" t="s">
        <v>293</v>
      </c>
      <c r="C492" s="643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4-20</v>
      </c>
      <c r="D492" s="749"/>
      <c r="E492" s="749"/>
      <c r="F492" s="758" t="str">
        <f t="shared" si="7"/>
        <v>44033 Q4-20</v>
      </c>
      <c r="G492" s="748"/>
      <c r="H492" s="694"/>
    </row>
    <row r="493" spans="1:8" s="657" customFormat="1">
      <c r="A493" s="740">
        <v>44034</v>
      </c>
      <c r="B493" s="636" t="s">
        <v>293</v>
      </c>
      <c r="C493" s="643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4-20</v>
      </c>
      <c r="D493" s="749"/>
      <c r="E493" s="749"/>
      <c r="F493" s="758" t="str">
        <f t="shared" si="7"/>
        <v>44034 Q4-20</v>
      </c>
      <c r="G493" s="748"/>
      <c r="H493" s="694"/>
    </row>
    <row r="494" spans="1:8" s="657" customFormat="1">
      <c r="A494" s="740">
        <v>44035</v>
      </c>
      <c r="B494" s="636" t="s">
        <v>293</v>
      </c>
      <c r="C494" s="643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4-20</v>
      </c>
      <c r="D494" s="749"/>
      <c r="E494" s="749"/>
      <c r="F494" s="758" t="str">
        <f t="shared" si="7"/>
        <v>44035 Q4-20</v>
      </c>
      <c r="G494" s="748"/>
      <c r="H494" s="694"/>
    </row>
    <row r="495" spans="1:8" s="657" customFormat="1">
      <c r="A495" s="740">
        <v>44036</v>
      </c>
      <c r="B495" s="636" t="s">
        <v>293</v>
      </c>
      <c r="C495" s="643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4-20</v>
      </c>
      <c r="D495" s="749"/>
      <c r="E495" s="749"/>
      <c r="F495" s="758" t="str">
        <f t="shared" si="7"/>
        <v>44036 Q4-20</v>
      </c>
      <c r="G495" s="748"/>
      <c r="H495" s="694"/>
    </row>
    <row r="496" spans="1:8" s="657" customFormat="1">
      <c r="A496" s="740">
        <v>44039</v>
      </c>
      <c r="B496" s="636" t="s">
        <v>293</v>
      </c>
      <c r="C496" s="643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4-20</v>
      </c>
      <c r="D496" s="749"/>
      <c r="E496" s="749"/>
      <c r="F496" s="758" t="str">
        <f t="shared" si="7"/>
        <v>44039 Q4-20</v>
      </c>
      <c r="G496" s="748"/>
      <c r="H496" s="694"/>
    </row>
    <row r="497" spans="1:8" s="657" customFormat="1">
      <c r="A497" s="740">
        <v>44040</v>
      </c>
      <c r="B497" s="636" t="s">
        <v>293</v>
      </c>
      <c r="C497" s="643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4-20</v>
      </c>
      <c r="D497" s="749"/>
      <c r="E497" s="749"/>
      <c r="F497" s="758" t="str">
        <f t="shared" si="7"/>
        <v>44040 Q4-20</v>
      </c>
      <c r="G497" s="748"/>
      <c r="H497" s="694"/>
    </row>
    <row r="498" spans="1:8" s="657" customFormat="1">
      <c r="A498" s="740">
        <v>44041</v>
      </c>
      <c r="B498" s="636" t="s">
        <v>293</v>
      </c>
      <c r="C498" s="643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4-20</v>
      </c>
      <c r="D498" s="749"/>
      <c r="E498" s="749"/>
      <c r="F498" s="758" t="str">
        <f t="shared" si="7"/>
        <v>44041 Q4-20</v>
      </c>
      <c r="G498" s="748"/>
      <c r="H498" s="694"/>
    </row>
    <row r="499" spans="1:8" s="657" customFormat="1">
      <c r="A499" s="740">
        <v>44042</v>
      </c>
      <c r="B499" s="636" t="s">
        <v>293</v>
      </c>
      <c r="C499" s="643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4-20</v>
      </c>
      <c r="D499" s="749"/>
      <c r="E499" s="749"/>
      <c r="F499" s="758" t="str">
        <f t="shared" si="7"/>
        <v>44042 Q4-20</v>
      </c>
      <c r="G499" s="748"/>
      <c r="H499" s="694"/>
    </row>
    <row r="500" spans="1:8" s="657" customFormat="1">
      <c r="A500" s="740">
        <v>44043</v>
      </c>
      <c r="B500" s="636" t="s">
        <v>293</v>
      </c>
      <c r="C500" s="643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4-20</v>
      </c>
      <c r="D500" s="749"/>
      <c r="E500" s="749"/>
      <c r="F500" s="758" t="str">
        <f t="shared" si="7"/>
        <v>44043 Q4-20</v>
      </c>
      <c r="G500" s="748"/>
      <c r="H500" s="694"/>
    </row>
    <row r="501" spans="1:8" s="657" customFormat="1">
      <c r="A501" s="740">
        <v>44046</v>
      </c>
      <c r="B501" s="636" t="s">
        <v>293</v>
      </c>
      <c r="C501" s="643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4-20</v>
      </c>
      <c r="D501" s="749"/>
      <c r="E501" s="749"/>
      <c r="F501" s="758" t="str">
        <f t="shared" si="7"/>
        <v>44046 Q4-20</v>
      </c>
      <c r="G501" s="748"/>
      <c r="H501" s="694"/>
    </row>
    <row r="502" spans="1:8" s="657" customFormat="1">
      <c r="A502" s="740">
        <v>44047</v>
      </c>
      <c r="B502" s="636" t="s">
        <v>293</v>
      </c>
      <c r="C502" s="643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4-20</v>
      </c>
      <c r="D502" s="749"/>
      <c r="E502" s="749"/>
      <c r="F502" s="758" t="str">
        <f t="shared" si="7"/>
        <v>44047 Q4-20</v>
      </c>
      <c r="G502" s="748"/>
      <c r="H502" s="694"/>
    </row>
    <row r="503" spans="1:8" s="657" customFormat="1">
      <c r="A503" s="740">
        <v>44048</v>
      </c>
      <c r="B503" s="636" t="s">
        <v>293</v>
      </c>
      <c r="C503" s="643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4-20</v>
      </c>
      <c r="D503" s="749"/>
      <c r="E503" s="749"/>
      <c r="F503" s="758" t="str">
        <f t="shared" si="7"/>
        <v>44048 Q4-20</v>
      </c>
      <c r="G503" s="748"/>
      <c r="H503" s="694"/>
    </row>
    <row r="504" spans="1:8" s="657" customFormat="1">
      <c r="A504" s="740">
        <v>44049</v>
      </c>
      <c r="B504" s="636" t="s">
        <v>293</v>
      </c>
      <c r="C504" s="643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4-20</v>
      </c>
      <c r="D504" s="749"/>
      <c r="E504" s="749"/>
      <c r="F504" s="758" t="str">
        <f t="shared" si="7"/>
        <v>44049 Q4-20</v>
      </c>
      <c r="G504" s="748"/>
      <c r="H504" s="694"/>
    </row>
    <row r="505" spans="1:8" s="657" customFormat="1">
      <c r="A505" s="740">
        <v>44050</v>
      </c>
      <c r="B505" s="636" t="s">
        <v>293</v>
      </c>
      <c r="C505" s="643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4-20</v>
      </c>
      <c r="D505" s="749"/>
      <c r="E505" s="749"/>
      <c r="F505" s="758" t="str">
        <f t="shared" si="7"/>
        <v>44050 Q4-20</v>
      </c>
      <c r="G505" s="748"/>
      <c r="H505" s="694"/>
    </row>
    <row r="506" spans="1:8" s="657" customFormat="1">
      <c r="A506" s="740">
        <v>44053</v>
      </c>
      <c r="B506" s="636" t="s">
        <v>293</v>
      </c>
      <c r="C506" s="643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4-20</v>
      </c>
      <c r="D506" s="749"/>
      <c r="E506" s="749"/>
      <c r="F506" s="758" t="str">
        <f t="shared" si="7"/>
        <v>44053 Q4-20</v>
      </c>
      <c r="G506" s="748"/>
      <c r="H506" s="694"/>
    </row>
    <row r="507" spans="1:8" s="657" customFormat="1">
      <c r="A507" s="740">
        <v>44054</v>
      </c>
      <c r="B507" s="636" t="s">
        <v>293</v>
      </c>
      <c r="C507" s="643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4-20</v>
      </c>
      <c r="D507" s="749"/>
      <c r="E507" s="749"/>
      <c r="F507" s="758" t="str">
        <f t="shared" si="7"/>
        <v>44054 Q4-20</v>
      </c>
      <c r="G507" s="748"/>
      <c r="H507" s="694"/>
    </row>
    <row r="508" spans="1:8" s="657" customFormat="1">
      <c r="A508" s="740">
        <v>44055</v>
      </c>
      <c r="B508" s="636" t="s">
        <v>293</v>
      </c>
      <c r="C508" s="643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4-20</v>
      </c>
      <c r="D508" s="749"/>
      <c r="E508" s="749"/>
      <c r="F508" s="758" t="str">
        <f t="shared" si="7"/>
        <v>44055 Q4-20</v>
      </c>
      <c r="G508" s="748"/>
      <c r="H508" s="694"/>
    </row>
    <row r="509" spans="1:8" s="657" customFormat="1">
      <c r="A509" s="740">
        <v>44056</v>
      </c>
      <c r="B509" s="636" t="s">
        <v>293</v>
      </c>
      <c r="C509" s="643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4-20</v>
      </c>
      <c r="D509" s="749"/>
      <c r="E509" s="749"/>
      <c r="F509" s="758" t="str">
        <f t="shared" si="7"/>
        <v>44056 Q4-20</v>
      </c>
      <c r="G509" s="748"/>
      <c r="H509" s="694"/>
    </row>
    <row r="510" spans="1:8" s="657" customFormat="1">
      <c r="A510" s="740">
        <v>44057</v>
      </c>
      <c r="B510" s="636" t="s">
        <v>293</v>
      </c>
      <c r="C510" s="643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4-20</v>
      </c>
      <c r="D510" s="749"/>
      <c r="E510" s="749"/>
      <c r="F510" s="758" t="str">
        <f t="shared" si="7"/>
        <v>44057 Q4-20</v>
      </c>
      <c r="G510" s="748"/>
      <c r="H510" s="694"/>
    </row>
    <row r="511" spans="1:8" s="657" customFormat="1">
      <c r="A511" s="740">
        <v>44060</v>
      </c>
      <c r="B511" s="636" t="s">
        <v>293</v>
      </c>
      <c r="C511" s="643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4-20</v>
      </c>
      <c r="D511" s="749"/>
      <c r="E511" s="749"/>
      <c r="F511" s="758" t="str">
        <f t="shared" si="7"/>
        <v>44060 Q4-20</v>
      </c>
      <c r="G511" s="748"/>
      <c r="H511" s="694"/>
    </row>
    <row r="512" spans="1:8" s="657" customFormat="1">
      <c r="A512" s="740">
        <v>44061</v>
      </c>
      <c r="B512" s="636" t="s">
        <v>293</v>
      </c>
      <c r="C512" s="643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4-20</v>
      </c>
      <c r="D512" s="749"/>
      <c r="E512" s="749"/>
      <c r="F512" s="758" t="str">
        <f t="shared" si="7"/>
        <v>44061 Q4-20</v>
      </c>
      <c r="G512" s="748"/>
      <c r="H512" s="694"/>
    </row>
    <row r="513" spans="1:8" s="657" customFormat="1">
      <c r="A513" s="740">
        <v>44062</v>
      </c>
      <c r="B513" s="636" t="s">
        <v>293</v>
      </c>
      <c r="C513" s="643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4-20</v>
      </c>
      <c r="D513" s="750"/>
      <c r="E513" s="750"/>
      <c r="F513" s="758" t="str">
        <f t="shared" si="7"/>
        <v>44062 Q4-20</v>
      </c>
      <c r="G513" s="748"/>
      <c r="H513" s="694"/>
    </row>
    <row r="514" spans="1:8" s="657" customFormat="1">
      <c r="A514" s="740">
        <v>44063</v>
      </c>
      <c r="B514" s="636" t="s">
        <v>293</v>
      </c>
      <c r="C514" s="643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4-20</v>
      </c>
      <c r="D514" s="750"/>
      <c r="E514" s="750"/>
      <c r="F514" s="758" t="str">
        <f t="shared" si="7"/>
        <v>44063 Q4-20</v>
      </c>
      <c r="G514" s="748"/>
      <c r="H514" s="694"/>
    </row>
    <row r="515" spans="1:8" s="657" customFormat="1">
      <c r="A515" s="740">
        <v>44064</v>
      </c>
      <c r="B515" s="636" t="s">
        <v>293</v>
      </c>
      <c r="C515" s="643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4-20</v>
      </c>
      <c r="D515" s="750"/>
      <c r="E515" s="750"/>
      <c r="F515" s="758" t="str">
        <f t="shared" si="7"/>
        <v>44064 Q4-20</v>
      </c>
      <c r="G515" s="748"/>
      <c r="H515" s="694"/>
    </row>
    <row r="516" spans="1:8" s="657" customFormat="1">
      <c r="A516" s="740">
        <v>44067</v>
      </c>
      <c r="B516" s="636" t="s">
        <v>293</v>
      </c>
      <c r="C516" s="643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4-20</v>
      </c>
      <c r="D516" s="750"/>
      <c r="E516" s="750"/>
      <c r="F516" s="758" t="str">
        <f t="shared" si="7"/>
        <v>44067 Q4-20</v>
      </c>
      <c r="G516" s="748"/>
      <c r="H516" s="694"/>
    </row>
    <row r="517" spans="1:8" s="657" customFormat="1">
      <c r="A517" s="740">
        <v>44068</v>
      </c>
      <c r="B517" s="636" t="s">
        <v>293</v>
      </c>
      <c r="C517" s="643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4-20</v>
      </c>
      <c r="D517" s="750"/>
      <c r="E517" s="750"/>
      <c r="F517" s="758" t="str">
        <f t="shared" si="7"/>
        <v>44068 Q4-20</v>
      </c>
      <c r="G517" s="748"/>
      <c r="H517" s="694"/>
    </row>
    <row r="518" spans="1:8" s="657" customFormat="1">
      <c r="A518" s="740">
        <v>44069</v>
      </c>
      <c r="B518" s="636" t="s">
        <v>293</v>
      </c>
      <c r="C518" s="643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4-20</v>
      </c>
      <c r="D518" s="750"/>
      <c r="E518" s="750"/>
      <c r="F518" s="758" t="str">
        <f t="shared" si="7"/>
        <v>44069 Q4-20</v>
      </c>
      <c r="G518" s="748"/>
      <c r="H518" s="694"/>
    </row>
    <row r="519" spans="1:8" s="657" customFormat="1">
      <c r="A519" s="740">
        <v>44070</v>
      </c>
      <c r="B519" s="636" t="s">
        <v>293</v>
      </c>
      <c r="C519" s="643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4-20</v>
      </c>
      <c r="D519" s="750"/>
      <c r="E519" s="750"/>
      <c r="F519" s="758" t="str">
        <f t="shared" si="7"/>
        <v>44070 Q4-20</v>
      </c>
      <c r="G519" s="748"/>
      <c r="H519" s="694"/>
    </row>
    <row r="520" spans="1:8" s="657" customFormat="1">
      <c r="A520" s="740">
        <v>44071</v>
      </c>
      <c r="B520" s="636" t="s">
        <v>293</v>
      </c>
      <c r="C520" s="643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4-20</v>
      </c>
      <c r="D520" s="750"/>
      <c r="E520" s="750"/>
      <c r="F520" s="758" t="str">
        <f t="shared" si="7"/>
        <v>44071 Q4-20</v>
      </c>
      <c r="G520" s="748"/>
      <c r="H520" s="694"/>
    </row>
    <row r="521" spans="1:8" s="657" customFormat="1">
      <c r="A521" s="740">
        <v>44075</v>
      </c>
      <c r="B521" s="636" t="s">
        <v>293</v>
      </c>
      <c r="C521" s="643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4-20</v>
      </c>
      <c r="D521" s="750"/>
      <c r="E521" s="750"/>
      <c r="F521" s="758" t="str">
        <f t="shared" ref="F521:F584" si="8">A521&amp;" "&amp;C521</f>
        <v>44075 Q4-20</v>
      </c>
      <c r="G521" s="748"/>
      <c r="H521" s="694"/>
    </row>
    <row r="522" spans="1:8" s="657" customFormat="1">
      <c r="A522" s="740">
        <v>44076</v>
      </c>
      <c r="B522" s="636" t="s">
        <v>293</v>
      </c>
      <c r="C522" s="643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4-20</v>
      </c>
      <c r="D522" s="750"/>
      <c r="E522" s="750"/>
      <c r="F522" s="758" t="str">
        <f t="shared" si="8"/>
        <v>44076 Q4-20</v>
      </c>
      <c r="G522" s="748"/>
      <c r="H522" s="694"/>
    </row>
    <row r="523" spans="1:8" s="657" customFormat="1">
      <c r="A523" s="740">
        <v>44077</v>
      </c>
      <c r="B523" s="636" t="s">
        <v>293</v>
      </c>
      <c r="C523" s="643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4-20</v>
      </c>
      <c r="D523" s="750"/>
      <c r="E523" s="750"/>
      <c r="F523" s="758" t="str">
        <f t="shared" si="8"/>
        <v>44077 Q4-20</v>
      </c>
      <c r="G523" s="748"/>
      <c r="H523" s="694"/>
    </row>
    <row r="524" spans="1:8" s="657" customFormat="1">
      <c r="A524" s="740">
        <v>44078</v>
      </c>
      <c r="B524" s="636" t="s">
        <v>293</v>
      </c>
      <c r="C524" s="643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4-20</v>
      </c>
      <c r="D524" s="750"/>
      <c r="E524" s="750"/>
      <c r="F524" s="758" t="str">
        <f t="shared" si="8"/>
        <v>44078 Q4-20</v>
      </c>
      <c r="G524" s="748"/>
      <c r="H524" s="694"/>
    </row>
    <row r="525" spans="1:8" s="657" customFormat="1">
      <c r="A525" s="740">
        <v>44081</v>
      </c>
      <c r="B525" s="636" t="s">
        <v>293</v>
      </c>
      <c r="C525" s="643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4-20</v>
      </c>
      <c r="D525" s="750"/>
      <c r="E525" s="750"/>
      <c r="F525" s="758" t="str">
        <f t="shared" si="8"/>
        <v>44081 Q4-20</v>
      </c>
      <c r="G525" s="748"/>
      <c r="H525" s="694"/>
    </row>
    <row r="526" spans="1:8" s="657" customFormat="1">
      <c r="A526" s="740">
        <v>44082</v>
      </c>
      <c r="B526" s="636" t="s">
        <v>293</v>
      </c>
      <c r="C526" s="643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4-20</v>
      </c>
      <c r="D526" s="750"/>
      <c r="E526" s="750"/>
      <c r="F526" s="758" t="str">
        <f t="shared" si="8"/>
        <v>44082 Q4-20</v>
      </c>
      <c r="G526" s="748"/>
      <c r="H526" s="694"/>
    </row>
    <row r="527" spans="1:8" s="657" customFormat="1">
      <c r="A527" s="740">
        <v>44083</v>
      </c>
      <c r="B527" s="636" t="s">
        <v>293</v>
      </c>
      <c r="C527" s="643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4-20</v>
      </c>
      <c r="D527" s="750"/>
      <c r="E527" s="750"/>
      <c r="F527" s="758" t="str">
        <f t="shared" si="8"/>
        <v>44083 Q4-20</v>
      </c>
      <c r="G527" s="748"/>
      <c r="H527" s="694"/>
    </row>
    <row r="528" spans="1:8" s="657" customFormat="1">
      <c r="A528" s="740">
        <v>44084</v>
      </c>
      <c r="B528" s="636" t="s">
        <v>293</v>
      </c>
      <c r="C528" s="643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4-20</v>
      </c>
      <c r="D528" s="750"/>
      <c r="E528" s="750"/>
      <c r="F528" s="758" t="str">
        <f t="shared" si="8"/>
        <v>44084 Q4-20</v>
      </c>
      <c r="G528" s="748"/>
      <c r="H528" s="694"/>
    </row>
    <row r="529" spans="1:8" s="657" customFormat="1">
      <c r="A529" s="740">
        <v>44085</v>
      </c>
      <c r="B529" s="636" t="s">
        <v>293</v>
      </c>
      <c r="C529" s="643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4-20</v>
      </c>
      <c r="D529" s="750"/>
      <c r="E529" s="750"/>
      <c r="F529" s="758" t="str">
        <f t="shared" si="8"/>
        <v>44085 Q4-20</v>
      </c>
      <c r="G529" s="748"/>
      <c r="H529" s="694"/>
    </row>
    <row r="530" spans="1:8" s="657" customFormat="1">
      <c r="A530" s="740">
        <v>44088</v>
      </c>
      <c r="B530" s="636" t="s">
        <v>293</v>
      </c>
      <c r="C530" s="643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4-20</v>
      </c>
      <c r="D530" s="750"/>
      <c r="E530" s="750"/>
      <c r="F530" s="758" t="str">
        <f t="shared" si="8"/>
        <v>44088 Q4-20</v>
      </c>
      <c r="G530" s="748"/>
      <c r="H530" s="694"/>
    </row>
    <row r="531" spans="1:8" s="657" customFormat="1">
      <c r="A531" s="740">
        <v>44089</v>
      </c>
      <c r="B531" s="636" t="s">
        <v>293</v>
      </c>
      <c r="C531" s="643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4-20</v>
      </c>
      <c r="D531" s="750"/>
      <c r="E531" s="750"/>
      <c r="F531" s="758" t="str">
        <f t="shared" si="8"/>
        <v>44089 Q4-20</v>
      </c>
      <c r="G531" s="748"/>
      <c r="H531" s="694"/>
    </row>
    <row r="532" spans="1:8" s="657" customFormat="1">
      <c r="A532" s="740">
        <v>44090</v>
      </c>
      <c r="B532" s="636" t="s">
        <v>293</v>
      </c>
      <c r="C532" s="643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4-20</v>
      </c>
      <c r="D532" s="750"/>
      <c r="E532" s="750"/>
      <c r="F532" s="758" t="str">
        <f t="shared" si="8"/>
        <v>44090 Q4-20</v>
      </c>
      <c r="G532" s="748"/>
      <c r="H532" s="694"/>
    </row>
    <row r="533" spans="1:8" s="657" customFormat="1">
      <c r="A533" s="740">
        <v>44091</v>
      </c>
      <c r="B533" s="636" t="s">
        <v>293</v>
      </c>
      <c r="C533" s="643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4-20</v>
      </c>
      <c r="D533" s="750"/>
      <c r="E533" s="750"/>
      <c r="F533" s="758" t="str">
        <f t="shared" si="8"/>
        <v>44091 Q4-20</v>
      </c>
      <c r="G533" s="748"/>
      <c r="H533" s="694"/>
    </row>
    <row r="534" spans="1:8" s="657" customFormat="1">
      <c r="A534" s="740">
        <v>44092</v>
      </c>
      <c r="B534" s="636" t="s">
        <v>293</v>
      </c>
      <c r="C534" s="643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4-20</v>
      </c>
      <c r="D534" s="750"/>
      <c r="E534" s="750"/>
      <c r="F534" s="758" t="str">
        <f t="shared" si="8"/>
        <v>44092 Q4-20</v>
      </c>
      <c r="G534" s="748"/>
      <c r="H534" s="694"/>
    </row>
    <row r="535" spans="1:8" s="657" customFormat="1">
      <c r="A535" s="740">
        <v>44095</v>
      </c>
      <c r="B535" s="636" t="s">
        <v>293</v>
      </c>
      <c r="C535" s="643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4-20</v>
      </c>
      <c r="D535" s="750"/>
      <c r="E535" s="750"/>
      <c r="F535" s="758" t="str">
        <f t="shared" si="8"/>
        <v>44095 Q4-20</v>
      </c>
      <c r="G535" s="748"/>
      <c r="H535" s="694"/>
    </row>
    <row r="536" spans="1:8" s="657" customFormat="1">
      <c r="A536" s="740">
        <v>44096</v>
      </c>
      <c r="B536" s="636" t="s">
        <v>293</v>
      </c>
      <c r="C536" s="643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4-20</v>
      </c>
      <c r="D536" s="750"/>
      <c r="E536" s="750"/>
      <c r="F536" s="758" t="str">
        <f t="shared" si="8"/>
        <v>44096 Q4-20</v>
      </c>
      <c r="G536" s="748"/>
      <c r="H536" s="694"/>
    </row>
    <row r="537" spans="1:8" s="657" customFormat="1">
      <c r="A537" s="740">
        <v>44097</v>
      </c>
      <c r="B537" s="636" t="s">
        <v>293</v>
      </c>
      <c r="C537" s="643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4-20</v>
      </c>
      <c r="D537" s="750"/>
      <c r="E537" s="750"/>
      <c r="F537" s="758" t="str">
        <f t="shared" si="8"/>
        <v>44097 Q4-20</v>
      </c>
      <c r="G537" s="748"/>
      <c r="H537" s="694"/>
    </row>
    <row r="538" spans="1:8" s="657" customFormat="1">
      <c r="A538" s="740">
        <v>44098</v>
      </c>
      <c r="B538" s="636" t="s">
        <v>293</v>
      </c>
      <c r="C538" s="643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4-20</v>
      </c>
      <c r="D538" s="750"/>
      <c r="E538" s="750"/>
      <c r="F538" s="758" t="str">
        <f t="shared" si="8"/>
        <v>44098 Q4-20</v>
      </c>
      <c r="G538" s="748"/>
      <c r="H538" s="694"/>
    </row>
    <row r="539" spans="1:8" s="657" customFormat="1">
      <c r="A539" s="740">
        <v>44099</v>
      </c>
      <c r="B539" s="636" t="s">
        <v>293</v>
      </c>
      <c r="C539" s="643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4-20</v>
      </c>
      <c r="D539" s="750"/>
      <c r="E539" s="750"/>
      <c r="F539" s="758" t="str">
        <f t="shared" si="8"/>
        <v>44099 Q4-20</v>
      </c>
      <c r="G539" s="748"/>
      <c r="H539" s="694"/>
    </row>
    <row r="540" spans="1:8" s="657" customFormat="1">
      <c r="A540" s="740">
        <v>44102</v>
      </c>
      <c r="B540" s="636" t="s">
        <v>293</v>
      </c>
      <c r="C540" s="643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4-20</v>
      </c>
      <c r="D540" s="750"/>
      <c r="E540" s="750"/>
      <c r="F540" s="758" t="str">
        <f t="shared" si="8"/>
        <v>44102 Q4-20</v>
      </c>
      <c r="G540" s="748"/>
      <c r="H540" s="694"/>
    </row>
    <row r="541" spans="1:8" s="657" customFormat="1">
      <c r="A541" s="740">
        <v>44103</v>
      </c>
      <c r="B541" s="636" t="s">
        <v>293</v>
      </c>
      <c r="C541" s="643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4-20</v>
      </c>
      <c r="D541" s="750"/>
      <c r="E541" s="750"/>
      <c r="F541" s="758" t="str">
        <f t="shared" si="8"/>
        <v>44103 Q4-20</v>
      </c>
      <c r="G541" s="748"/>
      <c r="H541" s="694"/>
    </row>
    <row r="542" spans="1:8" s="657" customFormat="1">
      <c r="A542" s="740">
        <v>44104</v>
      </c>
      <c r="B542" s="636" t="s">
        <v>293</v>
      </c>
      <c r="C542" s="643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4-20</v>
      </c>
      <c r="D542" s="750"/>
      <c r="E542" s="750"/>
      <c r="F542" s="758" t="str">
        <f t="shared" si="8"/>
        <v>44104 Q4-20</v>
      </c>
      <c r="G542" s="748"/>
      <c r="H542" s="694"/>
    </row>
    <row r="543" spans="1:8" s="657" customFormat="1">
      <c r="A543" s="740">
        <v>44105</v>
      </c>
      <c r="B543" s="636" t="s">
        <v>293</v>
      </c>
      <c r="C543" s="643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1</v>
      </c>
      <c r="D543" s="749"/>
      <c r="E543" s="749"/>
      <c r="F543" s="758" t="str">
        <f t="shared" si="8"/>
        <v>44105 Q1-21</v>
      </c>
      <c r="G543" s="748"/>
      <c r="H543" s="694"/>
    </row>
    <row r="544" spans="1:8" s="657" customFormat="1">
      <c r="A544" s="740">
        <v>44106</v>
      </c>
      <c r="B544" s="636" t="s">
        <v>293</v>
      </c>
      <c r="C544" s="643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1-21</v>
      </c>
      <c r="D544" s="749"/>
      <c r="E544" s="749"/>
      <c r="F544" s="758" t="str">
        <f t="shared" si="8"/>
        <v>44106 Q1-21</v>
      </c>
      <c r="G544" s="748"/>
      <c r="H544" s="694"/>
    </row>
    <row r="545" spans="1:8" s="657" customFormat="1">
      <c r="A545" s="740">
        <v>44109</v>
      </c>
      <c r="B545" s="636" t="s">
        <v>293</v>
      </c>
      <c r="C545" s="643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1-21</v>
      </c>
      <c r="D545" s="749"/>
      <c r="E545" s="749"/>
      <c r="F545" s="758" t="str">
        <f t="shared" si="8"/>
        <v>44109 Q1-21</v>
      </c>
      <c r="G545" s="748"/>
      <c r="H545" s="694"/>
    </row>
    <row r="546" spans="1:8" s="657" customFormat="1">
      <c r="A546" s="740">
        <v>44110</v>
      </c>
      <c r="B546" s="636" t="s">
        <v>293</v>
      </c>
      <c r="C546" s="643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1-21</v>
      </c>
      <c r="D546" s="749"/>
      <c r="E546" s="749"/>
      <c r="F546" s="758" t="str">
        <f t="shared" si="8"/>
        <v>44110 Q1-21</v>
      </c>
      <c r="G546" s="748"/>
      <c r="H546" s="694"/>
    </row>
    <row r="547" spans="1:8" s="657" customFormat="1">
      <c r="A547" s="740">
        <v>44111</v>
      </c>
      <c r="B547" s="636" t="s">
        <v>293</v>
      </c>
      <c r="C547" s="643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1-21</v>
      </c>
      <c r="D547" s="749"/>
      <c r="E547" s="749"/>
      <c r="F547" s="758" t="str">
        <f t="shared" si="8"/>
        <v>44111 Q1-21</v>
      </c>
      <c r="G547" s="748"/>
      <c r="H547" s="694"/>
    </row>
    <row r="548" spans="1:8" s="657" customFormat="1">
      <c r="A548" s="740">
        <v>44112</v>
      </c>
      <c r="B548" s="636" t="s">
        <v>293</v>
      </c>
      <c r="C548" s="643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1-21</v>
      </c>
      <c r="D548" s="749"/>
      <c r="E548" s="749"/>
      <c r="F548" s="758" t="str">
        <f t="shared" si="8"/>
        <v>44112 Q1-21</v>
      </c>
      <c r="G548" s="748"/>
      <c r="H548" s="694"/>
    </row>
    <row r="549" spans="1:8" s="657" customFormat="1">
      <c r="A549" s="740">
        <v>44113</v>
      </c>
      <c r="B549" s="636" t="s">
        <v>293</v>
      </c>
      <c r="C549" s="643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1-21</v>
      </c>
      <c r="D549" s="749"/>
      <c r="E549" s="749"/>
      <c r="F549" s="758" t="str">
        <f t="shared" si="8"/>
        <v>44113 Q1-21</v>
      </c>
      <c r="G549" s="748"/>
      <c r="H549" s="694"/>
    </row>
    <row r="550" spans="1:8" s="657" customFormat="1">
      <c r="A550" s="740">
        <v>44116</v>
      </c>
      <c r="B550" s="636" t="s">
        <v>293</v>
      </c>
      <c r="C550" s="643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1-21</v>
      </c>
      <c r="D550" s="749"/>
      <c r="E550" s="749"/>
      <c r="F550" s="758" t="str">
        <f t="shared" si="8"/>
        <v>44116 Q1-21</v>
      </c>
      <c r="G550" s="748"/>
      <c r="H550" s="694"/>
    </row>
    <row r="551" spans="1:8" s="657" customFormat="1">
      <c r="A551" s="740">
        <v>44117</v>
      </c>
      <c r="B551" s="636" t="s">
        <v>293</v>
      </c>
      <c r="C551" s="643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1-21</v>
      </c>
      <c r="D551" s="749"/>
      <c r="E551" s="749"/>
      <c r="F551" s="758" t="str">
        <f t="shared" si="8"/>
        <v>44117 Q1-21</v>
      </c>
      <c r="G551" s="748"/>
      <c r="H551" s="694"/>
    </row>
    <row r="552" spans="1:8" s="657" customFormat="1">
      <c r="A552" s="740">
        <v>44118</v>
      </c>
      <c r="B552" s="636" t="s">
        <v>293</v>
      </c>
      <c r="C552" s="643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1-21</v>
      </c>
      <c r="D552" s="749"/>
      <c r="E552" s="749"/>
      <c r="F552" s="758" t="str">
        <f t="shared" si="8"/>
        <v>44118 Q1-21</v>
      </c>
      <c r="G552" s="748"/>
      <c r="H552" s="694"/>
    </row>
    <row r="553" spans="1:8" s="657" customFormat="1">
      <c r="A553" s="740">
        <v>44119</v>
      </c>
      <c r="B553" s="636" t="s">
        <v>293</v>
      </c>
      <c r="C553" s="643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1-21</v>
      </c>
      <c r="D553" s="749"/>
      <c r="E553" s="749"/>
      <c r="F553" s="758" t="str">
        <f t="shared" si="8"/>
        <v>44119 Q1-21</v>
      </c>
      <c r="G553" s="748"/>
      <c r="H553" s="694"/>
    </row>
    <row r="554" spans="1:8" s="657" customFormat="1">
      <c r="A554" s="740">
        <v>44120</v>
      </c>
      <c r="B554" s="636" t="s">
        <v>293</v>
      </c>
      <c r="C554" s="643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1-21</v>
      </c>
      <c r="D554" s="749"/>
      <c r="E554" s="749"/>
      <c r="F554" s="758" t="str">
        <f t="shared" si="8"/>
        <v>44120 Q1-21</v>
      </c>
      <c r="G554" s="748"/>
      <c r="H554" s="694"/>
    </row>
    <row r="555" spans="1:8" s="657" customFormat="1">
      <c r="A555" s="740">
        <v>44123</v>
      </c>
      <c r="B555" s="636" t="s">
        <v>293</v>
      </c>
      <c r="C555" s="643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1-21</v>
      </c>
      <c r="D555" s="749"/>
      <c r="E555" s="749"/>
      <c r="F555" s="758" t="str">
        <f t="shared" si="8"/>
        <v>44123 Q1-21</v>
      </c>
      <c r="G555" s="748"/>
      <c r="H555" s="694"/>
    </row>
    <row r="556" spans="1:8" s="657" customFormat="1">
      <c r="A556" s="740">
        <v>44124</v>
      </c>
      <c r="B556" s="636" t="s">
        <v>293</v>
      </c>
      <c r="C556" s="643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1-21</v>
      </c>
      <c r="D556" s="749"/>
      <c r="E556" s="749"/>
      <c r="F556" s="758" t="str">
        <f t="shared" si="8"/>
        <v>44124 Q1-21</v>
      </c>
      <c r="G556" s="748"/>
      <c r="H556" s="694"/>
    </row>
    <row r="557" spans="1:8" s="657" customFormat="1">
      <c r="A557" s="740">
        <v>44125</v>
      </c>
      <c r="B557" s="636" t="s">
        <v>293</v>
      </c>
      <c r="C557" s="643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1-21</v>
      </c>
      <c r="D557" s="749"/>
      <c r="E557" s="749"/>
      <c r="F557" s="758" t="str">
        <f t="shared" si="8"/>
        <v>44125 Q1-21</v>
      </c>
      <c r="G557" s="748"/>
      <c r="H557" s="694"/>
    </row>
    <row r="558" spans="1:8" s="657" customFormat="1">
      <c r="A558" s="740">
        <v>44126</v>
      </c>
      <c r="B558" s="636" t="s">
        <v>293</v>
      </c>
      <c r="C558" s="643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1-21</v>
      </c>
      <c r="D558" s="749"/>
      <c r="E558" s="749"/>
      <c r="F558" s="758" t="str">
        <f t="shared" si="8"/>
        <v>44126 Q1-21</v>
      </c>
      <c r="G558" s="748"/>
      <c r="H558" s="694"/>
    </row>
    <row r="559" spans="1:8" s="657" customFormat="1">
      <c r="A559" s="740">
        <v>44127</v>
      </c>
      <c r="B559" s="636" t="s">
        <v>293</v>
      </c>
      <c r="C559" s="643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1-21</v>
      </c>
      <c r="D559" s="749"/>
      <c r="E559" s="749"/>
      <c r="F559" s="758" t="str">
        <f t="shared" si="8"/>
        <v>44127 Q1-21</v>
      </c>
      <c r="G559" s="748"/>
      <c r="H559" s="694"/>
    </row>
    <row r="560" spans="1:8" s="657" customFormat="1">
      <c r="A560" s="740">
        <v>44130</v>
      </c>
      <c r="B560" s="636" t="s">
        <v>293</v>
      </c>
      <c r="C560" s="643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1-21</v>
      </c>
      <c r="D560" s="749"/>
      <c r="E560" s="749"/>
      <c r="F560" s="758" t="str">
        <f t="shared" si="8"/>
        <v>44130 Q1-21</v>
      </c>
      <c r="G560" s="748"/>
      <c r="H560" s="694"/>
    </row>
    <row r="561" spans="1:8" s="657" customFormat="1">
      <c r="A561" s="740">
        <v>44131</v>
      </c>
      <c r="B561" s="636" t="s">
        <v>293</v>
      </c>
      <c r="C561" s="643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1-21</v>
      </c>
      <c r="D561" s="749"/>
      <c r="E561" s="749"/>
      <c r="F561" s="758" t="str">
        <f t="shared" si="8"/>
        <v>44131 Q1-21</v>
      </c>
      <c r="G561" s="748"/>
      <c r="H561" s="694"/>
    </row>
    <row r="562" spans="1:8" s="657" customFormat="1">
      <c r="A562" s="740">
        <v>44132</v>
      </c>
      <c r="B562" s="636" t="s">
        <v>293</v>
      </c>
      <c r="C562" s="643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1-21</v>
      </c>
      <c r="D562" s="749"/>
      <c r="E562" s="749"/>
      <c r="F562" s="758" t="str">
        <f t="shared" si="8"/>
        <v>44132 Q1-21</v>
      </c>
      <c r="G562" s="748"/>
      <c r="H562" s="694"/>
    </row>
    <row r="563" spans="1:8" s="657" customFormat="1">
      <c r="A563" s="740">
        <v>44133</v>
      </c>
      <c r="B563" s="636" t="s">
        <v>293</v>
      </c>
      <c r="C563" s="643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1-21</v>
      </c>
      <c r="D563" s="749"/>
      <c r="E563" s="749"/>
      <c r="F563" s="758" t="str">
        <f t="shared" si="8"/>
        <v>44133 Q1-21</v>
      </c>
      <c r="G563" s="748"/>
      <c r="H563" s="694"/>
    </row>
    <row r="564" spans="1:8" s="657" customFormat="1">
      <c r="A564" s="740">
        <v>44134</v>
      </c>
      <c r="B564" s="636" t="s">
        <v>293</v>
      </c>
      <c r="C564" s="643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1-21</v>
      </c>
      <c r="D564" s="749"/>
      <c r="E564" s="749"/>
      <c r="F564" s="758" t="str">
        <f t="shared" si="8"/>
        <v>44134 Q1-21</v>
      </c>
      <c r="G564" s="748"/>
      <c r="H564" s="694"/>
    </row>
    <row r="565" spans="1:8" s="657" customFormat="1">
      <c r="A565" s="740">
        <v>44137</v>
      </c>
      <c r="B565" s="636" t="s">
        <v>293</v>
      </c>
      <c r="C565" s="643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1-21</v>
      </c>
      <c r="D565" s="749"/>
      <c r="E565" s="749"/>
      <c r="F565" s="758" t="str">
        <f t="shared" si="8"/>
        <v>44137 Q1-21</v>
      </c>
      <c r="G565" s="748"/>
      <c r="H565" s="694"/>
    </row>
    <row r="566" spans="1:8" s="657" customFormat="1">
      <c r="A566" s="740">
        <v>44138</v>
      </c>
      <c r="B566" s="636" t="s">
        <v>293</v>
      </c>
      <c r="C566" s="643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1-21</v>
      </c>
      <c r="D566" s="749"/>
      <c r="E566" s="749"/>
      <c r="F566" s="758" t="str">
        <f t="shared" si="8"/>
        <v>44138 Q1-21</v>
      </c>
      <c r="G566" s="748"/>
      <c r="H566" s="694"/>
    </row>
    <row r="567" spans="1:8" s="657" customFormat="1">
      <c r="A567" s="740">
        <v>44139</v>
      </c>
      <c r="B567" s="636" t="s">
        <v>293</v>
      </c>
      <c r="C567" s="643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1-21</v>
      </c>
      <c r="D567" s="749"/>
      <c r="E567" s="749"/>
      <c r="F567" s="758" t="str">
        <f t="shared" si="8"/>
        <v>44139 Q1-21</v>
      </c>
      <c r="G567" s="748"/>
      <c r="H567" s="694"/>
    </row>
    <row r="568" spans="1:8" s="657" customFormat="1">
      <c r="A568" s="740">
        <v>44140</v>
      </c>
      <c r="B568" s="636" t="s">
        <v>293</v>
      </c>
      <c r="C568" s="643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1-21</v>
      </c>
      <c r="D568" s="749"/>
      <c r="E568" s="749"/>
      <c r="F568" s="758" t="str">
        <f t="shared" si="8"/>
        <v>44140 Q1-21</v>
      </c>
      <c r="G568" s="748"/>
      <c r="H568" s="694"/>
    </row>
    <row r="569" spans="1:8" s="657" customFormat="1">
      <c r="A569" s="740">
        <v>44141</v>
      </c>
      <c r="B569" s="636" t="s">
        <v>293</v>
      </c>
      <c r="C569" s="643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1-21</v>
      </c>
      <c r="D569" s="749"/>
      <c r="E569" s="749"/>
      <c r="F569" s="758" t="str">
        <f t="shared" si="8"/>
        <v>44141 Q1-21</v>
      </c>
      <c r="G569" s="748"/>
      <c r="H569" s="694"/>
    </row>
    <row r="570" spans="1:8" s="657" customFormat="1">
      <c r="A570" s="740">
        <v>44144</v>
      </c>
      <c r="B570" s="636" t="s">
        <v>293</v>
      </c>
      <c r="C570" s="643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1-21</v>
      </c>
      <c r="D570" s="749"/>
      <c r="E570" s="749"/>
      <c r="F570" s="758" t="str">
        <f t="shared" si="8"/>
        <v>44144 Q1-21</v>
      </c>
      <c r="G570" s="748"/>
      <c r="H570" s="694"/>
    </row>
    <row r="571" spans="1:8" s="657" customFormat="1">
      <c r="A571" s="740">
        <v>44145</v>
      </c>
      <c r="B571" s="636" t="s">
        <v>293</v>
      </c>
      <c r="C571" s="643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1-21</v>
      </c>
      <c r="D571" s="749"/>
      <c r="E571" s="749"/>
      <c r="F571" s="758" t="str">
        <f t="shared" si="8"/>
        <v>44145 Q1-21</v>
      </c>
      <c r="G571" s="748"/>
      <c r="H571" s="694"/>
    </row>
    <row r="572" spans="1:8" s="657" customFormat="1">
      <c r="A572" s="740">
        <v>44146</v>
      </c>
      <c r="B572" s="636" t="s">
        <v>293</v>
      </c>
      <c r="C572" s="643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1-21</v>
      </c>
      <c r="D572" s="749"/>
      <c r="E572" s="749"/>
      <c r="F572" s="758" t="str">
        <f t="shared" si="8"/>
        <v>44146 Q1-21</v>
      </c>
      <c r="G572" s="748"/>
      <c r="H572" s="694"/>
    </row>
    <row r="573" spans="1:8" s="657" customFormat="1">
      <c r="A573" s="740">
        <v>44147</v>
      </c>
      <c r="B573" s="636" t="s">
        <v>293</v>
      </c>
      <c r="C573" s="643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1-21</v>
      </c>
      <c r="D573" s="749"/>
      <c r="E573" s="749"/>
      <c r="F573" s="758" t="str">
        <f t="shared" si="8"/>
        <v>44147 Q1-21</v>
      </c>
      <c r="G573" s="748"/>
      <c r="H573" s="694"/>
    </row>
    <row r="574" spans="1:8" s="657" customFormat="1">
      <c r="A574" s="740">
        <v>44148</v>
      </c>
      <c r="B574" s="636" t="s">
        <v>293</v>
      </c>
      <c r="C574" s="643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1-21</v>
      </c>
      <c r="D574" s="749"/>
      <c r="E574" s="749"/>
      <c r="F574" s="758" t="str">
        <f t="shared" si="8"/>
        <v>44148 Q1-21</v>
      </c>
      <c r="G574" s="748"/>
      <c r="H574" s="694"/>
    </row>
    <row r="575" spans="1:8" s="657" customFormat="1">
      <c r="A575" s="740">
        <v>44151</v>
      </c>
      <c r="B575" s="636" t="s">
        <v>293</v>
      </c>
      <c r="C575" s="643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1-21</v>
      </c>
      <c r="D575" s="749"/>
      <c r="E575" s="749"/>
      <c r="F575" s="758" t="str">
        <f t="shared" si="8"/>
        <v>44151 Q1-21</v>
      </c>
      <c r="G575" s="748"/>
      <c r="H575" s="694"/>
    </row>
    <row r="576" spans="1:8" s="657" customFormat="1">
      <c r="A576" s="740">
        <v>44152</v>
      </c>
      <c r="B576" s="636" t="s">
        <v>293</v>
      </c>
      <c r="C576" s="643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1-21</v>
      </c>
      <c r="D576" s="749"/>
      <c r="E576" s="749"/>
      <c r="F576" s="758" t="str">
        <f t="shared" si="8"/>
        <v>44152 Q1-21</v>
      </c>
      <c r="G576" s="748"/>
      <c r="H576" s="694"/>
    </row>
    <row r="577" spans="1:8" s="657" customFormat="1">
      <c r="A577" s="740">
        <v>44153</v>
      </c>
      <c r="B577" s="636" t="s">
        <v>293</v>
      </c>
      <c r="C577" s="643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1-21</v>
      </c>
      <c r="D577" s="750"/>
      <c r="E577" s="750"/>
      <c r="F577" s="758" t="str">
        <f t="shared" si="8"/>
        <v>44153 Q1-21</v>
      </c>
      <c r="G577" s="748"/>
      <c r="H577" s="694"/>
    </row>
    <row r="578" spans="1:8" s="657" customFormat="1">
      <c r="A578" s="740">
        <v>44154</v>
      </c>
      <c r="B578" s="636" t="s">
        <v>293</v>
      </c>
      <c r="C578" s="643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1-21</v>
      </c>
      <c r="D578" s="750"/>
      <c r="E578" s="750"/>
      <c r="F578" s="758" t="str">
        <f t="shared" si="8"/>
        <v>44154 Q1-21</v>
      </c>
      <c r="G578" s="748"/>
      <c r="H578" s="694"/>
    </row>
    <row r="579" spans="1:8" s="657" customFormat="1">
      <c r="A579" s="740">
        <v>44155</v>
      </c>
      <c r="B579" s="636" t="s">
        <v>293</v>
      </c>
      <c r="C579" s="643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1-21</v>
      </c>
      <c r="D579" s="750"/>
      <c r="E579" s="750"/>
      <c r="F579" s="758" t="str">
        <f t="shared" si="8"/>
        <v>44155 Q1-21</v>
      </c>
      <c r="G579" s="748"/>
      <c r="H579" s="694"/>
    </row>
    <row r="580" spans="1:8" s="657" customFormat="1">
      <c r="A580" s="740">
        <v>44158</v>
      </c>
      <c r="B580" s="636" t="s">
        <v>293</v>
      </c>
      <c r="C580" s="643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1-21</v>
      </c>
      <c r="D580" s="750"/>
      <c r="E580" s="750"/>
      <c r="F580" s="758" t="str">
        <f t="shared" si="8"/>
        <v>44158 Q1-21</v>
      </c>
      <c r="G580" s="748"/>
      <c r="H580" s="694"/>
    </row>
    <row r="581" spans="1:8" s="657" customFormat="1">
      <c r="A581" s="740">
        <v>44159</v>
      </c>
      <c r="B581" s="636" t="s">
        <v>293</v>
      </c>
      <c r="C581" s="643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1-21</v>
      </c>
      <c r="D581" s="750"/>
      <c r="E581" s="750"/>
      <c r="F581" s="758" t="str">
        <f t="shared" si="8"/>
        <v>44159 Q1-21</v>
      </c>
      <c r="G581" s="748"/>
      <c r="H581" s="694"/>
    </row>
    <row r="582" spans="1:8" s="657" customFormat="1">
      <c r="A582" s="740">
        <v>44160</v>
      </c>
      <c r="B582" s="636" t="s">
        <v>293</v>
      </c>
      <c r="C582" s="643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1-21</v>
      </c>
      <c r="D582" s="750"/>
      <c r="E582" s="750"/>
      <c r="F582" s="758" t="str">
        <f t="shared" si="8"/>
        <v>44160 Q1-21</v>
      </c>
      <c r="G582" s="748"/>
      <c r="H582" s="694"/>
    </row>
    <row r="583" spans="1:8" s="657" customFormat="1">
      <c r="A583" s="740">
        <v>44161</v>
      </c>
      <c r="B583" s="636" t="s">
        <v>293</v>
      </c>
      <c r="C583" s="643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1-21</v>
      </c>
      <c r="D583" s="750"/>
      <c r="E583" s="750"/>
      <c r="F583" s="758" t="str">
        <f t="shared" si="8"/>
        <v>44161 Q1-21</v>
      </c>
      <c r="G583" s="748"/>
      <c r="H583" s="694"/>
    </row>
    <row r="584" spans="1:8" s="657" customFormat="1">
      <c r="A584" s="740">
        <v>44162</v>
      </c>
      <c r="B584" s="636" t="s">
        <v>293</v>
      </c>
      <c r="C584" s="643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1-21</v>
      </c>
      <c r="D584" s="750"/>
      <c r="E584" s="750"/>
      <c r="F584" s="758" t="str">
        <f t="shared" si="8"/>
        <v>44162 Q1-21</v>
      </c>
      <c r="G584" s="748"/>
      <c r="H584" s="694"/>
    </row>
    <row r="585" spans="1:8" s="657" customFormat="1">
      <c r="A585" s="740">
        <v>44165</v>
      </c>
      <c r="B585" s="636" t="s">
        <v>293</v>
      </c>
      <c r="C585" s="643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1-21</v>
      </c>
      <c r="D585" s="750"/>
      <c r="E585" s="750"/>
      <c r="F585" s="758" t="str">
        <f t="shared" ref="F585:F648" si="9">A585&amp;" "&amp;C585</f>
        <v>44165 Q1-21</v>
      </c>
      <c r="G585" s="748"/>
      <c r="H585" s="694"/>
    </row>
    <row r="586" spans="1:8" s="657" customFormat="1">
      <c r="A586" s="740">
        <v>44166</v>
      </c>
      <c r="B586" s="636" t="s">
        <v>293</v>
      </c>
      <c r="C586" s="643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1-21</v>
      </c>
      <c r="D586" s="750"/>
      <c r="E586" s="750"/>
      <c r="F586" s="758" t="str">
        <f t="shared" si="9"/>
        <v>44166 Q1-21</v>
      </c>
      <c r="G586" s="748"/>
      <c r="H586" s="694"/>
    </row>
    <row r="587" spans="1:8" s="657" customFormat="1">
      <c r="A587" s="740">
        <v>44167</v>
      </c>
      <c r="B587" s="636" t="s">
        <v>293</v>
      </c>
      <c r="C587" s="643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1-21</v>
      </c>
      <c r="D587" s="750"/>
      <c r="E587" s="750"/>
      <c r="F587" s="758" t="str">
        <f t="shared" si="9"/>
        <v>44167 Q1-21</v>
      </c>
      <c r="G587" s="748"/>
      <c r="H587" s="694"/>
    </row>
    <row r="588" spans="1:8" s="657" customFormat="1">
      <c r="A588" s="740">
        <v>44168</v>
      </c>
      <c r="B588" s="636" t="s">
        <v>293</v>
      </c>
      <c r="C588" s="643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1-21</v>
      </c>
      <c r="D588" s="750"/>
      <c r="E588" s="750"/>
      <c r="F588" s="758" t="str">
        <f t="shared" si="9"/>
        <v>44168 Q1-21</v>
      </c>
      <c r="G588" s="748"/>
      <c r="H588" s="694"/>
    </row>
    <row r="589" spans="1:8" s="657" customFormat="1">
      <c r="A589" s="740">
        <v>44169</v>
      </c>
      <c r="B589" s="636" t="s">
        <v>293</v>
      </c>
      <c r="C589" s="643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1-21</v>
      </c>
      <c r="D589" s="750"/>
      <c r="E589" s="750"/>
      <c r="F589" s="758" t="str">
        <f t="shared" si="9"/>
        <v>44169 Q1-21</v>
      </c>
      <c r="G589" s="748"/>
      <c r="H589" s="694"/>
    </row>
    <row r="590" spans="1:8" s="657" customFormat="1">
      <c r="A590" s="740">
        <v>44172</v>
      </c>
      <c r="B590" s="636" t="s">
        <v>293</v>
      </c>
      <c r="C590" s="643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1-21</v>
      </c>
      <c r="D590" s="750"/>
      <c r="E590" s="750"/>
      <c r="F590" s="758" t="str">
        <f t="shared" si="9"/>
        <v>44172 Q1-21</v>
      </c>
      <c r="G590" s="748"/>
      <c r="H590" s="694"/>
    </row>
    <row r="591" spans="1:8" s="657" customFormat="1">
      <c r="A591" s="740">
        <v>44173</v>
      </c>
      <c r="B591" s="636" t="s">
        <v>293</v>
      </c>
      <c r="C591" s="643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1-21</v>
      </c>
      <c r="D591" s="750"/>
      <c r="E591" s="750"/>
      <c r="F591" s="758" t="str">
        <f t="shared" si="9"/>
        <v>44173 Q1-21</v>
      </c>
      <c r="G591" s="748"/>
      <c r="H591" s="694"/>
    </row>
    <row r="592" spans="1:8" s="657" customFormat="1">
      <c r="A592" s="740">
        <v>44174</v>
      </c>
      <c r="B592" s="636" t="s">
        <v>293</v>
      </c>
      <c r="C592" s="643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1-21</v>
      </c>
      <c r="D592" s="750"/>
      <c r="E592" s="750"/>
      <c r="F592" s="758" t="str">
        <f t="shared" si="9"/>
        <v>44174 Q1-21</v>
      </c>
      <c r="G592" s="748"/>
      <c r="H592" s="694"/>
    </row>
    <row r="593" spans="1:8" s="657" customFormat="1">
      <c r="A593" s="740">
        <v>44175</v>
      </c>
      <c r="B593" s="636" t="s">
        <v>293</v>
      </c>
      <c r="C593" s="643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1-21</v>
      </c>
      <c r="D593" s="750"/>
      <c r="E593" s="750"/>
      <c r="F593" s="758" t="str">
        <f t="shared" si="9"/>
        <v>44175 Q1-21</v>
      </c>
      <c r="G593" s="748"/>
      <c r="H593" s="694"/>
    </row>
    <row r="594" spans="1:8" s="657" customFormat="1">
      <c r="A594" s="740">
        <v>44176</v>
      </c>
      <c r="B594" s="636" t="s">
        <v>293</v>
      </c>
      <c r="C594" s="643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1-21</v>
      </c>
      <c r="D594" s="750"/>
      <c r="E594" s="750"/>
      <c r="F594" s="758" t="str">
        <f t="shared" si="9"/>
        <v>44176 Q1-21</v>
      </c>
      <c r="G594" s="748"/>
      <c r="H594" s="694"/>
    </row>
    <row r="595" spans="1:8" s="657" customFormat="1">
      <c r="A595" s="740">
        <v>44179</v>
      </c>
      <c r="B595" s="636" t="s">
        <v>293</v>
      </c>
      <c r="C595" s="643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1-21</v>
      </c>
      <c r="D595" s="750"/>
      <c r="E595" s="750"/>
      <c r="F595" s="758" t="str">
        <f t="shared" si="9"/>
        <v>44179 Q1-21</v>
      </c>
      <c r="G595" s="748"/>
      <c r="H595" s="694"/>
    </row>
    <row r="596" spans="1:8" s="657" customFormat="1">
      <c r="A596" s="740">
        <v>44180</v>
      </c>
      <c r="B596" s="636" t="s">
        <v>293</v>
      </c>
      <c r="C596" s="643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1-21</v>
      </c>
      <c r="D596" s="750"/>
      <c r="E596" s="750"/>
      <c r="F596" s="758" t="str">
        <f t="shared" si="9"/>
        <v>44180 Q1-21</v>
      </c>
      <c r="G596" s="748"/>
      <c r="H596" s="694"/>
    </row>
    <row r="597" spans="1:8" s="657" customFormat="1">
      <c r="A597" s="740">
        <v>44181</v>
      </c>
      <c r="B597" s="636" t="s">
        <v>293</v>
      </c>
      <c r="C597" s="643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1-21</v>
      </c>
      <c r="D597" s="750"/>
      <c r="E597" s="750"/>
      <c r="F597" s="758" t="str">
        <f t="shared" si="9"/>
        <v>44181 Q1-21</v>
      </c>
      <c r="G597" s="748"/>
      <c r="H597" s="694"/>
    </row>
    <row r="598" spans="1:8" s="657" customFormat="1">
      <c r="A598" s="740">
        <v>44182</v>
      </c>
      <c r="B598" s="636" t="s">
        <v>293</v>
      </c>
      <c r="C598" s="643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1-21</v>
      </c>
      <c r="D598" s="750"/>
      <c r="E598" s="750"/>
      <c r="F598" s="758" t="str">
        <f t="shared" si="9"/>
        <v>44182 Q1-21</v>
      </c>
      <c r="G598" s="748"/>
      <c r="H598" s="694"/>
    </row>
    <row r="599" spans="1:8" s="657" customFormat="1">
      <c r="A599" s="740">
        <v>44183</v>
      </c>
      <c r="B599" s="636" t="s">
        <v>293</v>
      </c>
      <c r="C599" s="643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1-21</v>
      </c>
      <c r="D599" s="750"/>
      <c r="E599" s="750"/>
      <c r="F599" s="758" t="str">
        <f t="shared" si="9"/>
        <v>44183 Q1-21</v>
      </c>
      <c r="G599" s="748"/>
      <c r="H599" s="694"/>
    </row>
    <row r="600" spans="1:8" s="657" customFormat="1">
      <c r="A600" s="740">
        <v>44186</v>
      </c>
      <c r="B600" s="636" t="s">
        <v>293</v>
      </c>
      <c r="C600" s="643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1-21</v>
      </c>
      <c r="D600" s="750"/>
      <c r="E600" s="750"/>
      <c r="F600" s="758" t="str">
        <f t="shared" si="9"/>
        <v>44186 Q1-21</v>
      </c>
      <c r="G600" s="748"/>
      <c r="H600" s="694"/>
    </row>
    <row r="601" spans="1:8" s="657" customFormat="1">
      <c r="A601" s="740">
        <v>44187</v>
      </c>
      <c r="B601" s="636" t="s">
        <v>293</v>
      </c>
      <c r="C601" s="643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1-21</v>
      </c>
      <c r="D601" s="750"/>
      <c r="E601" s="750"/>
      <c r="F601" s="758" t="str">
        <f t="shared" si="9"/>
        <v>44187 Q1-21</v>
      </c>
      <c r="G601" s="748"/>
      <c r="H601" s="694"/>
    </row>
    <row r="602" spans="1:8" s="657" customFormat="1">
      <c r="A602" s="740">
        <v>44188</v>
      </c>
      <c r="B602" s="636" t="s">
        <v>293</v>
      </c>
      <c r="C602" s="643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1-21</v>
      </c>
      <c r="D602" s="750"/>
      <c r="E602" s="750"/>
      <c r="F602" s="758" t="str">
        <f t="shared" si="9"/>
        <v>44188 Q1-21</v>
      </c>
      <c r="G602" s="748"/>
      <c r="H602" s="694"/>
    </row>
    <row r="603" spans="1:8" s="657" customFormat="1">
      <c r="A603" s="740">
        <v>44189</v>
      </c>
      <c r="B603" s="636" t="s">
        <v>293</v>
      </c>
      <c r="C603" s="643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1-21</v>
      </c>
      <c r="D603" s="750"/>
      <c r="E603" s="750"/>
      <c r="F603" s="758" t="str">
        <f t="shared" si="9"/>
        <v>44189 Q1-21</v>
      </c>
      <c r="G603" s="748"/>
      <c r="H603" s="694"/>
    </row>
    <row r="604" spans="1:8" s="657" customFormat="1">
      <c r="A604" s="740">
        <v>44194</v>
      </c>
      <c r="B604" s="636" t="s">
        <v>293</v>
      </c>
      <c r="C604" s="643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1-21</v>
      </c>
      <c r="D604" s="750"/>
      <c r="E604" s="750"/>
      <c r="F604" s="758" t="str">
        <f t="shared" si="9"/>
        <v>44194 Q1-21</v>
      </c>
      <c r="G604" s="748"/>
      <c r="H604" s="694"/>
    </row>
    <row r="605" spans="1:8" s="657" customFormat="1">
      <c r="A605" s="740">
        <v>44195</v>
      </c>
      <c r="B605" s="636" t="s">
        <v>293</v>
      </c>
      <c r="C605" s="643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1-21</v>
      </c>
      <c r="D605" s="750"/>
      <c r="E605" s="750"/>
      <c r="F605" s="758" t="str">
        <f t="shared" si="9"/>
        <v>44195 Q1-21</v>
      </c>
      <c r="G605" s="748"/>
      <c r="H605" s="694"/>
    </row>
    <row r="606" spans="1:8" s="657" customFormat="1">
      <c r="A606" s="740">
        <v>44196</v>
      </c>
      <c r="B606" s="636" t="s">
        <v>293</v>
      </c>
      <c r="C606" s="643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1-21</v>
      </c>
      <c r="D606" s="750"/>
      <c r="E606" s="750"/>
      <c r="F606" s="758" t="str">
        <f t="shared" si="9"/>
        <v>44196 Q1-21</v>
      </c>
      <c r="G606" s="748"/>
      <c r="H606" s="694"/>
    </row>
    <row r="607" spans="1:8" s="657" customFormat="1">
      <c r="A607" s="740">
        <v>44200</v>
      </c>
      <c r="B607" s="636" t="s">
        <v>293</v>
      </c>
      <c r="C607" s="643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2-21</v>
      </c>
      <c r="D607" s="749"/>
      <c r="E607" s="749"/>
      <c r="F607" s="758" t="str">
        <f t="shared" si="9"/>
        <v>44200 Q2-21</v>
      </c>
      <c r="G607" s="748"/>
      <c r="H607" s="694"/>
    </row>
    <row r="608" spans="1:8" s="657" customFormat="1">
      <c r="A608" s="740">
        <v>44201</v>
      </c>
      <c r="B608" s="636" t="s">
        <v>293</v>
      </c>
      <c r="C608" s="643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2-21</v>
      </c>
      <c r="D608" s="749"/>
      <c r="E608" s="749"/>
      <c r="F608" s="758" t="str">
        <f t="shared" si="9"/>
        <v>44201 Q2-21</v>
      </c>
      <c r="G608" s="748"/>
      <c r="H608" s="694"/>
    </row>
    <row r="609" spans="1:8" s="657" customFormat="1">
      <c r="A609" s="740">
        <v>44202</v>
      </c>
      <c r="B609" s="636" t="s">
        <v>293</v>
      </c>
      <c r="C609" s="643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2-21</v>
      </c>
      <c r="D609" s="749"/>
      <c r="E609" s="749"/>
      <c r="F609" s="758" t="str">
        <f t="shared" si="9"/>
        <v>44202 Q2-21</v>
      </c>
      <c r="G609" s="748"/>
      <c r="H609" s="694"/>
    </row>
    <row r="610" spans="1:8" s="657" customFormat="1">
      <c r="A610" s="740">
        <v>44203</v>
      </c>
      <c r="B610" s="636" t="s">
        <v>293</v>
      </c>
      <c r="C610" s="643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2-21</v>
      </c>
      <c r="D610" s="749"/>
      <c r="E610" s="749"/>
      <c r="F610" s="758" t="str">
        <f t="shared" si="9"/>
        <v>44203 Q2-21</v>
      </c>
      <c r="G610" s="748"/>
      <c r="H610" s="694"/>
    </row>
    <row r="611" spans="1:8" s="657" customFormat="1">
      <c r="A611" s="740">
        <v>44204</v>
      </c>
      <c r="B611" s="636" t="s">
        <v>293</v>
      </c>
      <c r="C611" s="643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2-21</v>
      </c>
      <c r="D611" s="749"/>
      <c r="E611" s="749"/>
      <c r="F611" s="758" t="str">
        <f t="shared" si="9"/>
        <v>44204 Q2-21</v>
      </c>
      <c r="G611" s="748"/>
      <c r="H611" s="694"/>
    </row>
    <row r="612" spans="1:8" s="657" customFormat="1">
      <c r="A612" s="740">
        <v>44207</v>
      </c>
      <c r="B612" s="636" t="s">
        <v>293</v>
      </c>
      <c r="C612" s="643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2-21</v>
      </c>
      <c r="D612" s="749"/>
      <c r="E612" s="749"/>
      <c r="F612" s="758" t="str">
        <f t="shared" si="9"/>
        <v>44207 Q2-21</v>
      </c>
      <c r="G612" s="748"/>
      <c r="H612" s="694"/>
    </row>
    <row r="613" spans="1:8" s="657" customFormat="1">
      <c r="A613" s="740">
        <v>44208</v>
      </c>
      <c r="B613" s="636" t="s">
        <v>293</v>
      </c>
      <c r="C613" s="643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2-21</v>
      </c>
      <c r="D613" s="749"/>
      <c r="E613" s="749"/>
      <c r="F613" s="758" t="str">
        <f t="shared" si="9"/>
        <v>44208 Q2-21</v>
      </c>
      <c r="G613" s="748"/>
      <c r="H613" s="694"/>
    </row>
    <row r="614" spans="1:8" s="657" customFormat="1">
      <c r="A614" s="740">
        <v>44209</v>
      </c>
      <c r="B614" s="636" t="s">
        <v>293</v>
      </c>
      <c r="C614" s="643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2-21</v>
      </c>
      <c r="D614" s="749"/>
      <c r="E614" s="749"/>
      <c r="F614" s="758" t="str">
        <f t="shared" si="9"/>
        <v>44209 Q2-21</v>
      </c>
      <c r="G614" s="748"/>
      <c r="H614" s="694"/>
    </row>
    <row r="615" spans="1:8" s="657" customFormat="1">
      <c r="A615" s="740">
        <v>44210</v>
      </c>
      <c r="B615" s="636" t="s">
        <v>293</v>
      </c>
      <c r="C615" s="643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2-21</v>
      </c>
      <c r="D615" s="749"/>
      <c r="E615" s="749"/>
      <c r="F615" s="758" t="str">
        <f t="shared" si="9"/>
        <v>44210 Q2-21</v>
      </c>
      <c r="G615" s="748"/>
      <c r="H615" s="694"/>
    </row>
    <row r="616" spans="1:8" s="657" customFormat="1">
      <c r="A616" s="740">
        <v>44211</v>
      </c>
      <c r="B616" s="636" t="s">
        <v>293</v>
      </c>
      <c r="C616" s="643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2-21</v>
      </c>
      <c r="D616" s="749"/>
      <c r="E616" s="749"/>
      <c r="F616" s="758" t="str">
        <f t="shared" si="9"/>
        <v>44211 Q2-21</v>
      </c>
      <c r="G616" s="748"/>
      <c r="H616" s="694"/>
    </row>
    <row r="617" spans="1:8" s="657" customFormat="1">
      <c r="A617" s="740">
        <v>44214</v>
      </c>
      <c r="B617" s="636" t="s">
        <v>293</v>
      </c>
      <c r="C617" s="643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2-21</v>
      </c>
      <c r="D617" s="749"/>
      <c r="E617" s="749"/>
      <c r="F617" s="758" t="str">
        <f t="shared" si="9"/>
        <v>44214 Q2-21</v>
      </c>
      <c r="G617" s="748"/>
      <c r="H617" s="694"/>
    </row>
    <row r="618" spans="1:8" s="657" customFormat="1">
      <c r="A618" s="740">
        <v>44215</v>
      </c>
      <c r="B618" s="636" t="s">
        <v>293</v>
      </c>
      <c r="C618" s="643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2-21</v>
      </c>
      <c r="D618" s="749"/>
      <c r="E618" s="749"/>
      <c r="F618" s="758" t="str">
        <f t="shared" si="9"/>
        <v>44215 Q2-21</v>
      </c>
      <c r="G618" s="748"/>
      <c r="H618" s="694"/>
    </row>
    <row r="619" spans="1:8" s="657" customFormat="1">
      <c r="A619" s="740">
        <v>44216</v>
      </c>
      <c r="B619" s="636" t="s">
        <v>293</v>
      </c>
      <c r="C619" s="643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2-21</v>
      </c>
      <c r="D619" s="749"/>
      <c r="E619" s="749"/>
      <c r="F619" s="758" t="str">
        <f t="shared" si="9"/>
        <v>44216 Q2-21</v>
      </c>
      <c r="G619" s="748"/>
      <c r="H619" s="694"/>
    </row>
    <row r="620" spans="1:8" s="657" customFormat="1">
      <c r="A620" s="740">
        <v>44217</v>
      </c>
      <c r="B620" s="636" t="s">
        <v>293</v>
      </c>
      <c r="C620" s="643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2-21</v>
      </c>
      <c r="D620" s="749"/>
      <c r="E620" s="749"/>
      <c r="F620" s="758" t="str">
        <f t="shared" si="9"/>
        <v>44217 Q2-21</v>
      </c>
      <c r="G620" s="748"/>
      <c r="H620" s="694"/>
    </row>
    <row r="621" spans="1:8" s="657" customFormat="1">
      <c r="A621" s="740">
        <v>44218</v>
      </c>
      <c r="B621" s="636" t="s">
        <v>293</v>
      </c>
      <c r="C621" s="643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2-21</v>
      </c>
      <c r="D621" s="749"/>
      <c r="E621" s="749"/>
      <c r="F621" s="758" t="str">
        <f t="shared" si="9"/>
        <v>44218 Q2-21</v>
      </c>
      <c r="G621" s="748"/>
      <c r="H621" s="694"/>
    </row>
    <row r="622" spans="1:8" s="657" customFormat="1">
      <c r="A622" s="740">
        <v>44221</v>
      </c>
      <c r="B622" s="636" t="s">
        <v>293</v>
      </c>
      <c r="C622" s="643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2-21</v>
      </c>
      <c r="D622" s="749"/>
      <c r="E622" s="749"/>
      <c r="F622" s="758" t="str">
        <f t="shared" si="9"/>
        <v>44221 Q2-21</v>
      </c>
      <c r="G622" s="748"/>
      <c r="H622" s="694"/>
    </row>
    <row r="623" spans="1:8" s="657" customFormat="1">
      <c r="A623" s="740">
        <v>44222</v>
      </c>
      <c r="B623" s="636" t="s">
        <v>293</v>
      </c>
      <c r="C623" s="643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2-21</v>
      </c>
      <c r="D623" s="749"/>
      <c r="E623" s="749"/>
      <c r="F623" s="758" t="str">
        <f t="shared" si="9"/>
        <v>44222 Q2-21</v>
      </c>
      <c r="G623" s="748"/>
      <c r="H623" s="694"/>
    </row>
    <row r="624" spans="1:8" s="657" customFormat="1">
      <c r="A624" s="740">
        <v>44223</v>
      </c>
      <c r="B624" s="636" t="s">
        <v>293</v>
      </c>
      <c r="C624" s="643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2-21</v>
      </c>
      <c r="D624" s="749"/>
      <c r="E624" s="749"/>
      <c r="F624" s="758" t="str">
        <f t="shared" si="9"/>
        <v>44223 Q2-21</v>
      </c>
      <c r="G624" s="748"/>
      <c r="H624" s="694"/>
    </row>
    <row r="625" spans="1:8" s="657" customFormat="1">
      <c r="A625" s="740">
        <v>44224</v>
      </c>
      <c r="B625" s="636" t="s">
        <v>293</v>
      </c>
      <c r="C625" s="643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2-21</v>
      </c>
      <c r="D625" s="749"/>
      <c r="E625" s="749"/>
      <c r="F625" s="758" t="str">
        <f t="shared" si="9"/>
        <v>44224 Q2-21</v>
      </c>
      <c r="G625" s="748"/>
      <c r="H625" s="694"/>
    </row>
    <row r="626" spans="1:8" s="657" customFormat="1">
      <c r="A626" s="740">
        <v>44225</v>
      </c>
      <c r="B626" s="636" t="s">
        <v>293</v>
      </c>
      <c r="C626" s="643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2-21</v>
      </c>
      <c r="D626" s="749"/>
      <c r="E626" s="749"/>
      <c r="F626" s="758" t="str">
        <f t="shared" si="9"/>
        <v>44225 Q2-21</v>
      </c>
      <c r="G626" s="748"/>
      <c r="H626" s="694"/>
    </row>
    <row r="627" spans="1:8" s="657" customFormat="1">
      <c r="A627" s="740">
        <v>44228</v>
      </c>
      <c r="B627" s="636" t="s">
        <v>293</v>
      </c>
      <c r="C627" s="643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2-21</v>
      </c>
      <c r="D627" s="749"/>
      <c r="E627" s="749"/>
      <c r="F627" s="758" t="str">
        <f t="shared" si="9"/>
        <v>44228 Q2-21</v>
      </c>
      <c r="G627" s="748"/>
      <c r="H627" s="694"/>
    </row>
    <row r="628" spans="1:8" s="657" customFormat="1">
      <c r="A628" s="740">
        <v>44229</v>
      </c>
      <c r="B628" s="636" t="s">
        <v>293</v>
      </c>
      <c r="C628" s="643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2-21</v>
      </c>
      <c r="D628" s="749"/>
      <c r="E628" s="749"/>
      <c r="F628" s="758" t="str">
        <f t="shared" si="9"/>
        <v>44229 Q2-21</v>
      </c>
      <c r="G628" s="748"/>
      <c r="H628" s="694"/>
    </row>
    <row r="629" spans="1:8" s="657" customFormat="1">
      <c r="A629" s="740">
        <v>44230</v>
      </c>
      <c r="B629" s="636" t="s">
        <v>293</v>
      </c>
      <c r="C629" s="643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2-21</v>
      </c>
      <c r="D629" s="749"/>
      <c r="E629" s="749"/>
      <c r="F629" s="758" t="str">
        <f t="shared" si="9"/>
        <v>44230 Q2-21</v>
      </c>
      <c r="G629" s="748"/>
      <c r="H629" s="694"/>
    </row>
    <row r="630" spans="1:8" s="657" customFormat="1">
      <c r="A630" s="740">
        <v>44231</v>
      </c>
      <c r="B630" s="636" t="s">
        <v>293</v>
      </c>
      <c r="C630" s="643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2-21</v>
      </c>
      <c r="D630" s="749"/>
      <c r="E630" s="749"/>
      <c r="F630" s="758" t="str">
        <f t="shared" si="9"/>
        <v>44231 Q2-21</v>
      </c>
      <c r="G630" s="748"/>
      <c r="H630" s="694"/>
    </row>
    <row r="631" spans="1:8" s="657" customFormat="1">
      <c r="A631" s="740">
        <v>44232</v>
      </c>
      <c r="B631" s="636" t="s">
        <v>293</v>
      </c>
      <c r="C631" s="643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2-21</v>
      </c>
      <c r="D631" s="749"/>
      <c r="E631" s="749"/>
      <c r="F631" s="758" t="str">
        <f t="shared" si="9"/>
        <v>44232 Q2-21</v>
      </c>
      <c r="G631" s="748"/>
      <c r="H631" s="694"/>
    </row>
    <row r="632" spans="1:8" s="657" customFormat="1">
      <c r="A632" s="740">
        <v>44235</v>
      </c>
      <c r="B632" s="636" t="s">
        <v>293</v>
      </c>
      <c r="C632" s="643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2-21</v>
      </c>
      <c r="D632" s="749"/>
      <c r="E632" s="749"/>
      <c r="F632" s="758" t="str">
        <f t="shared" si="9"/>
        <v>44235 Q2-21</v>
      </c>
      <c r="G632" s="748"/>
      <c r="H632" s="694"/>
    </row>
    <row r="633" spans="1:8" s="657" customFormat="1">
      <c r="A633" s="740">
        <v>44236</v>
      </c>
      <c r="B633" s="636" t="s">
        <v>293</v>
      </c>
      <c r="C633" s="643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2-21</v>
      </c>
      <c r="D633" s="749"/>
      <c r="E633" s="749"/>
      <c r="F633" s="758" t="str">
        <f t="shared" si="9"/>
        <v>44236 Q2-21</v>
      </c>
      <c r="G633" s="748"/>
      <c r="H633" s="694"/>
    </row>
    <row r="634" spans="1:8" s="657" customFormat="1">
      <c r="A634" s="740">
        <v>44237</v>
      </c>
      <c r="B634" s="636" t="s">
        <v>293</v>
      </c>
      <c r="C634" s="643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2-21</v>
      </c>
      <c r="D634" s="749"/>
      <c r="E634" s="749"/>
      <c r="F634" s="758" t="str">
        <f t="shared" si="9"/>
        <v>44237 Q2-21</v>
      </c>
      <c r="G634" s="748"/>
      <c r="H634" s="694"/>
    </row>
    <row r="635" spans="1:8" s="657" customFormat="1">
      <c r="A635" s="740">
        <v>44238</v>
      </c>
      <c r="B635" s="636" t="s">
        <v>293</v>
      </c>
      <c r="C635" s="643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2-21</v>
      </c>
      <c r="D635" s="749"/>
      <c r="E635" s="749"/>
      <c r="F635" s="758" t="str">
        <f t="shared" si="9"/>
        <v>44238 Q2-21</v>
      </c>
      <c r="G635" s="748"/>
      <c r="H635" s="694"/>
    </row>
    <row r="636" spans="1:8" s="657" customFormat="1">
      <c r="A636" s="740">
        <v>44239</v>
      </c>
      <c r="B636" s="636" t="s">
        <v>293</v>
      </c>
      <c r="C636" s="643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2-21</v>
      </c>
      <c r="D636" s="749"/>
      <c r="E636" s="749"/>
      <c r="F636" s="758" t="str">
        <f t="shared" si="9"/>
        <v>44239 Q2-21</v>
      </c>
      <c r="G636" s="748"/>
      <c r="H636" s="694"/>
    </row>
    <row r="637" spans="1:8" s="657" customFormat="1">
      <c r="A637" s="740">
        <v>44242</v>
      </c>
      <c r="B637" s="636" t="s">
        <v>293</v>
      </c>
      <c r="C637" s="643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2-21</v>
      </c>
      <c r="D637" s="749"/>
      <c r="E637" s="749"/>
      <c r="F637" s="758" t="str">
        <f t="shared" si="9"/>
        <v>44242 Q2-21</v>
      </c>
      <c r="G637" s="748"/>
      <c r="H637" s="694"/>
    </row>
    <row r="638" spans="1:8" s="657" customFormat="1">
      <c r="A638" s="740">
        <v>44243</v>
      </c>
      <c r="B638" s="636" t="s">
        <v>293</v>
      </c>
      <c r="C638" s="643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2-21</v>
      </c>
      <c r="D638" s="749"/>
      <c r="E638" s="749"/>
      <c r="F638" s="758" t="str">
        <f t="shared" si="9"/>
        <v>44243 Q2-21</v>
      </c>
      <c r="G638" s="748"/>
      <c r="H638" s="694"/>
    </row>
    <row r="639" spans="1:8" s="657" customFormat="1">
      <c r="A639" s="740">
        <v>44244</v>
      </c>
      <c r="B639" s="636" t="s">
        <v>293</v>
      </c>
      <c r="C639" s="643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2-21</v>
      </c>
      <c r="D639" s="749"/>
      <c r="E639" s="749"/>
      <c r="F639" s="758" t="str">
        <f t="shared" si="9"/>
        <v>44244 Q2-21</v>
      </c>
      <c r="G639" s="748"/>
      <c r="H639" s="694"/>
    </row>
    <row r="640" spans="1:8" s="657" customFormat="1">
      <c r="A640" s="740">
        <v>44245</v>
      </c>
      <c r="B640" s="636" t="s">
        <v>293</v>
      </c>
      <c r="C640" s="643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2-21</v>
      </c>
      <c r="D640" s="749"/>
      <c r="E640" s="749"/>
      <c r="F640" s="758" t="str">
        <f t="shared" si="9"/>
        <v>44245 Q2-21</v>
      </c>
      <c r="G640" s="748"/>
      <c r="H640" s="694"/>
    </row>
    <row r="641" spans="1:8" s="657" customFormat="1">
      <c r="A641" s="740">
        <v>44246</v>
      </c>
      <c r="B641" s="636" t="s">
        <v>293</v>
      </c>
      <c r="C641" s="643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2-21</v>
      </c>
      <c r="D641" s="750"/>
      <c r="E641" s="750"/>
      <c r="F641" s="758" t="str">
        <f t="shared" si="9"/>
        <v>44246 Q2-21</v>
      </c>
      <c r="G641" s="748"/>
      <c r="H641" s="694"/>
    </row>
    <row r="642" spans="1:8" s="657" customFormat="1">
      <c r="A642" s="740">
        <v>44249</v>
      </c>
      <c r="B642" s="636" t="s">
        <v>293</v>
      </c>
      <c r="C642" s="643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2-21</v>
      </c>
      <c r="D642" s="750"/>
      <c r="E642" s="750"/>
      <c r="F642" s="758" t="str">
        <f t="shared" si="9"/>
        <v>44249 Q2-21</v>
      </c>
      <c r="G642" s="748"/>
      <c r="H642" s="694"/>
    </row>
    <row r="643" spans="1:8" s="657" customFormat="1">
      <c r="A643" s="740">
        <v>44250</v>
      </c>
      <c r="B643" s="636" t="s">
        <v>293</v>
      </c>
      <c r="C643" s="643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2-21</v>
      </c>
      <c r="D643" s="750"/>
      <c r="E643" s="750"/>
      <c r="F643" s="758" t="str">
        <f t="shared" si="9"/>
        <v>44250 Q2-21</v>
      </c>
      <c r="G643" s="748"/>
      <c r="H643" s="694"/>
    </row>
    <row r="644" spans="1:8" s="657" customFormat="1">
      <c r="A644" s="740">
        <v>44251</v>
      </c>
      <c r="B644" s="636" t="s">
        <v>293</v>
      </c>
      <c r="C644" s="643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2-21</v>
      </c>
      <c r="D644" s="750"/>
      <c r="E644" s="750"/>
      <c r="F644" s="758" t="str">
        <f t="shared" si="9"/>
        <v>44251 Q2-21</v>
      </c>
      <c r="G644" s="748"/>
      <c r="H644" s="694"/>
    </row>
    <row r="645" spans="1:8" s="657" customFormat="1">
      <c r="A645" s="740">
        <v>44252</v>
      </c>
      <c r="B645" s="636" t="s">
        <v>293</v>
      </c>
      <c r="C645" s="643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2-21</v>
      </c>
      <c r="D645" s="750"/>
      <c r="E645" s="750"/>
      <c r="F645" s="758" t="str">
        <f t="shared" si="9"/>
        <v>44252 Q2-21</v>
      </c>
      <c r="G645" s="748"/>
      <c r="H645" s="694"/>
    </row>
    <row r="646" spans="1:8" s="657" customFormat="1">
      <c r="A646" s="740">
        <v>44253</v>
      </c>
      <c r="B646" s="636" t="s">
        <v>293</v>
      </c>
      <c r="C646" s="643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2-21</v>
      </c>
      <c r="D646" s="750"/>
      <c r="E646" s="750"/>
      <c r="F646" s="758" t="str">
        <f t="shared" si="9"/>
        <v>44253 Q2-21</v>
      </c>
      <c r="G646" s="748"/>
      <c r="H646" s="694"/>
    </row>
    <row r="647" spans="1:8" s="657" customFormat="1">
      <c r="A647" s="740">
        <v>44256</v>
      </c>
      <c r="B647" s="636" t="s">
        <v>293</v>
      </c>
      <c r="C647" s="643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2-21</v>
      </c>
      <c r="D647" s="750"/>
      <c r="E647" s="750"/>
      <c r="F647" s="758" t="str">
        <f t="shared" si="9"/>
        <v>44256 Q2-21</v>
      </c>
      <c r="G647" s="748"/>
      <c r="H647" s="694"/>
    </row>
    <row r="648" spans="1:8" s="657" customFormat="1">
      <c r="A648" s="740">
        <v>44257</v>
      </c>
      <c r="B648" s="636" t="s">
        <v>293</v>
      </c>
      <c r="C648" s="643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2-21</v>
      </c>
      <c r="D648" s="750"/>
      <c r="E648" s="750"/>
      <c r="F648" s="758" t="str">
        <f t="shared" si="9"/>
        <v>44257 Q2-21</v>
      </c>
      <c r="G648" s="748"/>
      <c r="H648" s="694"/>
    </row>
    <row r="649" spans="1:8" s="657" customFormat="1">
      <c r="A649" s="740">
        <v>44258</v>
      </c>
      <c r="B649" s="636" t="s">
        <v>293</v>
      </c>
      <c r="C649" s="643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2-21</v>
      </c>
      <c r="D649" s="750"/>
      <c r="E649" s="750"/>
      <c r="F649" s="758" t="str">
        <f t="shared" ref="F649:F712" si="10">A649&amp;" "&amp;C649</f>
        <v>44258 Q2-21</v>
      </c>
      <c r="G649" s="748"/>
      <c r="H649" s="694"/>
    </row>
    <row r="650" spans="1:8" s="657" customFormat="1">
      <c r="A650" s="740">
        <v>44259</v>
      </c>
      <c r="B650" s="636" t="s">
        <v>293</v>
      </c>
      <c r="C650" s="643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2-21</v>
      </c>
      <c r="D650" s="750"/>
      <c r="E650" s="750"/>
      <c r="F650" s="758" t="str">
        <f t="shared" si="10"/>
        <v>44259 Q2-21</v>
      </c>
      <c r="G650" s="748"/>
      <c r="H650" s="694"/>
    </row>
    <row r="651" spans="1:8" s="657" customFormat="1">
      <c r="A651" s="740">
        <v>44260</v>
      </c>
      <c r="B651" s="636" t="s">
        <v>293</v>
      </c>
      <c r="C651" s="643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2-21</v>
      </c>
      <c r="D651" s="750"/>
      <c r="E651" s="750"/>
      <c r="F651" s="758" t="str">
        <f t="shared" si="10"/>
        <v>44260 Q2-21</v>
      </c>
      <c r="G651" s="748"/>
      <c r="H651" s="694"/>
    </row>
    <row r="652" spans="1:8" s="657" customFormat="1">
      <c r="A652" s="740">
        <v>44263</v>
      </c>
      <c r="B652" s="636" t="s">
        <v>293</v>
      </c>
      <c r="C652" s="643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2-21</v>
      </c>
      <c r="D652" s="750"/>
      <c r="E652" s="750"/>
      <c r="F652" s="758" t="str">
        <f t="shared" si="10"/>
        <v>44263 Q2-21</v>
      </c>
      <c r="G652" s="748"/>
      <c r="H652" s="694"/>
    </row>
    <row r="653" spans="1:8" s="657" customFormat="1">
      <c r="A653" s="740">
        <v>44264</v>
      </c>
      <c r="B653" s="636" t="s">
        <v>293</v>
      </c>
      <c r="C653" s="643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2-21</v>
      </c>
      <c r="D653" s="750"/>
      <c r="E653" s="750"/>
      <c r="F653" s="758" t="str">
        <f t="shared" si="10"/>
        <v>44264 Q2-21</v>
      </c>
      <c r="G653" s="748"/>
      <c r="H653" s="694"/>
    </row>
    <row r="654" spans="1:8" s="657" customFormat="1">
      <c r="A654" s="740">
        <v>44265</v>
      </c>
      <c r="B654" s="636" t="s">
        <v>293</v>
      </c>
      <c r="C654" s="643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2-21</v>
      </c>
      <c r="D654" s="750"/>
      <c r="E654" s="750"/>
      <c r="F654" s="758" t="str">
        <f t="shared" si="10"/>
        <v>44265 Q2-21</v>
      </c>
      <c r="G654" s="748"/>
      <c r="H654" s="694"/>
    </row>
    <row r="655" spans="1:8" s="657" customFormat="1">
      <c r="A655" s="740">
        <v>44266</v>
      </c>
      <c r="B655" s="636" t="s">
        <v>293</v>
      </c>
      <c r="C655" s="643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2-21</v>
      </c>
      <c r="D655" s="750"/>
      <c r="E655" s="750"/>
      <c r="F655" s="758" t="str">
        <f t="shared" si="10"/>
        <v>44266 Q2-21</v>
      </c>
      <c r="G655" s="748"/>
      <c r="H655" s="694"/>
    </row>
    <row r="656" spans="1:8" s="657" customFormat="1">
      <c r="A656" s="740">
        <v>44267</v>
      </c>
      <c r="B656" s="636" t="s">
        <v>293</v>
      </c>
      <c r="C656" s="643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2-21</v>
      </c>
      <c r="D656" s="750"/>
      <c r="E656" s="750"/>
      <c r="F656" s="758" t="str">
        <f t="shared" si="10"/>
        <v>44267 Q2-21</v>
      </c>
      <c r="G656" s="748"/>
      <c r="H656" s="694"/>
    </row>
    <row r="657" spans="1:8" s="657" customFormat="1">
      <c r="A657" s="740">
        <v>44270</v>
      </c>
      <c r="B657" s="636" t="s">
        <v>293</v>
      </c>
      <c r="C657" s="643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2-21</v>
      </c>
      <c r="D657" s="750"/>
      <c r="E657" s="750"/>
      <c r="F657" s="758" t="str">
        <f t="shared" si="10"/>
        <v>44270 Q2-21</v>
      </c>
      <c r="G657" s="748"/>
      <c r="H657" s="694"/>
    </row>
    <row r="658" spans="1:8" s="657" customFormat="1">
      <c r="A658" s="740">
        <v>44271</v>
      </c>
      <c r="B658" s="636" t="s">
        <v>293</v>
      </c>
      <c r="C658" s="643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2-21</v>
      </c>
      <c r="D658" s="750"/>
      <c r="E658" s="750"/>
      <c r="F658" s="758" t="str">
        <f t="shared" si="10"/>
        <v>44271 Q2-21</v>
      </c>
      <c r="G658" s="748"/>
      <c r="H658" s="694"/>
    </row>
    <row r="659" spans="1:8" s="657" customFormat="1">
      <c r="A659" s="740">
        <v>44272</v>
      </c>
      <c r="B659" s="636" t="s">
        <v>293</v>
      </c>
      <c r="C659" s="643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2-21</v>
      </c>
      <c r="D659" s="750"/>
      <c r="E659" s="750"/>
      <c r="F659" s="758" t="str">
        <f t="shared" si="10"/>
        <v>44272 Q2-21</v>
      </c>
      <c r="G659" s="748"/>
      <c r="H659" s="694"/>
    </row>
    <row r="660" spans="1:8" s="657" customFormat="1">
      <c r="A660" s="740">
        <v>44273</v>
      </c>
      <c r="B660" s="636" t="s">
        <v>293</v>
      </c>
      <c r="C660" s="643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2-21</v>
      </c>
      <c r="D660" s="750"/>
      <c r="E660" s="750"/>
      <c r="F660" s="758" t="str">
        <f t="shared" si="10"/>
        <v>44273 Q2-21</v>
      </c>
      <c r="G660" s="748"/>
      <c r="H660" s="694"/>
    </row>
    <row r="661" spans="1:8" s="657" customFormat="1">
      <c r="A661" s="740">
        <v>44274</v>
      </c>
      <c r="B661" s="636" t="s">
        <v>293</v>
      </c>
      <c r="C661" s="643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2-21</v>
      </c>
      <c r="D661" s="750"/>
      <c r="E661" s="750"/>
      <c r="F661" s="758" t="str">
        <f t="shared" si="10"/>
        <v>44274 Q2-21</v>
      </c>
      <c r="G661" s="748"/>
      <c r="H661" s="694"/>
    </row>
    <row r="662" spans="1:8" s="657" customFormat="1">
      <c r="A662" s="740">
        <v>44277</v>
      </c>
      <c r="B662" s="636" t="s">
        <v>293</v>
      </c>
      <c r="C662" s="643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2-21</v>
      </c>
      <c r="D662" s="750"/>
      <c r="E662" s="750"/>
      <c r="F662" s="758" t="str">
        <f t="shared" si="10"/>
        <v>44277 Q2-21</v>
      </c>
      <c r="G662" s="748"/>
      <c r="H662" s="694"/>
    </row>
    <row r="663" spans="1:8" s="657" customFormat="1">
      <c r="A663" s="740">
        <v>44278</v>
      </c>
      <c r="B663" s="636" t="s">
        <v>293</v>
      </c>
      <c r="C663" s="643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2-21</v>
      </c>
      <c r="D663" s="750"/>
      <c r="E663" s="750"/>
      <c r="F663" s="758" t="str">
        <f t="shared" si="10"/>
        <v>44278 Q2-21</v>
      </c>
      <c r="G663" s="748"/>
      <c r="H663" s="694"/>
    </row>
    <row r="664" spans="1:8" s="657" customFormat="1">
      <c r="A664" s="740">
        <v>44279</v>
      </c>
      <c r="B664" s="636" t="s">
        <v>293</v>
      </c>
      <c r="C664" s="643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2-21</v>
      </c>
      <c r="D664" s="750"/>
      <c r="E664" s="750"/>
      <c r="F664" s="758" t="str">
        <f t="shared" si="10"/>
        <v>44279 Q2-21</v>
      </c>
      <c r="G664" s="748"/>
      <c r="H664" s="694"/>
    </row>
    <row r="665" spans="1:8" s="657" customFormat="1">
      <c r="A665" s="740">
        <v>44280</v>
      </c>
      <c r="B665" s="636" t="s">
        <v>293</v>
      </c>
      <c r="C665" s="643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2-21</v>
      </c>
      <c r="D665" s="750"/>
      <c r="E665" s="750"/>
      <c r="F665" s="758" t="str">
        <f t="shared" si="10"/>
        <v>44280 Q2-21</v>
      </c>
      <c r="G665" s="748"/>
      <c r="H665" s="694"/>
    </row>
    <row r="666" spans="1:8" s="657" customFormat="1">
      <c r="A666" s="740">
        <v>44281</v>
      </c>
      <c r="B666" s="636" t="s">
        <v>293</v>
      </c>
      <c r="C666" s="643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2-21</v>
      </c>
      <c r="D666" s="750"/>
      <c r="E666" s="750"/>
      <c r="F666" s="758" t="str">
        <f t="shared" si="10"/>
        <v>44281 Q2-21</v>
      </c>
      <c r="G666" s="748"/>
      <c r="H666" s="694"/>
    </row>
    <row r="667" spans="1:8" s="657" customFormat="1">
      <c r="A667" s="740">
        <v>44284</v>
      </c>
      <c r="B667" s="636" t="s">
        <v>293</v>
      </c>
      <c r="C667" s="643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2-21</v>
      </c>
      <c r="D667" s="750"/>
      <c r="E667" s="750"/>
      <c r="F667" s="758" t="str">
        <f t="shared" si="10"/>
        <v>44284 Q2-21</v>
      </c>
      <c r="G667" s="748"/>
      <c r="H667" s="694"/>
    </row>
    <row r="668" spans="1:8" s="657" customFormat="1">
      <c r="A668" s="740">
        <v>44285</v>
      </c>
      <c r="B668" s="636" t="s">
        <v>293</v>
      </c>
      <c r="C668" s="643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2-21</v>
      </c>
      <c r="D668" s="750"/>
      <c r="E668" s="750"/>
      <c r="F668" s="758" t="str">
        <f t="shared" si="10"/>
        <v>44285 Q2-21</v>
      </c>
      <c r="G668" s="748"/>
      <c r="H668" s="694"/>
    </row>
    <row r="669" spans="1:8" s="657" customFormat="1">
      <c r="A669" s="740">
        <v>44286</v>
      </c>
      <c r="B669" s="636" t="s">
        <v>293</v>
      </c>
      <c r="C669" s="643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2-21</v>
      </c>
      <c r="D669" s="750"/>
      <c r="E669" s="750"/>
      <c r="F669" s="758" t="str">
        <f t="shared" si="10"/>
        <v>44286 Q2-21</v>
      </c>
      <c r="G669" s="748"/>
      <c r="H669" s="694"/>
    </row>
    <row r="670" spans="1:8" s="657" customFormat="1">
      <c r="A670" s="740">
        <v>44287</v>
      </c>
      <c r="B670" s="636" t="s">
        <v>293</v>
      </c>
      <c r="C670" s="643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3-21</v>
      </c>
      <c r="D670" s="749"/>
      <c r="E670" s="749"/>
      <c r="F670" s="758" t="str">
        <f t="shared" si="10"/>
        <v>44287 Q3-21</v>
      </c>
      <c r="G670" s="748"/>
      <c r="H670" s="694"/>
    </row>
    <row r="671" spans="1:8" s="657" customFormat="1">
      <c r="A671" s="740">
        <v>44292</v>
      </c>
      <c r="B671" s="636" t="s">
        <v>293</v>
      </c>
      <c r="C671" s="643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3-21</v>
      </c>
      <c r="D671" s="749"/>
      <c r="E671" s="749"/>
      <c r="F671" s="758" t="str">
        <f t="shared" si="10"/>
        <v>44292 Q3-21</v>
      </c>
      <c r="G671" s="748"/>
      <c r="H671" s="694"/>
    </row>
    <row r="672" spans="1:8" s="657" customFormat="1">
      <c r="A672" s="740">
        <v>44293</v>
      </c>
      <c r="B672" s="636" t="s">
        <v>293</v>
      </c>
      <c r="C672" s="643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3-21</v>
      </c>
      <c r="D672" s="749"/>
      <c r="E672" s="749"/>
      <c r="F672" s="758" t="str">
        <f t="shared" si="10"/>
        <v>44293 Q3-21</v>
      </c>
      <c r="G672" s="748"/>
      <c r="H672" s="694"/>
    </row>
    <row r="673" spans="1:8" s="657" customFormat="1">
      <c r="A673" s="740">
        <v>44294</v>
      </c>
      <c r="B673" s="636" t="s">
        <v>293</v>
      </c>
      <c r="C673" s="643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3-21</v>
      </c>
      <c r="D673" s="749"/>
      <c r="E673" s="749"/>
      <c r="F673" s="758" t="str">
        <f t="shared" si="10"/>
        <v>44294 Q3-21</v>
      </c>
      <c r="G673" s="748"/>
      <c r="H673" s="694"/>
    </row>
    <row r="674" spans="1:8" s="657" customFormat="1">
      <c r="A674" s="740">
        <v>44295</v>
      </c>
      <c r="B674" s="636" t="s">
        <v>293</v>
      </c>
      <c r="C674" s="643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3-21</v>
      </c>
      <c r="D674" s="749"/>
      <c r="E674" s="749"/>
      <c r="F674" s="758" t="str">
        <f t="shared" si="10"/>
        <v>44295 Q3-21</v>
      </c>
      <c r="G674" s="748"/>
      <c r="H674" s="694"/>
    </row>
    <row r="675" spans="1:8" s="657" customFormat="1">
      <c r="A675" s="740">
        <v>44298</v>
      </c>
      <c r="B675" s="636" t="s">
        <v>293</v>
      </c>
      <c r="C675" s="643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3-21</v>
      </c>
      <c r="D675" s="749"/>
      <c r="E675" s="749"/>
      <c r="F675" s="758" t="str">
        <f t="shared" si="10"/>
        <v>44298 Q3-21</v>
      </c>
      <c r="G675" s="748"/>
      <c r="H675" s="694"/>
    </row>
    <row r="676" spans="1:8" s="657" customFormat="1">
      <c r="A676" s="740">
        <v>44299</v>
      </c>
      <c r="B676" s="636" t="s">
        <v>293</v>
      </c>
      <c r="C676" s="643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3-21</v>
      </c>
      <c r="D676" s="749"/>
      <c r="E676" s="749"/>
      <c r="F676" s="758" t="str">
        <f t="shared" si="10"/>
        <v>44299 Q3-21</v>
      </c>
      <c r="G676" s="748"/>
      <c r="H676" s="694"/>
    </row>
    <row r="677" spans="1:8" s="657" customFormat="1">
      <c r="A677" s="740">
        <v>44300</v>
      </c>
      <c r="B677" s="636" t="s">
        <v>293</v>
      </c>
      <c r="C677" s="643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3-21</v>
      </c>
      <c r="D677" s="749"/>
      <c r="E677" s="749"/>
      <c r="F677" s="758" t="str">
        <f t="shared" si="10"/>
        <v>44300 Q3-21</v>
      </c>
      <c r="G677" s="748"/>
      <c r="H677" s="694"/>
    </row>
    <row r="678" spans="1:8" s="657" customFormat="1">
      <c r="A678" s="740">
        <v>44301</v>
      </c>
      <c r="B678" s="636" t="s">
        <v>293</v>
      </c>
      <c r="C678" s="643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3-21</v>
      </c>
      <c r="D678" s="749"/>
      <c r="E678" s="749"/>
      <c r="F678" s="758" t="str">
        <f t="shared" si="10"/>
        <v>44301 Q3-21</v>
      </c>
      <c r="G678" s="748"/>
      <c r="H678" s="694"/>
    </row>
    <row r="679" spans="1:8" s="657" customFormat="1">
      <c r="A679" s="740">
        <v>44302</v>
      </c>
      <c r="B679" s="636" t="s">
        <v>293</v>
      </c>
      <c r="C679" s="643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3-21</v>
      </c>
      <c r="D679" s="749"/>
      <c r="E679" s="749"/>
      <c r="F679" s="758" t="str">
        <f t="shared" si="10"/>
        <v>44302 Q3-21</v>
      </c>
      <c r="G679" s="748"/>
      <c r="H679" s="694"/>
    </row>
    <row r="680" spans="1:8" s="657" customFormat="1">
      <c r="A680" s="740">
        <v>44305</v>
      </c>
      <c r="B680" s="636" t="s">
        <v>293</v>
      </c>
      <c r="C680" s="643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3-21</v>
      </c>
      <c r="D680" s="749"/>
      <c r="E680" s="749"/>
      <c r="F680" s="758" t="str">
        <f t="shared" si="10"/>
        <v>44305 Q3-21</v>
      </c>
      <c r="G680" s="748"/>
      <c r="H680" s="694"/>
    </row>
    <row r="681" spans="1:8" s="657" customFormat="1">
      <c r="A681" s="740">
        <v>44306</v>
      </c>
      <c r="B681" s="636" t="s">
        <v>293</v>
      </c>
      <c r="C681" s="643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3-21</v>
      </c>
      <c r="D681" s="749"/>
      <c r="E681" s="749"/>
      <c r="F681" s="758" t="str">
        <f t="shared" si="10"/>
        <v>44306 Q3-21</v>
      </c>
      <c r="G681" s="748"/>
      <c r="H681" s="694"/>
    </row>
    <row r="682" spans="1:8" s="657" customFormat="1">
      <c r="A682" s="740">
        <v>44307</v>
      </c>
      <c r="B682" s="636" t="s">
        <v>293</v>
      </c>
      <c r="C682" s="643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3-21</v>
      </c>
      <c r="D682" s="749"/>
      <c r="E682" s="749"/>
      <c r="F682" s="758" t="str">
        <f t="shared" si="10"/>
        <v>44307 Q3-21</v>
      </c>
      <c r="G682" s="748"/>
      <c r="H682" s="694"/>
    </row>
    <row r="683" spans="1:8" s="657" customFormat="1">
      <c r="A683" s="740">
        <v>44308</v>
      </c>
      <c r="B683" s="636" t="s">
        <v>293</v>
      </c>
      <c r="C683" s="643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3-21</v>
      </c>
      <c r="D683" s="749"/>
      <c r="E683" s="749"/>
      <c r="F683" s="758" t="str">
        <f t="shared" si="10"/>
        <v>44308 Q3-21</v>
      </c>
      <c r="G683" s="748"/>
      <c r="H683" s="694"/>
    </row>
    <row r="684" spans="1:8" s="657" customFormat="1">
      <c r="A684" s="740">
        <v>44309</v>
      </c>
      <c r="B684" s="636" t="s">
        <v>293</v>
      </c>
      <c r="C684" s="643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3-21</v>
      </c>
      <c r="D684" s="749"/>
      <c r="E684" s="749"/>
      <c r="F684" s="758" t="str">
        <f t="shared" si="10"/>
        <v>44309 Q3-21</v>
      </c>
      <c r="G684" s="748"/>
      <c r="H684" s="694"/>
    </row>
    <row r="685" spans="1:8" s="657" customFormat="1">
      <c r="A685" s="740">
        <v>44312</v>
      </c>
      <c r="B685" s="636" t="s">
        <v>293</v>
      </c>
      <c r="C685" s="643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3-21</v>
      </c>
      <c r="D685" s="749"/>
      <c r="E685" s="749"/>
      <c r="F685" s="758" t="str">
        <f t="shared" si="10"/>
        <v>44312 Q3-21</v>
      </c>
      <c r="G685" s="748"/>
      <c r="H685" s="694"/>
    </row>
    <row r="686" spans="1:8" s="657" customFormat="1">
      <c r="A686" s="740">
        <v>44313</v>
      </c>
      <c r="B686" s="636" t="s">
        <v>293</v>
      </c>
      <c r="C686" s="643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3-21</v>
      </c>
      <c r="D686" s="749"/>
      <c r="E686" s="749"/>
      <c r="F686" s="758" t="str">
        <f t="shared" si="10"/>
        <v>44313 Q3-21</v>
      </c>
      <c r="G686" s="748"/>
      <c r="H686" s="694"/>
    </row>
    <row r="687" spans="1:8" s="657" customFormat="1">
      <c r="A687" s="740">
        <v>44314</v>
      </c>
      <c r="B687" s="636" t="s">
        <v>293</v>
      </c>
      <c r="C687" s="643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3-21</v>
      </c>
      <c r="D687" s="749"/>
      <c r="E687" s="749"/>
      <c r="F687" s="758" t="str">
        <f t="shared" si="10"/>
        <v>44314 Q3-21</v>
      </c>
      <c r="G687" s="748"/>
      <c r="H687" s="694"/>
    </row>
    <row r="688" spans="1:8" s="657" customFormat="1">
      <c r="A688" s="740">
        <v>44315</v>
      </c>
      <c r="B688" s="636" t="s">
        <v>293</v>
      </c>
      <c r="C688" s="643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3-21</v>
      </c>
      <c r="D688" s="749"/>
      <c r="E688" s="749"/>
      <c r="F688" s="758" t="str">
        <f t="shared" si="10"/>
        <v>44315 Q3-21</v>
      </c>
      <c r="G688" s="748"/>
      <c r="H688" s="694"/>
    </row>
    <row r="689" spans="1:8" s="657" customFormat="1">
      <c r="A689" s="740">
        <v>44316</v>
      </c>
      <c r="B689" s="636" t="s">
        <v>293</v>
      </c>
      <c r="C689" s="643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3-21</v>
      </c>
      <c r="D689" s="749"/>
      <c r="E689" s="749"/>
      <c r="F689" s="758" t="str">
        <f t="shared" si="10"/>
        <v>44316 Q3-21</v>
      </c>
      <c r="G689" s="748"/>
      <c r="H689" s="694"/>
    </row>
    <row r="690" spans="1:8" s="657" customFormat="1">
      <c r="A690" s="740">
        <v>44320</v>
      </c>
      <c r="B690" s="636" t="s">
        <v>293</v>
      </c>
      <c r="C690" s="643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3-21</v>
      </c>
      <c r="D690" s="749"/>
      <c r="E690" s="749"/>
      <c r="F690" s="758" t="str">
        <f t="shared" si="10"/>
        <v>44320 Q3-21</v>
      </c>
      <c r="G690" s="748"/>
      <c r="H690" s="694"/>
    </row>
    <row r="691" spans="1:8" s="657" customFormat="1">
      <c r="A691" s="740">
        <v>44321</v>
      </c>
      <c r="B691" s="636" t="s">
        <v>293</v>
      </c>
      <c r="C691" s="643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3-21</v>
      </c>
      <c r="D691" s="749"/>
      <c r="E691" s="749"/>
      <c r="F691" s="758" t="str">
        <f t="shared" si="10"/>
        <v>44321 Q3-21</v>
      </c>
      <c r="G691" s="748"/>
      <c r="H691" s="694"/>
    </row>
    <row r="692" spans="1:8" s="657" customFormat="1">
      <c r="A692" s="740">
        <v>44322</v>
      </c>
      <c r="B692" s="636" t="s">
        <v>293</v>
      </c>
      <c r="C692" s="643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3-21</v>
      </c>
      <c r="D692" s="749"/>
      <c r="E692" s="749"/>
      <c r="F692" s="758" t="str">
        <f t="shared" si="10"/>
        <v>44322 Q3-21</v>
      </c>
      <c r="G692" s="748"/>
      <c r="H692" s="694"/>
    </row>
    <row r="693" spans="1:8" s="657" customFormat="1">
      <c r="A693" s="740">
        <v>44323</v>
      </c>
      <c r="B693" s="636" t="s">
        <v>293</v>
      </c>
      <c r="C693" s="643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3-21</v>
      </c>
      <c r="D693" s="749"/>
      <c r="E693" s="749"/>
      <c r="F693" s="758" t="str">
        <f t="shared" si="10"/>
        <v>44323 Q3-21</v>
      </c>
      <c r="G693" s="748"/>
      <c r="H693" s="694"/>
    </row>
    <row r="694" spans="1:8" s="657" customFormat="1">
      <c r="A694" s="740">
        <v>44326</v>
      </c>
      <c r="B694" s="636" t="s">
        <v>293</v>
      </c>
      <c r="C694" s="643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3-21</v>
      </c>
      <c r="D694" s="749"/>
      <c r="E694" s="749"/>
      <c r="F694" s="758" t="str">
        <f t="shared" si="10"/>
        <v>44326 Q3-21</v>
      </c>
      <c r="G694" s="748"/>
      <c r="H694" s="694"/>
    </row>
    <row r="695" spans="1:8" s="657" customFormat="1">
      <c r="A695" s="740">
        <v>44327</v>
      </c>
      <c r="B695" s="636" t="s">
        <v>293</v>
      </c>
      <c r="C695" s="643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3-21</v>
      </c>
      <c r="D695" s="749"/>
      <c r="E695" s="749"/>
      <c r="F695" s="758" t="str">
        <f t="shared" si="10"/>
        <v>44327 Q3-21</v>
      </c>
      <c r="G695" s="748"/>
      <c r="H695" s="694"/>
    </row>
    <row r="696" spans="1:8" s="657" customFormat="1">
      <c r="A696" s="740">
        <v>44328</v>
      </c>
      <c r="B696" s="636" t="s">
        <v>293</v>
      </c>
      <c r="C696" s="643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3-21</v>
      </c>
      <c r="D696" s="749"/>
      <c r="E696" s="749"/>
      <c r="F696" s="758" t="str">
        <f t="shared" si="10"/>
        <v>44328 Q3-21</v>
      </c>
      <c r="G696" s="748"/>
      <c r="H696" s="694"/>
    </row>
    <row r="697" spans="1:8" s="657" customFormat="1">
      <c r="A697" s="740">
        <v>44329</v>
      </c>
      <c r="B697" s="636" t="s">
        <v>293</v>
      </c>
      <c r="C697" s="643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3-21</v>
      </c>
      <c r="D697" s="749"/>
      <c r="E697" s="749"/>
      <c r="F697" s="758" t="str">
        <f t="shared" si="10"/>
        <v>44329 Q3-21</v>
      </c>
      <c r="G697" s="748"/>
      <c r="H697" s="694"/>
    </row>
    <row r="698" spans="1:8" s="657" customFormat="1">
      <c r="A698" s="740">
        <v>44330</v>
      </c>
      <c r="B698" s="636" t="s">
        <v>293</v>
      </c>
      <c r="C698" s="643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3-21</v>
      </c>
      <c r="D698" s="749"/>
      <c r="E698" s="749"/>
      <c r="F698" s="758" t="str">
        <f t="shared" si="10"/>
        <v>44330 Q3-21</v>
      </c>
      <c r="G698" s="748"/>
      <c r="H698" s="694"/>
    </row>
    <row r="699" spans="1:8" s="657" customFormat="1">
      <c r="A699" s="740">
        <v>44333</v>
      </c>
      <c r="B699" s="636" t="s">
        <v>293</v>
      </c>
      <c r="C699" s="643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3-21</v>
      </c>
      <c r="D699" s="749"/>
      <c r="E699" s="749"/>
      <c r="F699" s="758" t="str">
        <f t="shared" si="10"/>
        <v>44333 Q3-21</v>
      </c>
      <c r="G699" s="748"/>
      <c r="H699" s="694"/>
    </row>
    <row r="700" spans="1:8" s="657" customFormat="1">
      <c r="A700" s="740">
        <v>44334</v>
      </c>
      <c r="B700" s="636" t="s">
        <v>293</v>
      </c>
      <c r="C700" s="643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3-21</v>
      </c>
      <c r="D700" s="749"/>
      <c r="E700" s="749"/>
      <c r="F700" s="758" t="str">
        <f t="shared" si="10"/>
        <v>44334 Q3-21</v>
      </c>
      <c r="G700" s="748"/>
      <c r="H700" s="694"/>
    </row>
    <row r="701" spans="1:8" s="657" customFormat="1">
      <c r="A701" s="740">
        <v>44335</v>
      </c>
      <c r="B701" s="636" t="s">
        <v>293</v>
      </c>
      <c r="C701" s="643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3-21</v>
      </c>
      <c r="D701" s="749"/>
      <c r="E701" s="749"/>
      <c r="F701" s="758" t="str">
        <f t="shared" si="10"/>
        <v>44335 Q3-21</v>
      </c>
      <c r="G701" s="748"/>
      <c r="H701" s="694"/>
    </row>
    <row r="702" spans="1:8" s="657" customFormat="1">
      <c r="A702" s="740">
        <v>44336</v>
      </c>
      <c r="B702" s="636" t="s">
        <v>293</v>
      </c>
      <c r="C702" s="643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3-21</v>
      </c>
      <c r="D702" s="749"/>
      <c r="E702" s="749"/>
      <c r="F702" s="758" t="str">
        <f t="shared" si="10"/>
        <v>44336 Q3-21</v>
      </c>
      <c r="G702" s="748"/>
      <c r="H702" s="694"/>
    </row>
    <row r="703" spans="1:8" s="657" customFormat="1">
      <c r="A703" s="740">
        <v>44337</v>
      </c>
      <c r="B703" s="636" t="s">
        <v>293</v>
      </c>
      <c r="C703" s="643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3-21</v>
      </c>
      <c r="D703" s="749"/>
      <c r="E703" s="749"/>
      <c r="F703" s="758" t="str">
        <f t="shared" si="10"/>
        <v>44337 Q3-21</v>
      </c>
      <c r="G703" s="748"/>
      <c r="H703" s="694"/>
    </row>
    <row r="704" spans="1:8" s="657" customFormat="1">
      <c r="A704" s="740">
        <v>44340</v>
      </c>
      <c r="B704" s="636" t="s">
        <v>293</v>
      </c>
      <c r="C704" s="643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3-21</v>
      </c>
      <c r="D704" s="749"/>
      <c r="E704" s="749"/>
      <c r="F704" s="758" t="str">
        <f t="shared" si="10"/>
        <v>44340 Q3-21</v>
      </c>
      <c r="G704" s="748"/>
      <c r="H704" s="694"/>
    </row>
    <row r="705" spans="1:8" s="657" customFormat="1">
      <c r="A705" s="740">
        <v>44341</v>
      </c>
      <c r="B705" s="636" t="s">
        <v>293</v>
      </c>
      <c r="C705" s="643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3-21</v>
      </c>
      <c r="D705" s="749"/>
      <c r="E705" s="749"/>
      <c r="F705" s="758" t="str">
        <f t="shared" si="10"/>
        <v>44341 Q3-21</v>
      </c>
      <c r="G705" s="748"/>
      <c r="H705" s="694"/>
    </row>
    <row r="706" spans="1:8" s="657" customFormat="1">
      <c r="A706" s="740">
        <v>44342</v>
      </c>
      <c r="B706" s="636" t="s">
        <v>293</v>
      </c>
      <c r="C706" s="643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3-21</v>
      </c>
      <c r="D706" s="749"/>
      <c r="E706" s="749"/>
      <c r="F706" s="758" t="str">
        <f t="shared" si="10"/>
        <v>44342 Q3-21</v>
      </c>
      <c r="G706" s="748"/>
      <c r="H706" s="694"/>
    </row>
    <row r="707" spans="1:8" s="657" customFormat="1">
      <c r="A707" s="740">
        <v>44343</v>
      </c>
      <c r="B707" s="636" t="s">
        <v>293</v>
      </c>
      <c r="C707" s="643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3-21</v>
      </c>
      <c r="D707" s="749"/>
      <c r="E707" s="749"/>
      <c r="F707" s="758" t="str">
        <f t="shared" si="10"/>
        <v>44343 Q3-21</v>
      </c>
      <c r="G707" s="748"/>
      <c r="H707" s="694"/>
    </row>
    <row r="708" spans="1:8" s="657" customFormat="1">
      <c r="A708" s="740">
        <v>44344</v>
      </c>
      <c r="B708" s="636" t="s">
        <v>293</v>
      </c>
      <c r="C708" s="643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3-21</v>
      </c>
      <c r="D708" s="749"/>
      <c r="E708" s="749"/>
      <c r="F708" s="758" t="str">
        <f t="shared" si="10"/>
        <v>44344 Q3-21</v>
      </c>
      <c r="G708" s="748"/>
      <c r="H708" s="694"/>
    </row>
    <row r="709" spans="1:8" s="657" customFormat="1">
      <c r="A709" s="740">
        <v>44348</v>
      </c>
      <c r="B709" s="636" t="s">
        <v>293</v>
      </c>
      <c r="C709" s="643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3-21</v>
      </c>
      <c r="D709" s="749"/>
      <c r="E709" s="749"/>
      <c r="F709" s="758" t="str">
        <f t="shared" si="10"/>
        <v>44348 Q3-21</v>
      </c>
      <c r="G709" s="748"/>
      <c r="H709" s="694"/>
    </row>
    <row r="710" spans="1:8" s="657" customFormat="1">
      <c r="A710" s="740">
        <v>44349</v>
      </c>
      <c r="B710" s="636" t="s">
        <v>293</v>
      </c>
      <c r="C710" s="643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3-21</v>
      </c>
      <c r="D710" s="749"/>
      <c r="E710" s="749"/>
      <c r="F710" s="758" t="str">
        <f t="shared" si="10"/>
        <v>44349 Q3-21</v>
      </c>
      <c r="G710" s="748"/>
      <c r="H710" s="694"/>
    </row>
    <row r="711" spans="1:8" s="657" customFormat="1">
      <c r="A711" s="740">
        <v>44350</v>
      </c>
      <c r="B711" s="636" t="s">
        <v>293</v>
      </c>
      <c r="C711" s="643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3-21</v>
      </c>
      <c r="D711" s="749"/>
      <c r="E711" s="749"/>
      <c r="F711" s="758" t="str">
        <f t="shared" si="10"/>
        <v>44350 Q3-21</v>
      </c>
      <c r="G711" s="748"/>
      <c r="H711" s="694"/>
    </row>
    <row r="712" spans="1:8" s="657" customFormat="1">
      <c r="A712" s="740">
        <v>44351</v>
      </c>
      <c r="B712" s="636" t="s">
        <v>293</v>
      </c>
      <c r="C712" s="643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3-21</v>
      </c>
      <c r="D712" s="749"/>
      <c r="E712" s="749"/>
      <c r="F712" s="758" t="str">
        <f t="shared" si="10"/>
        <v>44351 Q3-21</v>
      </c>
      <c r="G712" s="748"/>
      <c r="H712" s="694"/>
    </row>
    <row r="713" spans="1:8" s="657" customFormat="1">
      <c r="A713" s="740">
        <v>44354</v>
      </c>
      <c r="B713" s="636" t="s">
        <v>293</v>
      </c>
      <c r="C713" s="643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3-21</v>
      </c>
      <c r="D713" s="749"/>
      <c r="E713" s="749"/>
      <c r="F713" s="758" t="str">
        <f t="shared" ref="F713:F776" si="11">A713&amp;" "&amp;C713</f>
        <v>44354 Q3-21</v>
      </c>
      <c r="G713" s="748"/>
      <c r="H713" s="694"/>
    </row>
    <row r="714" spans="1:8" s="657" customFormat="1">
      <c r="A714" s="740">
        <v>44355</v>
      </c>
      <c r="B714" s="636" t="s">
        <v>293</v>
      </c>
      <c r="C714" s="643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3-21</v>
      </c>
      <c r="D714" s="749"/>
      <c r="E714" s="749"/>
      <c r="F714" s="758" t="str">
        <f t="shared" si="11"/>
        <v>44355 Q3-21</v>
      </c>
      <c r="G714" s="748"/>
      <c r="H714" s="694"/>
    </row>
    <row r="715" spans="1:8" s="657" customFormat="1">
      <c r="A715" s="740">
        <v>44356</v>
      </c>
      <c r="B715" s="636" t="s">
        <v>293</v>
      </c>
      <c r="C715" s="643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3-21</v>
      </c>
      <c r="D715" s="749"/>
      <c r="E715" s="749"/>
      <c r="F715" s="758" t="str">
        <f t="shared" si="11"/>
        <v>44356 Q3-21</v>
      </c>
      <c r="G715" s="748"/>
      <c r="H715" s="694"/>
    </row>
    <row r="716" spans="1:8" s="657" customFormat="1">
      <c r="A716" s="740">
        <v>44357</v>
      </c>
      <c r="B716" s="636" t="s">
        <v>293</v>
      </c>
      <c r="C716" s="643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3-21</v>
      </c>
      <c r="D716" s="749"/>
      <c r="E716" s="749"/>
      <c r="F716" s="758" t="str">
        <f t="shared" si="11"/>
        <v>44357 Q3-21</v>
      </c>
      <c r="G716" s="748"/>
      <c r="H716" s="694"/>
    </row>
    <row r="717" spans="1:8" s="657" customFormat="1">
      <c r="A717" s="740">
        <v>44358</v>
      </c>
      <c r="B717" s="636" t="s">
        <v>293</v>
      </c>
      <c r="C717" s="643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3-21</v>
      </c>
      <c r="D717" s="749"/>
      <c r="E717" s="749"/>
      <c r="F717" s="758" t="str">
        <f t="shared" si="11"/>
        <v>44358 Q3-21</v>
      </c>
      <c r="G717" s="748"/>
      <c r="H717" s="694"/>
    </row>
    <row r="718" spans="1:8" s="657" customFormat="1">
      <c r="A718" s="740">
        <v>44361</v>
      </c>
      <c r="B718" s="636" t="s">
        <v>293</v>
      </c>
      <c r="C718" s="643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3-21</v>
      </c>
      <c r="D718" s="749"/>
      <c r="E718" s="749"/>
      <c r="F718" s="758" t="str">
        <f t="shared" si="11"/>
        <v>44361 Q3-21</v>
      </c>
      <c r="G718" s="748"/>
      <c r="H718" s="694"/>
    </row>
    <row r="719" spans="1:8" s="657" customFormat="1">
      <c r="A719" s="740">
        <v>44362</v>
      </c>
      <c r="B719" s="636" t="s">
        <v>293</v>
      </c>
      <c r="C719" s="643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3-21</v>
      </c>
      <c r="D719" s="749"/>
      <c r="E719" s="749"/>
      <c r="F719" s="758" t="str">
        <f t="shared" si="11"/>
        <v>44362 Q3-21</v>
      </c>
      <c r="G719" s="748"/>
      <c r="H719" s="694"/>
    </row>
    <row r="720" spans="1:8" s="657" customFormat="1">
      <c r="A720" s="740">
        <v>44363</v>
      </c>
      <c r="B720" s="636" t="s">
        <v>293</v>
      </c>
      <c r="C720" s="643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3-21</v>
      </c>
      <c r="D720" s="749"/>
      <c r="E720" s="749"/>
      <c r="F720" s="758" t="str">
        <f t="shared" si="11"/>
        <v>44363 Q3-21</v>
      </c>
      <c r="G720" s="748"/>
      <c r="H720" s="694"/>
    </row>
    <row r="721" spans="1:8" s="657" customFormat="1">
      <c r="A721" s="740">
        <v>44364</v>
      </c>
      <c r="B721" s="636" t="s">
        <v>293</v>
      </c>
      <c r="C721" s="643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3-21</v>
      </c>
      <c r="D721" s="749"/>
      <c r="E721" s="749"/>
      <c r="F721" s="758" t="str">
        <f t="shared" si="11"/>
        <v>44364 Q3-21</v>
      </c>
      <c r="G721" s="748"/>
      <c r="H721" s="694"/>
    </row>
    <row r="722" spans="1:8" s="657" customFormat="1">
      <c r="A722" s="740">
        <v>44365</v>
      </c>
      <c r="B722" s="636" t="s">
        <v>293</v>
      </c>
      <c r="C722" s="643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3-21</v>
      </c>
      <c r="D722" s="749"/>
      <c r="E722" s="749"/>
      <c r="F722" s="758" t="str">
        <f t="shared" si="11"/>
        <v>44365 Q3-21</v>
      </c>
      <c r="G722" s="748"/>
      <c r="H722" s="694"/>
    </row>
    <row r="723" spans="1:8" s="657" customFormat="1">
      <c r="A723" s="740">
        <v>44368</v>
      </c>
      <c r="B723" s="636" t="s">
        <v>293</v>
      </c>
      <c r="C723" s="643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3-21</v>
      </c>
      <c r="D723" s="749"/>
      <c r="E723" s="749"/>
      <c r="F723" s="758" t="str">
        <f t="shared" si="11"/>
        <v>44368 Q3-21</v>
      </c>
      <c r="G723" s="748"/>
      <c r="H723" s="694"/>
    </row>
    <row r="724" spans="1:8" s="657" customFormat="1">
      <c r="A724" s="740">
        <v>44369</v>
      </c>
      <c r="B724" s="636" t="s">
        <v>293</v>
      </c>
      <c r="C724" s="643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3-21</v>
      </c>
      <c r="D724" s="749"/>
      <c r="E724" s="749"/>
      <c r="F724" s="758" t="str">
        <f t="shared" si="11"/>
        <v>44369 Q3-21</v>
      </c>
      <c r="G724" s="748"/>
      <c r="H724" s="694"/>
    </row>
    <row r="725" spans="1:8" s="657" customFormat="1">
      <c r="A725" s="740">
        <v>44370</v>
      </c>
      <c r="B725" s="636" t="s">
        <v>293</v>
      </c>
      <c r="C725" s="643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3-21</v>
      </c>
      <c r="D725" s="749"/>
      <c r="E725" s="749"/>
      <c r="F725" s="758" t="str">
        <f t="shared" si="11"/>
        <v>44370 Q3-21</v>
      </c>
      <c r="G725" s="748"/>
      <c r="H725" s="694"/>
    </row>
    <row r="726" spans="1:8" s="657" customFormat="1">
      <c r="A726" s="740">
        <v>44371</v>
      </c>
      <c r="B726" s="636" t="s">
        <v>293</v>
      </c>
      <c r="C726" s="643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3-21</v>
      </c>
      <c r="D726" s="749"/>
      <c r="E726" s="749"/>
      <c r="F726" s="758" t="str">
        <f t="shared" si="11"/>
        <v>44371 Q3-21</v>
      </c>
      <c r="G726" s="748"/>
      <c r="H726" s="694"/>
    </row>
    <row r="727" spans="1:8" s="657" customFormat="1">
      <c r="A727" s="740">
        <v>44372</v>
      </c>
      <c r="B727" s="636" t="s">
        <v>293</v>
      </c>
      <c r="C727" s="643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3-21</v>
      </c>
      <c r="D727" s="749"/>
      <c r="E727" s="749"/>
      <c r="F727" s="758" t="str">
        <f t="shared" si="11"/>
        <v>44372 Q3-21</v>
      </c>
      <c r="G727" s="748"/>
      <c r="H727" s="694"/>
    </row>
    <row r="728" spans="1:8" s="657" customFormat="1">
      <c r="A728" s="740">
        <v>44375</v>
      </c>
      <c r="B728" s="636" t="s">
        <v>293</v>
      </c>
      <c r="C728" s="643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3-21</v>
      </c>
      <c r="D728" s="749"/>
      <c r="E728" s="749"/>
      <c r="F728" s="758" t="str">
        <f t="shared" si="11"/>
        <v>44375 Q3-21</v>
      </c>
      <c r="G728" s="748"/>
      <c r="H728" s="694"/>
    </row>
    <row r="729" spans="1:8" s="657" customFormat="1">
      <c r="A729" s="740">
        <v>44376</v>
      </c>
      <c r="B729" s="636" t="s">
        <v>293</v>
      </c>
      <c r="C729" s="643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3-21</v>
      </c>
      <c r="D729" s="749"/>
      <c r="E729" s="749"/>
      <c r="F729" s="758" t="str">
        <f t="shared" si="11"/>
        <v>44376 Q3-21</v>
      </c>
      <c r="G729" s="748"/>
      <c r="H729" s="694"/>
    </row>
    <row r="730" spans="1:8" s="657" customFormat="1">
      <c r="A730" s="740">
        <v>44377</v>
      </c>
      <c r="B730" s="636" t="s">
        <v>293</v>
      </c>
      <c r="C730" s="643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3-21</v>
      </c>
      <c r="D730" s="749"/>
      <c r="E730" s="749"/>
      <c r="F730" s="758" t="str">
        <f t="shared" si="11"/>
        <v>44377 Q3-21</v>
      </c>
      <c r="G730" s="748"/>
      <c r="H730" s="694"/>
    </row>
    <row r="731" spans="1:8" s="657" customFormat="1">
      <c r="A731" s="740">
        <v>44378</v>
      </c>
      <c r="B731" s="636" t="s">
        <v>293</v>
      </c>
      <c r="C731" s="643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1</v>
      </c>
      <c r="D731" s="749"/>
      <c r="E731" s="749"/>
      <c r="F731" s="758" t="str">
        <f t="shared" si="11"/>
        <v>44378 Q4-21</v>
      </c>
      <c r="G731" s="748"/>
      <c r="H731" s="694"/>
    </row>
    <row r="732" spans="1:8" s="657" customFormat="1">
      <c r="A732" s="740">
        <v>44379</v>
      </c>
      <c r="B732" s="636" t="s">
        <v>293</v>
      </c>
      <c r="C732" s="643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1</v>
      </c>
      <c r="D732" s="749"/>
      <c r="E732" s="749"/>
      <c r="F732" s="758" t="str">
        <f t="shared" si="11"/>
        <v>44379 Q4-21</v>
      </c>
      <c r="G732" s="748"/>
      <c r="H732" s="694"/>
    </row>
    <row r="733" spans="1:8" s="657" customFormat="1">
      <c r="A733" s="740">
        <v>44382</v>
      </c>
      <c r="B733" s="636" t="s">
        <v>293</v>
      </c>
      <c r="C733" s="643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4-21</v>
      </c>
      <c r="D733" s="749"/>
      <c r="E733" s="749"/>
      <c r="F733" s="758" t="str">
        <f t="shared" si="11"/>
        <v>44382 Q4-21</v>
      </c>
      <c r="G733" s="748"/>
      <c r="H733" s="694"/>
    </row>
    <row r="734" spans="1:8" s="657" customFormat="1">
      <c r="A734" s="740">
        <v>44383</v>
      </c>
      <c r="B734" s="636" t="s">
        <v>293</v>
      </c>
      <c r="C734" s="643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4-21</v>
      </c>
      <c r="D734" s="749"/>
      <c r="E734" s="749"/>
      <c r="F734" s="758" t="str">
        <f t="shared" si="11"/>
        <v>44383 Q4-21</v>
      </c>
      <c r="G734" s="748"/>
      <c r="H734" s="694"/>
    </row>
    <row r="735" spans="1:8" s="657" customFormat="1">
      <c r="A735" s="740">
        <v>44384</v>
      </c>
      <c r="B735" s="636" t="s">
        <v>293</v>
      </c>
      <c r="C735" s="643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4-21</v>
      </c>
      <c r="D735" s="749"/>
      <c r="E735" s="749"/>
      <c r="F735" s="758" t="str">
        <f t="shared" si="11"/>
        <v>44384 Q4-21</v>
      </c>
      <c r="G735" s="748"/>
      <c r="H735" s="694"/>
    </row>
    <row r="736" spans="1:8" s="657" customFormat="1">
      <c r="A736" s="740">
        <v>44385</v>
      </c>
      <c r="B736" s="636" t="s">
        <v>293</v>
      </c>
      <c r="C736" s="643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4-21</v>
      </c>
      <c r="D736" s="749"/>
      <c r="E736" s="749"/>
      <c r="F736" s="758" t="str">
        <f t="shared" si="11"/>
        <v>44385 Q4-21</v>
      </c>
      <c r="G736" s="748"/>
      <c r="H736" s="694"/>
    </row>
    <row r="737" spans="1:8" s="657" customFormat="1">
      <c r="A737" s="740">
        <v>44386</v>
      </c>
      <c r="B737" s="636" t="s">
        <v>293</v>
      </c>
      <c r="C737" s="643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4-21</v>
      </c>
      <c r="D737" s="749"/>
      <c r="E737" s="749"/>
      <c r="F737" s="758" t="str">
        <f t="shared" si="11"/>
        <v>44386 Q4-21</v>
      </c>
      <c r="G737" s="748"/>
      <c r="H737" s="694"/>
    </row>
    <row r="738" spans="1:8" s="657" customFormat="1">
      <c r="A738" s="740">
        <v>44389</v>
      </c>
      <c r="B738" s="636" t="s">
        <v>293</v>
      </c>
      <c r="C738" s="643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4-21</v>
      </c>
      <c r="D738" s="749"/>
      <c r="E738" s="749"/>
      <c r="F738" s="758" t="str">
        <f t="shared" si="11"/>
        <v>44389 Q4-21</v>
      </c>
      <c r="G738" s="748"/>
      <c r="H738" s="694"/>
    </row>
    <row r="739" spans="1:8" s="657" customFormat="1">
      <c r="A739" s="740">
        <v>44390</v>
      </c>
      <c r="B739" s="636" t="s">
        <v>293</v>
      </c>
      <c r="C739" s="643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4-21</v>
      </c>
      <c r="D739" s="749"/>
      <c r="E739" s="749"/>
      <c r="F739" s="758" t="str">
        <f t="shared" si="11"/>
        <v>44390 Q4-21</v>
      </c>
      <c r="G739" s="748"/>
      <c r="H739" s="694"/>
    </row>
    <row r="740" spans="1:8" s="657" customFormat="1">
      <c r="A740" s="740">
        <v>44391</v>
      </c>
      <c r="B740" s="636" t="s">
        <v>293</v>
      </c>
      <c r="C740" s="643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4-21</v>
      </c>
      <c r="D740" s="749"/>
      <c r="E740" s="749"/>
      <c r="F740" s="758" t="str">
        <f t="shared" si="11"/>
        <v>44391 Q4-21</v>
      </c>
      <c r="G740" s="748"/>
      <c r="H740" s="694"/>
    </row>
    <row r="741" spans="1:8" s="657" customFormat="1">
      <c r="A741" s="740">
        <v>44392</v>
      </c>
      <c r="B741" s="636" t="s">
        <v>293</v>
      </c>
      <c r="C741" s="643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4-21</v>
      </c>
      <c r="D741" s="749"/>
      <c r="E741" s="749"/>
      <c r="F741" s="758" t="str">
        <f t="shared" si="11"/>
        <v>44392 Q4-21</v>
      </c>
      <c r="G741" s="748"/>
      <c r="H741" s="694"/>
    </row>
    <row r="742" spans="1:8" s="657" customFormat="1">
      <c r="A742" s="740">
        <v>44393</v>
      </c>
      <c r="B742" s="636" t="s">
        <v>293</v>
      </c>
      <c r="C742" s="643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4-21</v>
      </c>
      <c r="D742" s="749"/>
      <c r="E742" s="749"/>
      <c r="F742" s="758" t="str">
        <f t="shared" si="11"/>
        <v>44393 Q4-21</v>
      </c>
      <c r="G742" s="748"/>
      <c r="H742" s="694"/>
    </row>
    <row r="743" spans="1:8" s="657" customFormat="1">
      <c r="A743" s="740">
        <v>44396</v>
      </c>
      <c r="B743" s="636" t="s">
        <v>293</v>
      </c>
      <c r="C743" s="643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4-21</v>
      </c>
      <c r="D743" s="749"/>
      <c r="E743" s="749"/>
      <c r="F743" s="758" t="str">
        <f t="shared" si="11"/>
        <v>44396 Q4-21</v>
      </c>
      <c r="G743" s="748"/>
      <c r="H743" s="694"/>
    </row>
    <row r="744" spans="1:8" s="657" customFormat="1">
      <c r="A744" s="740">
        <v>44397</v>
      </c>
      <c r="B744" s="636" t="s">
        <v>293</v>
      </c>
      <c r="C744" s="643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4-21</v>
      </c>
      <c r="D744" s="749"/>
      <c r="E744" s="749"/>
      <c r="F744" s="758" t="str">
        <f t="shared" si="11"/>
        <v>44397 Q4-21</v>
      </c>
      <c r="G744" s="748"/>
      <c r="H744" s="694"/>
    </row>
    <row r="745" spans="1:8" s="657" customFormat="1">
      <c r="A745" s="740">
        <v>44398</v>
      </c>
      <c r="B745" s="636" t="s">
        <v>293</v>
      </c>
      <c r="C745" s="643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4-21</v>
      </c>
      <c r="D745" s="749"/>
      <c r="E745" s="749"/>
      <c r="F745" s="758" t="str">
        <f t="shared" si="11"/>
        <v>44398 Q4-21</v>
      </c>
      <c r="G745" s="748"/>
      <c r="H745" s="694"/>
    </row>
    <row r="746" spans="1:8" s="657" customFormat="1">
      <c r="A746" s="740">
        <v>44399</v>
      </c>
      <c r="B746" s="636" t="s">
        <v>293</v>
      </c>
      <c r="C746" s="643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4-21</v>
      </c>
      <c r="D746" s="749"/>
      <c r="E746" s="749"/>
      <c r="F746" s="758" t="str">
        <f t="shared" si="11"/>
        <v>44399 Q4-21</v>
      </c>
      <c r="G746" s="748"/>
      <c r="H746" s="694"/>
    </row>
    <row r="747" spans="1:8" s="657" customFormat="1">
      <c r="A747" s="740">
        <v>44400</v>
      </c>
      <c r="B747" s="636" t="s">
        <v>293</v>
      </c>
      <c r="C747" s="643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4-21</v>
      </c>
      <c r="D747" s="749"/>
      <c r="E747" s="749"/>
      <c r="F747" s="758" t="str">
        <f t="shared" si="11"/>
        <v>44400 Q4-21</v>
      </c>
      <c r="G747" s="748"/>
      <c r="H747" s="694"/>
    </row>
    <row r="748" spans="1:8" s="657" customFormat="1">
      <c r="A748" s="740">
        <v>44403</v>
      </c>
      <c r="B748" s="636" t="s">
        <v>293</v>
      </c>
      <c r="C748" s="643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4-21</v>
      </c>
      <c r="D748" s="749"/>
      <c r="E748" s="749"/>
      <c r="F748" s="758" t="str">
        <f t="shared" si="11"/>
        <v>44403 Q4-21</v>
      </c>
      <c r="G748" s="748"/>
      <c r="H748" s="694"/>
    </row>
    <row r="749" spans="1:8" s="657" customFormat="1">
      <c r="A749" s="740">
        <v>44404</v>
      </c>
      <c r="B749" s="636" t="s">
        <v>293</v>
      </c>
      <c r="C749" s="643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4-21</v>
      </c>
      <c r="D749" s="749"/>
      <c r="E749" s="749"/>
      <c r="F749" s="758" t="str">
        <f t="shared" si="11"/>
        <v>44404 Q4-21</v>
      </c>
      <c r="G749" s="748"/>
      <c r="H749" s="694"/>
    </row>
    <row r="750" spans="1:8" s="657" customFormat="1">
      <c r="A750" s="740">
        <v>44405</v>
      </c>
      <c r="B750" s="636" t="s">
        <v>293</v>
      </c>
      <c r="C750" s="643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4-21</v>
      </c>
      <c r="D750" s="749"/>
      <c r="E750" s="749"/>
      <c r="F750" s="758" t="str">
        <f t="shared" si="11"/>
        <v>44405 Q4-21</v>
      </c>
      <c r="G750" s="748"/>
      <c r="H750" s="694"/>
    </row>
    <row r="751" spans="1:8" s="657" customFormat="1">
      <c r="A751" s="740">
        <v>44406</v>
      </c>
      <c r="B751" s="636" t="s">
        <v>293</v>
      </c>
      <c r="C751" s="643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4-21</v>
      </c>
      <c r="D751" s="749"/>
      <c r="E751" s="749"/>
      <c r="F751" s="758" t="str">
        <f t="shared" si="11"/>
        <v>44406 Q4-21</v>
      </c>
      <c r="G751" s="748"/>
      <c r="H751" s="694"/>
    </row>
    <row r="752" spans="1:8" s="657" customFormat="1">
      <c r="A752" s="740">
        <v>44407</v>
      </c>
      <c r="B752" s="636" t="s">
        <v>293</v>
      </c>
      <c r="C752" s="643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4-21</v>
      </c>
      <c r="D752" s="749"/>
      <c r="E752" s="749"/>
      <c r="F752" s="758" t="str">
        <f t="shared" si="11"/>
        <v>44407 Q4-21</v>
      </c>
      <c r="G752" s="748"/>
      <c r="H752" s="694"/>
    </row>
    <row r="753" spans="1:8" s="657" customFormat="1">
      <c r="A753" s="740">
        <v>44410</v>
      </c>
      <c r="B753" s="636" t="s">
        <v>293</v>
      </c>
      <c r="C753" s="643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4-21</v>
      </c>
      <c r="D753" s="749"/>
      <c r="E753" s="749"/>
      <c r="F753" s="758" t="str">
        <f t="shared" si="11"/>
        <v>44410 Q4-21</v>
      </c>
      <c r="G753" s="748"/>
      <c r="H753" s="694"/>
    </row>
    <row r="754" spans="1:8" s="657" customFormat="1">
      <c r="A754" s="740">
        <v>44411</v>
      </c>
      <c r="B754" s="636" t="s">
        <v>293</v>
      </c>
      <c r="C754" s="643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4-21</v>
      </c>
      <c r="D754" s="749"/>
      <c r="E754" s="749"/>
      <c r="F754" s="758" t="str">
        <f t="shared" si="11"/>
        <v>44411 Q4-21</v>
      </c>
      <c r="G754" s="748"/>
      <c r="H754" s="694"/>
    </row>
    <row r="755" spans="1:8" s="657" customFormat="1">
      <c r="A755" s="740">
        <v>44412</v>
      </c>
      <c r="B755" s="636" t="s">
        <v>293</v>
      </c>
      <c r="C755" s="643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4-21</v>
      </c>
      <c r="D755" s="749"/>
      <c r="E755" s="749"/>
      <c r="F755" s="758" t="str">
        <f t="shared" si="11"/>
        <v>44412 Q4-21</v>
      </c>
      <c r="G755" s="748"/>
      <c r="H755" s="694"/>
    </row>
    <row r="756" spans="1:8" s="657" customFormat="1">
      <c r="A756" s="740">
        <v>44413</v>
      </c>
      <c r="B756" s="636" t="s">
        <v>293</v>
      </c>
      <c r="C756" s="643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4-21</v>
      </c>
      <c r="D756" s="749"/>
      <c r="E756" s="749"/>
      <c r="F756" s="758" t="str">
        <f t="shared" si="11"/>
        <v>44413 Q4-21</v>
      </c>
      <c r="G756" s="748"/>
      <c r="H756" s="694"/>
    </row>
    <row r="757" spans="1:8" s="657" customFormat="1">
      <c r="A757" s="740">
        <v>44414</v>
      </c>
      <c r="B757" s="636" t="s">
        <v>293</v>
      </c>
      <c r="C757" s="643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4-21</v>
      </c>
      <c r="D757" s="749"/>
      <c r="E757" s="749"/>
      <c r="F757" s="758" t="str">
        <f t="shared" si="11"/>
        <v>44414 Q4-21</v>
      </c>
      <c r="G757" s="748"/>
      <c r="H757" s="694"/>
    </row>
    <row r="758" spans="1:8" s="657" customFormat="1">
      <c r="A758" s="740">
        <v>44417</v>
      </c>
      <c r="B758" s="636" t="s">
        <v>293</v>
      </c>
      <c r="C758" s="643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4-21</v>
      </c>
      <c r="D758" s="749"/>
      <c r="E758" s="749"/>
      <c r="F758" s="758" t="str">
        <f t="shared" si="11"/>
        <v>44417 Q4-21</v>
      </c>
      <c r="G758" s="748"/>
      <c r="H758" s="694"/>
    </row>
    <row r="759" spans="1:8" s="657" customFormat="1">
      <c r="A759" s="740">
        <v>44418</v>
      </c>
      <c r="B759" s="636" t="s">
        <v>293</v>
      </c>
      <c r="C759" s="643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4-21</v>
      </c>
      <c r="D759" s="749"/>
      <c r="E759" s="749"/>
      <c r="F759" s="758" t="str">
        <f t="shared" si="11"/>
        <v>44418 Q4-21</v>
      </c>
      <c r="G759" s="748"/>
      <c r="H759" s="694"/>
    </row>
    <row r="760" spans="1:8" s="657" customFormat="1">
      <c r="A760" s="740">
        <v>44419</v>
      </c>
      <c r="B760" s="636" t="s">
        <v>293</v>
      </c>
      <c r="C760" s="643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4-21</v>
      </c>
      <c r="D760" s="749"/>
      <c r="E760" s="749"/>
      <c r="F760" s="758" t="str">
        <f t="shared" si="11"/>
        <v>44419 Q4-21</v>
      </c>
      <c r="G760" s="748"/>
      <c r="H760" s="694"/>
    </row>
    <row r="761" spans="1:8" s="657" customFormat="1">
      <c r="A761" s="740">
        <v>44420</v>
      </c>
      <c r="B761" s="636" t="s">
        <v>293</v>
      </c>
      <c r="C761" s="643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4-21</v>
      </c>
      <c r="D761" s="749"/>
      <c r="E761" s="749"/>
      <c r="F761" s="758" t="str">
        <f t="shared" si="11"/>
        <v>44420 Q4-21</v>
      </c>
      <c r="G761" s="748"/>
      <c r="H761" s="694"/>
    </row>
    <row r="762" spans="1:8" s="657" customFormat="1">
      <c r="A762" s="740">
        <v>44421</v>
      </c>
      <c r="B762" s="636" t="s">
        <v>293</v>
      </c>
      <c r="C762" s="643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4-21</v>
      </c>
      <c r="D762" s="749"/>
      <c r="E762" s="749"/>
      <c r="F762" s="758" t="str">
        <f t="shared" si="11"/>
        <v>44421 Q4-21</v>
      </c>
      <c r="G762" s="748"/>
      <c r="H762" s="694"/>
    </row>
    <row r="763" spans="1:8" s="657" customFormat="1">
      <c r="A763" s="740">
        <v>44424</v>
      </c>
      <c r="B763" s="636" t="s">
        <v>293</v>
      </c>
      <c r="C763" s="643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4-21</v>
      </c>
      <c r="D763" s="749"/>
      <c r="E763" s="749"/>
      <c r="F763" s="758" t="str">
        <f t="shared" si="11"/>
        <v>44424 Q4-21</v>
      </c>
      <c r="G763" s="748"/>
      <c r="H763" s="694"/>
    </row>
    <row r="764" spans="1:8" s="657" customFormat="1">
      <c r="A764" s="740">
        <v>44425</v>
      </c>
      <c r="B764" s="636" t="s">
        <v>293</v>
      </c>
      <c r="C764" s="643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4-21</v>
      </c>
      <c r="D764" s="749"/>
      <c r="E764" s="749"/>
      <c r="F764" s="758" t="str">
        <f t="shared" si="11"/>
        <v>44425 Q4-21</v>
      </c>
      <c r="G764" s="748"/>
      <c r="H764" s="694"/>
    </row>
    <row r="765" spans="1:8" s="657" customFormat="1">
      <c r="A765" s="740">
        <v>44426</v>
      </c>
      <c r="B765" s="636" t="s">
        <v>293</v>
      </c>
      <c r="C765" s="643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4-21</v>
      </c>
      <c r="D765" s="749"/>
      <c r="E765" s="749"/>
      <c r="F765" s="758" t="str">
        <f t="shared" si="11"/>
        <v>44426 Q4-21</v>
      </c>
      <c r="G765" s="748"/>
      <c r="H765" s="694"/>
    </row>
    <row r="766" spans="1:8" s="657" customFormat="1">
      <c r="A766" s="740">
        <v>44427</v>
      </c>
      <c r="B766" s="636" t="s">
        <v>293</v>
      </c>
      <c r="C766" s="643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4-21</v>
      </c>
      <c r="D766" s="749"/>
      <c r="E766" s="749"/>
      <c r="F766" s="758" t="str">
        <f t="shared" si="11"/>
        <v>44427 Q4-21</v>
      </c>
      <c r="G766" s="748"/>
      <c r="H766" s="694"/>
    </row>
    <row r="767" spans="1:8" s="657" customFormat="1">
      <c r="A767" s="740">
        <v>44428</v>
      </c>
      <c r="B767" s="636" t="s">
        <v>293</v>
      </c>
      <c r="C767" s="643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4-21</v>
      </c>
      <c r="D767" s="749"/>
      <c r="E767" s="749"/>
      <c r="F767" s="758" t="str">
        <f t="shared" si="11"/>
        <v>44428 Q4-21</v>
      </c>
      <c r="G767" s="748"/>
      <c r="H767" s="694"/>
    </row>
    <row r="768" spans="1:8" s="657" customFormat="1">
      <c r="A768" s="740">
        <v>44431</v>
      </c>
      <c r="B768" s="636" t="s">
        <v>293</v>
      </c>
      <c r="C768" s="643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4-21</v>
      </c>
      <c r="D768" s="749"/>
      <c r="E768" s="749"/>
      <c r="F768" s="758" t="str">
        <f t="shared" si="11"/>
        <v>44431 Q4-21</v>
      </c>
      <c r="G768" s="748"/>
      <c r="H768" s="694"/>
    </row>
    <row r="769" spans="1:8" s="657" customFormat="1">
      <c r="A769" s="740">
        <v>44432</v>
      </c>
      <c r="B769" s="636" t="s">
        <v>293</v>
      </c>
      <c r="C769" s="643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4-21</v>
      </c>
      <c r="D769" s="749"/>
      <c r="E769" s="749"/>
      <c r="F769" s="758" t="str">
        <f t="shared" si="11"/>
        <v>44432 Q4-21</v>
      </c>
      <c r="G769" s="748"/>
      <c r="H769" s="694"/>
    </row>
    <row r="770" spans="1:8" s="657" customFormat="1">
      <c r="A770" s="740">
        <v>44433</v>
      </c>
      <c r="B770" s="636" t="s">
        <v>293</v>
      </c>
      <c r="C770" s="643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4-21</v>
      </c>
      <c r="D770" s="749"/>
      <c r="E770" s="749"/>
      <c r="F770" s="758" t="str">
        <f t="shared" si="11"/>
        <v>44433 Q4-21</v>
      </c>
      <c r="G770" s="748"/>
      <c r="H770" s="694"/>
    </row>
    <row r="771" spans="1:8" s="657" customFormat="1">
      <c r="A771" s="740">
        <v>44434</v>
      </c>
      <c r="B771" s="636" t="s">
        <v>293</v>
      </c>
      <c r="C771" s="643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4-21</v>
      </c>
      <c r="D771" s="749"/>
      <c r="E771" s="749"/>
      <c r="F771" s="758" t="str">
        <f t="shared" si="11"/>
        <v>44434 Q4-21</v>
      </c>
      <c r="G771" s="748"/>
      <c r="H771" s="694"/>
    </row>
    <row r="772" spans="1:8" s="657" customFormat="1">
      <c r="A772" s="740">
        <v>44435</v>
      </c>
      <c r="B772" s="636" t="s">
        <v>293</v>
      </c>
      <c r="C772" s="643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4-21</v>
      </c>
      <c r="D772" s="749"/>
      <c r="E772" s="749"/>
      <c r="F772" s="758" t="str">
        <f t="shared" si="11"/>
        <v>44435 Q4-21</v>
      </c>
      <c r="G772" s="748"/>
      <c r="H772" s="694"/>
    </row>
    <row r="773" spans="1:8" s="657" customFormat="1">
      <c r="A773" s="740">
        <v>44439</v>
      </c>
      <c r="B773" s="636" t="s">
        <v>293</v>
      </c>
      <c r="C773" s="643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4-21</v>
      </c>
      <c r="D773" s="749"/>
      <c r="E773" s="749"/>
      <c r="F773" s="758" t="str">
        <f t="shared" si="11"/>
        <v>44439 Q4-21</v>
      </c>
      <c r="G773" s="748"/>
      <c r="H773" s="694"/>
    </row>
    <row r="774" spans="1:8" s="657" customFormat="1">
      <c r="A774" s="740">
        <v>44440</v>
      </c>
      <c r="B774" s="636" t="s">
        <v>293</v>
      </c>
      <c r="C774" s="643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4-21</v>
      </c>
      <c r="D774" s="749"/>
      <c r="E774" s="749"/>
      <c r="F774" s="758" t="str">
        <f t="shared" si="11"/>
        <v>44440 Q4-21</v>
      </c>
      <c r="G774" s="748"/>
      <c r="H774" s="694"/>
    </row>
    <row r="775" spans="1:8" s="657" customFormat="1">
      <c r="A775" s="740">
        <v>44441</v>
      </c>
      <c r="B775" s="636" t="s">
        <v>293</v>
      </c>
      <c r="C775" s="643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4-21</v>
      </c>
      <c r="D775" s="749"/>
      <c r="E775" s="749"/>
      <c r="F775" s="758" t="str">
        <f t="shared" si="11"/>
        <v>44441 Q4-21</v>
      </c>
      <c r="G775" s="748"/>
      <c r="H775" s="694"/>
    </row>
    <row r="776" spans="1:8" s="657" customFormat="1">
      <c r="A776" s="740">
        <v>44442</v>
      </c>
      <c r="B776" s="636" t="s">
        <v>293</v>
      </c>
      <c r="C776" s="643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4-21</v>
      </c>
      <c r="D776" s="749"/>
      <c r="E776" s="749"/>
      <c r="F776" s="758" t="str">
        <f t="shared" si="11"/>
        <v>44442 Q4-21</v>
      </c>
      <c r="G776" s="748"/>
      <c r="H776" s="694"/>
    </row>
    <row r="777" spans="1:8" s="657" customFormat="1">
      <c r="A777" s="740">
        <v>44445</v>
      </c>
      <c r="B777" s="636" t="s">
        <v>293</v>
      </c>
      <c r="C777" s="643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4-21</v>
      </c>
      <c r="D777" s="749"/>
      <c r="E777" s="749"/>
      <c r="F777" s="758" t="str">
        <f t="shared" ref="F777:F840" si="12">A777&amp;" "&amp;C777</f>
        <v>44445 Q4-21</v>
      </c>
      <c r="G777" s="748"/>
      <c r="H777" s="694"/>
    </row>
    <row r="778" spans="1:8" s="657" customFormat="1">
      <c r="A778" s="740">
        <v>44446</v>
      </c>
      <c r="B778" s="636" t="s">
        <v>293</v>
      </c>
      <c r="C778" s="643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4-21</v>
      </c>
      <c r="D778" s="749"/>
      <c r="E778" s="749"/>
      <c r="F778" s="758" t="str">
        <f t="shared" si="12"/>
        <v>44446 Q4-21</v>
      </c>
      <c r="G778" s="748"/>
      <c r="H778" s="694"/>
    </row>
    <row r="779" spans="1:8" s="657" customFormat="1">
      <c r="A779" s="740">
        <v>44447</v>
      </c>
      <c r="B779" s="636" t="s">
        <v>293</v>
      </c>
      <c r="C779" s="643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4-21</v>
      </c>
      <c r="D779" s="749"/>
      <c r="E779" s="749"/>
      <c r="F779" s="758" t="str">
        <f t="shared" si="12"/>
        <v>44447 Q4-21</v>
      </c>
      <c r="G779" s="748"/>
      <c r="H779" s="694"/>
    </row>
    <row r="780" spans="1:8" s="657" customFormat="1">
      <c r="A780" s="740">
        <v>44448</v>
      </c>
      <c r="B780" s="636" t="s">
        <v>293</v>
      </c>
      <c r="C780" s="643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4-21</v>
      </c>
      <c r="D780" s="749"/>
      <c r="E780" s="749"/>
      <c r="F780" s="758" t="str">
        <f t="shared" si="12"/>
        <v>44448 Q4-21</v>
      </c>
      <c r="G780" s="748"/>
      <c r="H780" s="694"/>
    </row>
    <row r="781" spans="1:8" s="657" customFormat="1">
      <c r="A781" s="740">
        <v>44449</v>
      </c>
      <c r="B781" s="636" t="s">
        <v>293</v>
      </c>
      <c r="C781" s="643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4-21</v>
      </c>
      <c r="D781" s="749"/>
      <c r="E781" s="749"/>
      <c r="F781" s="758" t="str">
        <f t="shared" si="12"/>
        <v>44449 Q4-21</v>
      </c>
      <c r="G781" s="748"/>
      <c r="H781" s="694"/>
    </row>
    <row r="782" spans="1:8" s="657" customFormat="1">
      <c r="A782" s="740">
        <v>44452</v>
      </c>
      <c r="B782" s="636" t="s">
        <v>293</v>
      </c>
      <c r="C782" s="643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4-21</v>
      </c>
      <c r="D782" s="749"/>
      <c r="E782" s="749"/>
      <c r="F782" s="758" t="str">
        <f t="shared" si="12"/>
        <v>44452 Q4-21</v>
      </c>
      <c r="G782" s="748"/>
      <c r="H782" s="694"/>
    </row>
    <row r="783" spans="1:8" s="657" customFormat="1">
      <c r="A783" s="740">
        <v>44453</v>
      </c>
      <c r="B783" s="636" t="s">
        <v>293</v>
      </c>
      <c r="C783" s="643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4-21</v>
      </c>
      <c r="D783" s="749"/>
      <c r="E783" s="749"/>
      <c r="F783" s="758" t="str">
        <f t="shared" si="12"/>
        <v>44453 Q4-21</v>
      </c>
      <c r="G783" s="748"/>
      <c r="H783" s="694"/>
    </row>
    <row r="784" spans="1:8" s="657" customFormat="1">
      <c r="A784" s="740">
        <v>44454</v>
      </c>
      <c r="B784" s="636" t="s">
        <v>293</v>
      </c>
      <c r="C784" s="643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4-21</v>
      </c>
      <c r="D784" s="749"/>
      <c r="E784" s="749"/>
      <c r="F784" s="758" t="str">
        <f t="shared" si="12"/>
        <v>44454 Q4-21</v>
      </c>
      <c r="G784" s="748"/>
      <c r="H784" s="694"/>
    </row>
    <row r="785" spans="1:8" s="657" customFormat="1">
      <c r="A785" s="740">
        <v>44455</v>
      </c>
      <c r="B785" s="636" t="s">
        <v>293</v>
      </c>
      <c r="C785" s="643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4-21</v>
      </c>
      <c r="D785" s="749"/>
      <c r="E785" s="749"/>
      <c r="F785" s="758" t="str">
        <f t="shared" si="12"/>
        <v>44455 Q4-21</v>
      </c>
      <c r="G785" s="748"/>
      <c r="H785" s="694"/>
    </row>
    <row r="786" spans="1:8" s="657" customFormat="1">
      <c r="A786" s="740">
        <v>44456</v>
      </c>
      <c r="B786" s="636" t="s">
        <v>293</v>
      </c>
      <c r="C786" s="643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4-21</v>
      </c>
      <c r="D786" s="749"/>
      <c r="E786" s="749"/>
      <c r="F786" s="758" t="str">
        <f t="shared" si="12"/>
        <v>44456 Q4-21</v>
      </c>
      <c r="G786" s="748"/>
      <c r="H786" s="694"/>
    </row>
    <row r="787" spans="1:8" s="657" customFormat="1">
      <c r="A787" s="740">
        <v>44459</v>
      </c>
      <c r="B787" s="636" t="s">
        <v>293</v>
      </c>
      <c r="C787" s="643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4-21</v>
      </c>
      <c r="D787" s="749"/>
      <c r="E787" s="749"/>
      <c r="F787" s="758" t="str">
        <f t="shared" si="12"/>
        <v>44459 Q4-21</v>
      </c>
      <c r="G787" s="748"/>
      <c r="H787" s="694"/>
    </row>
    <row r="788" spans="1:8" s="657" customFormat="1">
      <c r="A788" s="740">
        <v>44460</v>
      </c>
      <c r="B788" s="636" t="s">
        <v>293</v>
      </c>
      <c r="C788" s="643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4-21</v>
      </c>
      <c r="D788" s="749"/>
      <c r="E788" s="749"/>
      <c r="F788" s="758" t="str">
        <f t="shared" si="12"/>
        <v>44460 Q4-21</v>
      </c>
      <c r="G788" s="748"/>
      <c r="H788" s="694"/>
    </row>
    <row r="789" spans="1:8" s="657" customFormat="1">
      <c r="A789" s="740">
        <v>44461</v>
      </c>
      <c r="B789" s="636" t="s">
        <v>293</v>
      </c>
      <c r="C789" s="643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4-21</v>
      </c>
      <c r="D789" s="749"/>
      <c r="E789" s="749"/>
      <c r="F789" s="758" t="str">
        <f t="shared" si="12"/>
        <v>44461 Q4-21</v>
      </c>
      <c r="G789" s="748"/>
      <c r="H789" s="694"/>
    </row>
    <row r="790" spans="1:8" s="657" customFormat="1">
      <c r="A790" s="740">
        <v>44462</v>
      </c>
      <c r="B790" s="636" t="s">
        <v>293</v>
      </c>
      <c r="C790" s="643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4-21</v>
      </c>
      <c r="D790" s="749"/>
      <c r="E790" s="749"/>
      <c r="F790" s="758" t="str">
        <f t="shared" si="12"/>
        <v>44462 Q4-21</v>
      </c>
      <c r="G790" s="748"/>
      <c r="H790" s="694"/>
    </row>
    <row r="791" spans="1:8" s="657" customFormat="1">
      <c r="A791" s="740">
        <v>44463</v>
      </c>
      <c r="B791" s="636" t="s">
        <v>293</v>
      </c>
      <c r="C791" s="643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4-21</v>
      </c>
      <c r="D791" s="749"/>
      <c r="E791" s="749"/>
      <c r="F791" s="758" t="str">
        <f t="shared" si="12"/>
        <v>44463 Q4-21</v>
      </c>
      <c r="G791" s="748"/>
      <c r="H791" s="694"/>
    </row>
    <row r="792" spans="1:8" s="657" customFormat="1">
      <c r="A792" s="740">
        <v>44466</v>
      </c>
      <c r="B792" s="636" t="s">
        <v>293</v>
      </c>
      <c r="C792" s="643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4-21</v>
      </c>
      <c r="D792" s="749"/>
      <c r="E792" s="749"/>
      <c r="F792" s="758" t="str">
        <f t="shared" si="12"/>
        <v>44466 Q4-21</v>
      </c>
      <c r="G792" s="748"/>
      <c r="H792" s="694"/>
    </row>
    <row r="793" spans="1:8" s="657" customFormat="1">
      <c r="A793" s="740">
        <v>44467</v>
      </c>
      <c r="B793" s="636" t="s">
        <v>293</v>
      </c>
      <c r="C793" s="643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4-21</v>
      </c>
      <c r="D793" s="749"/>
      <c r="E793" s="749"/>
      <c r="F793" s="758" t="str">
        <f t="shared" si="12"/>
        <v>44467 Q4-21</v>
      </c>
      <c r="G793" s="748"/>
      <c r="H793" s="694"/>
    </row>
    <row r="794" spans="1:8" s="657" customFormat="1">
      <c r="A794" s="740">
        <v>44468</v>
      </c>
      <c r="B794" s="636" t="s">
        <v>293</v>
      </c>
      <c r="C794" s="643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4-21</v>
      </c>
      <c r="D794" s="749"/>
      <c r="E794" s="749"/>
      <c r="F794" s="758" t="str">
        <f t="shared" si="12"/>
        <v>44468 Q4-21</v>
      </c>
      <c r="G794" s="748"/>
      <c r="H794" s="694"/>
    </row>
    <row r="795" spans="1:8" s="657" customFormat="1">
      <c r="A795" s="740">
        <v>44469</v>
      </c>
      <c r="B795" s="636" t="s">
        <v>293</v>
      </c>
      <c r="C795" s="643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4-21</v>
      </c>
      <c r="D795" s="749"/>
      <c r="E795" s="749"/>
      <c r="F795" s="758" t="str">
        <f t="shared" si="12"/>
        <v>44469 Q4-21</v>
      </c>
      <c r="G795" s="748"/>
      <c r="H795" s="694"/>
    </row>
    <row r="796" spans="1:8" s="657" customFormat="1">
      <c r="A796" s="740">
        <v>44470</v>
      </c>
      <c r="B796" s="636" t="s">
        <v>293</v>
      </c>
      <c r="C796" s="643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2</v>
      </c>
      <c r="D796" s="749"/>
      <c r="E796" s="749"/>
      <c r="F796" s="758" t="str">
        <f t="shared" si="12"/>
        <v>44470 Q1-22</v>
      </c>
      <c r="G796" s="748"/>
      <c r="H796" s="694"/>
    </row>
    <row r="797" spans="1:8" s="657" customFormat="1">
      <c r="A797" s="740">
        <v>44473</v>
      </c>
      <c r="B797" s="636" t="s">
        <v>293</v>
      </c>
      <c r="C797" s="643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1-22</v>
      </c>
      <c r="D797" s="749"/>
      <c r="E797" s="749"/>
      <c r="F797" s="758" t="str">
        <f t="shared" si="12"/>
        <v>44473 Q1-22</v>
      </c>
      <c r="G797" s="748"/>
      <c r="H797" s="694"/>
    </row>
    <row r="798" spans="1:8" s="657" customFormat="1">
      <c r="A798" s="740">
        <v>44474</v>
      </c>
      <c r="B798" s="636" t="s">
        <v>293</v>
      </c>
      <c r="C798" s="643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1-22</v>
      </c>
      <c r="D798" s="749"/>
      <c r="E798" s="749"/>
      <c r="F798" s="758" t="str">
        <f t="shared" si="12"/>
        <v>44474 Q1-22</v>
      </c>
      <c r="G798" s="748"/>
      <c r="H798" s="694"/>
    </row>
    <row r="799" spans="1:8" s="657" customFormat="1">
      <c r="A799" s="740">
        <v>44475</v>
      </c>
      <c r="B799" s="636" t="s">
        <v>293</v>
      </c>
      <c r="C799" s="643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1-22</v>
      </c>
      <c r="D799" s="749"/>
      <c r="E799" s="749"/>
      <c r="F799" s="758" t="str">
        <f t="shared" si="12"/>
        <v>44475 Q1-22</v>
      </c>
      <c r="G799" s="748"/>
      <c r="H799" s="694"/>
    </row>
    <row r="800" spans="1:8" s="657" customFormat="1">
      <c r="A800" s="740">
        <v>44476</v>
      </c>
      <c r="B800" s="636" t="s">
        <v>293</v>
      </c>
      <c r="C800" s="643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1-22</v>
      </c>
      <c r="D800" s="749"/>
      <c r="E800" s="749"/>
      <c r="F800" s="758" t="str">
        <f t="shared" si="12"/>
        <v>44476 Q1-22</v>
      </c>
      <c r="G800" s="748"/>
      <c r="H800" s="694"/>
    </row>
    <row r="801" spans="1:8" s="657" customFormat="1">
      <c r="A801" s="740">
        <v>44477</v>
      </c>
      <c r="B801" s="636" t="s">
        <v>293</v>
      </c>
      <c r="C801" s="643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1-22</v>
      </c>
      <c r="D801" s="749"/>
      <c r="E801" s="749"/>
      <c r="F801" s="758" t="str">
        <f t="shared" si="12"/>
        <v>44477 Q1-22</v>
      </c>
      <c r="G801" s="748"/>
      <c r="H801" s="694"/>
    </row>
    <row r="802" spans="1:8" s="657" customFormat="1">
      <c r="A802" s="740">
        <v>44480</v>
      </c>
      <c r="B802" s="636" t="s">
        <v>293</v>
      </c>
      <c r="C802" s="643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1-22</v>
      </c>
      <c r="D802" s="749"/>
      <c r="E802" s="749"/>
      <c r="F802" s="758" t="str">
        <f t="shared" si="12"/>
        <v>44480 Q1-22</v>
      </c>
      <c r="G802" s="748"/>
      <c r="H802" s="694"/>
    </row>
    <row r="803" spans="1:8" s="657" customFormat="1">
      <c r="A803" s="740">
        <v>44481</v>
      </c>
      <c r="B803" s="636" t="s">
        <v>293</v>
      </c>
      <c r="C803" s="643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1-22</v>
      </c>
      <c r="D803" s="749"/>
      <c r="E803" s="749"/>
      <c r="F803" s="758" t="str">
        <f t="shared" si="12"/>
        <v>44481 Q1-22</v>
      </c>
      <c r="G803" s="748"/>
      <c r="H803" s="694"/>
    </row>
    <row r="804" spans="1:8" s="657" customFormat="1">
      <c r="A804" s="740">
        <v>44482</v>
      </c>
      <c r="B804" s="636" t="s">
        <v>293</v>
      </c>
      <c r="C804" s="643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1-22</v>
      </c>
      <c r="D804" s="749"/>
      <c r="E804" s="749"/>
      <c r="F804" s="758" t="str">
        <f t="shared" si="12"/>
        <v>44482 Q1-22</v>
      </c>
      <c r="G804" s="748"/>
      <c r="H804" s="694"/>
    </row>
    <row r="805" spans="1:8" s="657" customFormat="1">
      <c r="A805" s="740">
        <v>44483</v>
      </c>
      <c r="B805" s="636" t="s">
        <v>293</v>
      </c>
      <c r="C805" s="643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1-22</v>
      </c>
      <c r="D805" s="749"/>
      <c r="E805" s="749"/>
      <c r="F805" s="758" t="str">
        <f t="shared" si="12"/>
        <v>44483 Q1-22</v>
      </c>
      <c r="G805" s="748"/>
      <c r="H805" s="694"/>
    </row>
    <row r="806" spans="1:8" s="657" customFormat="1">
      <c r="A806" s="740">
        <v>44484</v>
      </c>
      <c r="B806" s="636" t="s">
        <v>293</v>
      </c>
      <c r="C806" s="643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1-22</v>
      </c>
      <c r="D806" s="749"/>
      <c r="E806" s="749"/>
      <c r="F806" s="758" t="str">
        <f t="shared" si="12"/>
        <v>44484 Q1-22</v>
      </c>
      <c r="G806" s="748"/>
      <c r="H806" s="694"/>
    </row>
    <row r="807" spans="1:8" s="657" customFormat="1">
      <c r="A807" s="740">
        <v>44487</v>
      </c>
      <c r="B807" s="636" t="s">
        <v>293</v>
      </c>
      <c r="C807" s="643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1-22</v>
      </c>
      <c r="D807" s="749"/>
      <c r="E807" s="749"/>
      <c r="F807" s="758" t="str">
        <f t="shared" si="12"/>
        <v>44487 Q1-22</v>
      </c>
      <c r="G807" s="748"/>
      <c r="H807" s="694"/>
    </row>
    <row r="808" spans="1:8" s="657" customFormat="1">
      <c r="A808" s="740">
        <v>44488</v>
      </c>
      <c r="B808" s="636" t="s">
        <v>293</v>
      </c>
      <c r="C808" s="643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1-22</v>
      </c>
      <c r="D808" s="749"/>
      <c r="E808" s="749"/>
      <c r="F808" s="758" t="str">
        <f t="shared" si="12"/>
        <v>44488 Q1-22</v>
      </c>
      <c r="G808" s="748"/>
      <c r="H808" s="694"/>
    </row>
    <row r="809" spans="1:8" s="657" customFormat="1">
      <c r="A809" s="740">
        <v>44489</v>
      </c>
      <c r="B809" s="636" t="s">
        <v>293</v>
      </c>
      <c r="C809" s="643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1-22</v>
      </c>
      <c r="D809" s="749"/>
      <c r="E809" s="749"/>
      <c r="F809" s="758" t="str">
        <f t="shared" si="12"/>
        <v>44489 Q1-22</v>
      </c>
      <c r="G809" s="748"/>
      <c r="H809" s="694"/>
    </row>
    <row r="810" spans="1:8" s="657" customFormat="1">
      <c r="A810" s="740">
        <v>44490</v>
      </c>
      <c r="B810" s="636" t="s">
        <v>293</v>
      </c>
      <c r="C810" s="643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1-22</v>
      </c>
      <c r="D810" s="749"/>
      <c r="E810" s="749"/>
      <c r="F810" s="758" t="str">
        <f t="shared" si="12"/>
        <v>44490 Q1-22</v>
      </c>
      <c r="G810" s="748"/>
      <c r="H810" s="694"/>
    </row>
    <row r="811" spans="1:8" s="657" customFormat="1">
      <c r="A811" s="740">
        <v>44491</v>
      </c>
      <c r="B811" s="636" t="s">
        <v>293</v>
      </c>
      <c r="C811" s="643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1-22</v>
      </c>
      <c r="D811" s="749"/>
      <c r="E811" s="749"/>
      <c r="F811" s="758" t="str">
        <f t="shared" si="12"/>
        <v>44491 Q1-22</v>
      </c>
      <c r="G811" s="748"/>
      <c r="H811" s="694"/>
    </row>
    <row r="812" spans="1:8" s="657" customFormat="1">
      <c r="A812" s="740">
        <v>44494</v>
      </c>
      <c r="B812" s="636" t="s">
        <v>293</v>
      </c>
      <c r="C812" s="643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1-22</v>
      </c>
      <c r="D812" s="749"/>
      <c r="E812" s="749"/>
      <c r="F812" s="758" t="str">
        <f t="shared" si="12"/>
        <v>44494 Q1-22</v>
      </c>
      <c r="G812" s="748"/>
      <c r="H812" s="694"/>
    </row>
    <row r="813" spans="1:8" s="657" customFormat="1">
      <c r="A813" s="740">
        <v>44495</v>
      </c>
      <c r="B813" s="636" t="s">
        <v>293</v>
      </c>
      <c r="C813" s="643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1-22</v>
      </c>
      <c r="D813" s="749"/>
      <c r="E813" s="749"/>
      <c r="F813" s="758" t="str">
        <f t="shared" si="12"/>
        <v>44495 Q1-22</v>
      </c>
      <c r="G813" s="748"/>
      <c r="H813" s="694"/>
    </row>
    <row r="814" spans="1:8" s="657" customFormat="1">
      <c r="A814" s="740">
        <v>44496</v>
      </c>
      <c r="B814" s="636" t="s">
        <v>293</v>
      </c>
      <c r="C814" s="643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1-22</v>
      </c>
      <c r="D814" s="749"/>
      <c r="E814" s="749"/>
      <c r="F814" s="758" t="str">
        <f t="shared" si="12"/>
        <v>44496 Q1-22</v>
      </c>
      <c r="G814" s="748"/>
      <c r="H814" s="694"/>
    </row>
    <row r="815" spans="1:8" s="657" customFormat="1">
      <c r="A815" s="740">
        <v>44497</v>
      </c>
      <c r="B815" s="636" t="s">
        <v>293</v>
      </c>
      <c r="C815" s="643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1-22</v>
      </c>
      <c r="D815" s="749"/>
      <c r="E815" s="749"/>
      <c r="F815" s="758" t="str">
        <f t="shared" si="12"/>
        <v>44497 Q1-22</v>
      </c>
      <c r="G815" s="748"/>
      <c r="H815" s="694"/>
    </row>
    <row r="816" spans="1:8" s="657" customFormat="1">
      <c r="A816" s="740">
        <v>44498</v>
      </c>
      <c r="B816" s="636" t="s">
        <v>293</v>
      </c>
      <c r="C816" s="643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1-22</v>
      </c>
      <c r="D816" s="749"/>
      <c r="E816" s="749"/>
      <c r="F816" s="758" t="str">
        <f t="shared" si="12"/>
        <v>44498 Q1-22</v>
      </c>
      <c r="G816" s="748"/>
      <c r="H816" s="694"/>
    </row>
    <row r="817" spans="1:8" s="657" customFormat="1">
      <c r="A817" s="740">
        <v>44501</v>
      </c>
      <c r="B817" s="636" t="s">
        <v>293</v>
      </c>
      <c r="C817" s="643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1-22</v>
      </c>
      <c r="D817" s="749"/>
      <c r="E817" s="749"/>
      <c r="F817" s="758" t="str">
        <f t="shared" si="12"/>
        <v>44501 Q1-22</v>
      </c>
      <c r="G817" s="748"/>
      <c r="H817" s="694"/>
    </row>
    <row r="818" spans="1:8" s="657" customFormat="1">
      <c r="A818" s="740">
        <v>44502</v>
      </c>
      <c r="B818" s="636" t="s">
        <v>293</v>
      </c>
      <c r="C818" s="643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1-22</v>
      </c>
      <c r="D818" s="749"/>
      <c r="E818" s="749"/>
      <c r="F818" s="758" t="str">
        <f t="shared" si="12"/>
        <v>44502 Q1-22</v>
      </c>
      <c r="G818" s="748"/>
      <c r="H818" s="694"/>
    </row>
    <row r="819" spans="1:8" s="657" customFormat="1">
      <c r="A819" s="740">
        <v>44503</v>
      </c>
      <c r="B819" s="636" t="s">
        <v>293</v>
      </c>
      <c r="C819" s="643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1-22</v>
      </c>
      <c r="D819" s="749"/>
      <c r="E819" s="749"/>
      <c r="F819" s="758" t="str">
        <f t="shared" si="12"/>
        <v>44503 Q1-22</v>
      </c>
      <c r="G819" s="748"/>
      <c r="H819" s="694"/>
    </row>
    <row r="820" spans="1:8" s="657" customFormat="1">
      <c r="A820" s="740">
        <v>44504</v>
      </c>
      <c r="B820" s="636" t="s">
        <v>293</v>
      </c>
      <c r="C820" s="643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1-22</v>
      </c>
      <c r="D820" s="749"/>
      <c r="E820" s="749"/>
      <c r="F820" s="758" t="str">
        <f t="shared" si="12"/>
        <v>44504 Q1-22</v>
      </c>
      <c r="G820" s="748"/>
      <c r="H820" s="694"/>
    </row>
    <row r="821" spans="1:8" s="657" customFormat="1">
      <c r="A821" s="740">
        <v>44505</v>
      </c>
      <c r="B821" s="636" t="s">
        <v>293</v>
      </c>
      <c r="C821" s="643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1-22</v>
      </c>
      <c r="D821" s="749"/>
      <c r="E821" s="749"/>
      <c r="F821" s="758" t="str">
        <f t="shared" si="12"/>
        <v>44505 Q1-22</v>
      </c>
      <c r="G821" s="748"/>
      <c r="H821" s="694"/>
    </row>
    <row r="822" spans="1:8" s="657" customFormat="1">
      <c r="A822" s="740">
        <v>44508</v>
      </c>
      <c r="B822" s="636" t="s">
        <v>293</v>
      </c>
      <c r="C822" s="643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1-22</v>
      </c>
      <c r="D822" s="749"/>
      <c r="E822" s="749"/>
      <c r="F822" s="758" t="str">
        <f t="shared" si="12"/>
        <v>44508 Q1-22</v>
      </c>
      <c r="G822" s="748"/>
      <c r="H822" s="694"/>
    </row>
    <row r="823" spans="1:8" s="657" customFormat="1">
      <c r="A823" s="740">
        <v>44509</v>
      </c>
      <c r="B823" s="636" t="s">
        <v>293</v>
      </c>
      <c r="C823" s="643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1-22</v>
      </c>
      <c r="D823" s="749"/>
      <c r="E823" s="749"/>
      <c r="F823" s="758" t="str">
        <f t="shared" si="12"/>
        <v>44509 Q1-22</v>
      </c>
      <c r="G823" s="748"/>
      <c r="H823" s="694"/>
    </row>
    <row r="824" spans="1:8" s="657" customFormat="1">
      <c r="A824" s="740">
        <v>44510</v>
      </c>
      <c r="B824" s="636" t="s">
        <v>293</v>
      </c>
      <c r="C824" s="643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1-22</v>
      </c>
      <c r="D824" s="749"/>
      <c r="E824" s="749"/>
      <c r="F824" s="758" t="str">
        <f t="shared" si="12"/>
        <v>44510 Q1-22</v>
      </c>
      <c r="G824" s="748"/>
      <c r="H824" s="694"/>
    </row>
    <row r="825" spans="1:8" s="657" customFormat="1">
      <c r="A825" s="740">
        <v>44511</v>
      </c>
      <c r="B825" s="636" t="s">
        <v>293</v>
      </c>
      <c r="C825" s="643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1-22</v>
      </c>
      <c r="D825" s="749"/>
      <c r="E825" s="749"/>
      <c r="F825" s="758" t="str">
        <f t="shared" si="12"/>
        <v>44511 Q1-22</v>
      </c>
      <c r="G825" s="748"/>
      <c r="H825" s="694"/>
    </row>
    <row r="826" spans="1:8" s="657" customFormat="1">
      <c r="A826" s="740">
        <v>44512</v>
      </c>
      <c r="B826" s="636" t="s">
        <v>293</v>
      </c>
      <c r="C826" s="643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1-22</v>
      </c>
      <c r="D826" s="749"/>
      <c r="E826" s="749"/>
      <c r="F826" s="758" t="str">
        <f t="shared" si="12"/>
        <v>44512 Q1-22</v>
      </c>
      <c r="G826" s="748"/>
      <c r="H826" s="694"/>
    </row>
    <row r="827" spans="1:8" s="657" customFormat="1">
      <c r="A827" s="740">
        <v>44515</v>
      </c>
      <c r="B827" s="636" t="s">
        <v>293</v>
      </c>
      <c r="C827" s="643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1-22</v>
      </c>
      <c r="D827" s="749"/>
      <c r="E827" s="749"/>
      <c r="F827" s="758" t="str">
        <f t="shared" si="12"/>
        <v>44515 Q1-22</v>
      </c>
      <c r="G827" s="748"/>
      <c r="H827" s="694"/>
    </row>
    <row r="828" spans="1:8" s="657" customFormat="1">
      <c r="A828" s="740">
        <v>44516</v>
      </c>
      <c r="B828" s="636" t="s">
        <v>293</v>
      </c>
      <c r="C828" s="643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1-22</v>
      </c>
      <c r="D828" s="749"/>
      <c r="E828" s="749"/>
      <c r="F828" s="758" t="str">
        <f t="shared" si="12"/>
        <v>44516 Q1-22</v>
      </c>
      <c r="G828" s="748"/>
      <c r="H828" s="694"/>
    </row>
    <row r="829" spans="1:8" s="657" customFormat="1">
      <c r="A829" s="740">
        <v>44517</v>
      </c>
      <c r="B829" s="636" t="s">
        <v>293</v>
      </c>
      <c r="C829" s="643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1-22</v>
      </c>
      <c r="D829" s="749"/>
      <c r="E829" s="749"/>
      <c r="F829" s="758" t="str">
        <f t="shared" si="12"/>
        <v>44517 Q1-22</v>
      </c>
      <c r="G829" s="748"/>
      <c r="H829" s="694"/>
    </row>
    <row r="830" spans="1:8" s="657" customFormat="1">
      <c r="A830" s="740">
        <v>44518</v>
      </c>
      <c r="B830" s="636" t="s">
        <v>293</v>
      </c>
      <c r="C830" s="643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1-22</v>
      </c>
      <c r="D830" s="749"/>
      <c r="E830" s="749"/>
      <c r="F830" s="758" t="str">
        <f t="shared" si="12"/>
        <v>44518 Q1-22</v>
      </c>
      <c r="G830" s="748"/>
      <c r="H830" s="694"/>
    </row>
    <row r="831" spans="1:8" s="657" customFormat="1">
      <c r="A831" s="740">
        <v>44519</v>
      </c>
      <c r="B831" s="636" t="s">
        <v>293</v>
      </c>
      <c r="C831" s="643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1-22</v>
      </c>
      <c r="D831" s="749"/>
      <c r="E831" s="749"/>
      <c r="F831" s="758" t="str">
        <f t="shared" si="12"/>
        <v>44519 Q1-22</v>
      </c>
      <c r="G831" s="748"/>
      <c r="H831" s="694"/>
    </row>
    <row r="832" spans="1:8" s="657" customFormat="1">
      <c r="A832" s="740">
        <v>44522</v>
      </c>
      <c r="B832" s="636" t="s">
        <v>293</v>
      </c>
      <c r="C832" s="643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1-22</v>
      </c>
      <c r="D832" s="749"/>
      <c r="E832" s="749"/>
      <c r="F832" s="758" t="str">
        <f t="shared" si="12"/>
        <v>44522 Q1-22</v>
      </c>
      <c r="G832" s="748"/>
      <c r="H832" s="694"/>
    </row>
    <row r="833" spans="1:8" s="657" customFormat="1">
      <c r="A833" s="740">
        <v>44523</v>
      </c>
      <c r="B833" s="636" t="s">
        <v>293</v>
      </c>
      <c r="C833" s="643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1-22</v>
      </c>
      <c r="D833" s="749"/>
      <c r="E833" s="749"/>
      <c r="F833" s="758" t="str">
        <f t="shared" si="12"/>
        <v>44523 Q1-22</v>
      </c>
      <c r="G833" s="748"/>
      <c r="H833" s="694"/>
    </row>
    <row r="834" spans="1:8" s="657" customFormat="1">
      <c r="A834" s="740">
        <v>44524</v>
      </c>
      <c r="B834" s="636" t="s">
        <v>293</v>
      </c>
      <c r="C834" s="643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1-22</v>
      </c>
      <c r="D834" s="749"/>
      <c r="E834" s="749"/>
      <c r="F834" s="758" t="str">
        <f t="shared" si="12"/>
        <v>44524 Q1-22</v>
      </c>
      <c r="G834" s="748"/>
      <c r="H834" s="694"/>
    </row>
    <row r="835" spans="1:8" s="657" customFormat="1">
      <c r="A835" s="740">
        <v>44525</v>
      </c>
      <c r="B835" s="636" t="s">
        <v>293</v>
      </c>
      <c r="C835" s="643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1-22</v>
      </c>
      <c r="D835" s="749"/>
      <c r="E835" s="749"/>
      <c r="F835" s="758" t="str">
        <f t="shared" si="12"/>
        <v>44525 Q1-22</v>
      </c>
      <c r="G835" s="748"/>
      <c r="H835" s="694"/>
    </row>
    <row r="836" spans="1:8" s="657" customFormat="1">
      <c r="A836" s="740">
        <v>44526</v>
      </c>
      <c r="B836" s="636" t="s">
        <v>293</v>
      </c>
      <c r="C836" s="643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1-22</v>
      </c>
      <c r="D836" s="749"/>
      <c r="E836" s="749"/>
      <c r="F836" s="758" t="str">
        <f t="shared" si="12"/>
        <v>44526 Q1-22</v>
      </c>
      <c r="G836" s="748"/>
      <c r="H836" s="694"/>
    </row>
    <row r="837" spans="1:8" s="657" customFormat="1">
      <c r="A837" s="740">
        <v>44529</v>
      </c>
      <c r="B837" s="636" t="s">
        <v>293</v>
      </c>
      <c r="C837" s="643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1-22</v>
      </c>
      <c r="D837" s="749"/>
      <c r="E837" s="749"/>
      <c r="F837" s="758" t="str">
        <f t="shared" si="12"/>
        <v>44529 Q1-22</v>
      </c>
      <c r="G837" s="748"/>
      <c r="H837" s="694"/>
    </row>
    <row r="838" spans="1:8" s="657" customFormat="1">
      <c r="A838" s="740">
        <v>44530</v>
      </c>
      <c r="B838" s="636" t="s">
        <v>293</v>
      </c>
      <c r="C838" s="643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1-22</v>
      </c>
      <c r="D838" s="749"/>
      <c r="E838" s="749"/>
      <c r="F838" s="758" t="str">
        <f t="shared" si="12"/>
        <v>44530 Q1-22</v>
      </c>
      <c r="G838" s="748"/>
      <c r="H838" s="694"/>
    </row>
    <row r="839" spans="1:8" s="657" customFormat="1">
      <c r="A839" s="740">
        <v>44531</v>
      </c>
      <c r="B839" s="636" t="s">
        <v>293</v>
      </c>
      <c r="C839" s="643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1-22</v>
      </c>
      <c r="D839" s="749"/>
      <c r="E839" s="749"/>
      <c r="F839" s="758" t="str">
        <f t="shared" si="12"/>
        <v>44531 Q1-22</v>
      </c>
      <c r="G839" s="748"/>
      <c r="H839" s="694"/>
    </row>
    <row r="840" spans="1:8" s="657" customFormat="1">
      <c r="A840" s="740">
        <v>44532</v>
      </c>
      <c r="B840" s="636" t="s">
        <v>293</v>
      </c>
      <c r="C840" s="643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1-22</v>
      </c>
      <c r="D840" s="749"/>
      <c r="E840" s="749"/>
      <c r="F840" s="758" t="str">
        <f t="shared" si="12"/>
        <v>44532 Q1-22</v>
      </c>
      <c r="G840" s="748"/>
      <c r="H840" s="694"/>
    </row>
    <row r="841" spans="1:8" s="657" customFormat="1">
      <c r="A841" s="740">
        <v>44533</v>
      </c>
      <c r="B841" s="636" t="s">
        <v>293</v>
      </c>
      <c r="C841" s="643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1-22</v>
      </c>
      <c r="D841" s="749"/>
      <c r="E841" s="749"/>
      <c r="F841" s="758" t="str">
        <f t="shared" ref="F841:F904" si="13">A841&amp;" "&amp;C841</f>
        <v>44533 Q1-22</v>
      </c>
      <c r="G841" s="748"/>
      <c r="H841" s="694"/>
    </row>
    <row r="842" spans="1:8" s="657" customFormat="1">
      <c r="A842" s="740">
        <v>44536</v>
      </c>
      <c r="B842" s="636" t="s">
        <v>293</v>
      </c>
      <c r="C842" s="643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1-22</v>
      </c>
      <c r="D842" s="749"/>
      <c r="E842" s="749"/>
      <c r="F842" s="758" t="str">
        <f t="shared" si="13"/>
        <v>44536 Q1-22</v>
      </c>
      <c r="G842" s="748"/>
      <c r="H842" s="694"/>
    </row>
    <row r="843" spans="1:8" s="657" customFormat="1">
      <c r="A843" s="740">
        <v>44537</v>
      </c>
      <c r="B843" s="636" t="s">
        <v>293</v>
      </c>
      <c r="C843" s="643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1-22</v>
      </c>
      <c r="D843" s="749"/>
      <c r="E843" s="749"/>
      <c r="F843" s="758" t="str">
        <f t="shared" si="13"/>
        <v>44537 Q1-22</v>
      </c>
      <c r="G843" s="748"/>
      <c r="H843" s="694"/>
    </row>
    <row r="844" spans="1:8" s="657" customFormat="1">
      <c r="A844" s="740">
        <v>44538</v>
      </c>
      <c r="B844" s="636" t="s">
        <v>293</v>
      </c>
      <c r="C844" s="643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1-22</v>
      </c>
      <c r="D844" s="749"/>
      <c r="E844" s="749"/>
      <c r="F844" s="758" t="str">
        <f t="shared" si="13"/>
        <v>44538 Q1-22</v>
      </c>
      <c r="G844" s="748"/>
      <c r="H844" s="694"/>
    </row>
    <row r="845" spans="1:8" s="657" customFormat="1">
      <c r="A845" s="740">
        <v>44539</v>
      </c>
      <c r="B845" s="636" t="s">
        <v>293</v>
      </c>
      <c r="C845" s="643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1-22</v>
      </c>
      <c r="D845" s="749"/>
      <c r="E845" s="749"/>
      <c r="F845" s="758" t="str">
        <f t="shared" si="13"/>
        <v>44539 Q1-22</v>
      </c>
      <c r="G845" s="748"/>
      <c r="H845" s="694"/>
    </row>
    <row r="846" spans="1:8" s="657" customFormat="1">
      <c r="A846" s="740">
        <v>44540</v>
      </c>
      <c r="B846" s="636" t="s">
        <v>293</v>
      </c>
      <c r="C846" s="643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1-22</v>
      </c>
      <c r="D846" s="749"/>
      <c r="E846" s="749"/>
      <c r="F846" s="758" t="str">
        <f t="shared" si="13"/>
        <v>44540 Q1-22</v>
      </c>
      <c r="G846" s="748"/>
      <c r="H846" s="694"/>
    </row>
    <row r="847" spans="1:8" s="657" customFormat="1">
      <c r="A847" s="740">
        <v>44543</v>
      </c>
      <c r="B847" s="636" t="s">
        <v>293</v>
      </c>
      <c r="C847" s="643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1-22</v>
      </c>
      <c r="D847" s="749"/>
      <c r="E847" s="749"/>
      <c r="F847" s="758" t="str">
        <f t="shared" si="13"/>
        <v>44543 Q1-22</v>
      </c>
      <c r="G847" s="748"/>
      <c r="H847" s="694"/>
    </row>
    <row r="848" spans="1:8" s="657" customFormat="1">
      <c r="A848" s="740">
        <v>44544</v>
      </c>
      <c r="B848" s="636" t="s">
        <v>293</v>
      </c>
      <c r="C848" s="643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1-22</v>
      </c>
      <c r="D848" s="749"/>
      <c r="E848" s="749"/>
      <c r="F848" s="758" t="str">
        <f t="shared" si="13"/>
        <v>44544 Q1-22</v>
      </c>
      <c r="G848" s="748"/>
      <c r="H848" s="694"/>
    </row>
    <row r="849" spans="1:8" s="657" customFormat="1">
      <c r="A849" s="740">
        <v>44545</v>
      </c>
      <c r="B849" s="636" t="s">
        <v>293</v>
      </c>
      <c r="C849" s="643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1-22</v>
      </c>
      <c r="D849" s="749"/>
      <c r="E849" s="749"/>
      <c r="F849" s="758" t="str">
        <f t="shared" si="13"/>
        <v>44545 Q1-22</v>
      </c>
      <c r="G849" s="748"/>
      <c r="H849" s="694"/>
    </row>
    <row r="850" spans="1:8" s="657" customFormat="1">
      <c r="A850" s="740">
        <v>44546</v>
      </c>
      <c r="B850" s="636" t="s">
        <v>293</v>
      </c>
      <c r="C850" s="643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1-22</v>
      </c>
      <c r="D850" s="749"/>
      <c r="E850" s="749"/>
      <c r="F850" s="758" t="str">
        <f t="shared" si="13"/>
        <v>44546 Q1-22</v>
      </c>
      <c r="G850" s="748"/>
      <c r="H850" s="694"/>
    </row>
    <row r="851" spans="1:8" s="657" customFormat="1">
      <c r="A851" s="740">
        <v>44547</v>
      </c>
      <c r="B851" s="636" t="s">
        <v>293</v>
      </c>
      <c r="C851" s="643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1-22</v>
      </c>
      <c r="D851" s="749"/>
      <c r="E851" s="749"/>
      <c r="F851" s="758" t="str">
        <f t="shared" si="13"/>
        <v>44547 Q1-22</v>
      </c>
      <c r="G851" s="748"/>
      <c r="H851" s="694"/>
    </row>
    <row r="852" spans="1:8" s="657" customFormat="1">
      <c r="A852" s="740">
        <v>44550</v>
      </c>
      <c r="B852" s="636" t="s">
        <v>293</v>
      </c>
      <c r="C852" s="643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1-22</v>
      </c>
      <c r="D852" s="749"/>
      <c r="E852" s="749"/>
      <c r="F852" s="758" t="str">
        <f t="shared" si="13"/>
        <v>44550 Q1-22</v>
      </c>
      <c r="G852" s="748"/>
      <c r="H852" s="694"/>
    </row>
    <row r="853" spans="1:8" s="657" customFormat="1">
      <c r="A853" s="740">
        <v>44551</v>
      </c>
      <c r="B853" s="636" t="s">
        <v>293</v>
      </c>
      <c r="C853" s="643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1-22</v>
      </c>
      <c r="D853" s="749"/>
      <c r="E853" s="749"/>
      <c r="F853" s="758" t="str">
        <f t="shared" si="13"/>
        <v>44551 Q1-22</v>
      </c>
      <c r="G853" s="748"/>
      <c r="H853" s="694"/>
    </row>
    <row r="854" spans="1:8" s="657" customFormat="1">
      <c r="A854" s="740">
        <v>44552</v>
      </c>
      <c r="B854" s="636" t="s">
        <v>293</v>
      </c>
      <c r="C854" s="643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1-22</v>
      </c>
      <c r="D854" s="749"/>
      <c r="E854" s="749"/>
      <c r="F854" s="758" t="str">
        <f t="shared" si="13"/>
        <v>44552 Q1-22</v>
      </c>
      <c r="G854" s="748"/>
      <c r="H854" s="694"/>
    </row>
    <row r="855" spans="1:8" s="657" customFormat="1">
      <c r="A855" s="740">
        <v>44553</v>
      </c>
      <c r="B855" s="636" t="s">
        <v>293</v>
      </c>
      <c r="C855" s="643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1-22</v>
      </c>
      <c r="D855" s="749"/>
      <c r="E855" s="749"/>
      <c r="F855" s="758" t="str">
        <f t="shared" si="13"/>
        <v>44553 Q1-22</v>
      </c>
      <c r="G855" s="748"/>
      <c r="H855" s="694"/>
    </row>
    <row r="856" spans="1:8" s="657" customFormat="1">
      <c r="A856" s="740">
        <v>44554</v>
      </c>
      <c r="B856" s="636" t="s">
        <v>293</v>
      </c>
      <c r="C856" s="643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1-22</v>
      </c>
      <c r="D856" s="749"/>
      <c r="E856" s="749"/>
      <c r="F856" s="758" t="str">
        <f t="shared" si="13"/>
        <v>44554 Q1-22</v>
      </c>
      <c r="G856" s="748"/>
      <c r="H856" s="694"/>
    </row>
    <row r="857" spans="1:8" s="657" customFormat="1">
      <c r="A857" s="740">
        <v>44559</v>
      </c>
      <c r="B857" s="636" t="s">
        <v>293</v>
      </c>
      <c r="C857" s="643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1-22</v>
      </c>
      <c r="D857" s="749"/>
      <c r="E857" s="749"/>
      <c r="F857" s="758" t="str">
        <f t="shared" si="13"/>
        <v>44559 Q1-22</v>
      </c>
      <c r="G857" s="748"/>
      <c r="H857" s="694"/>
    </row>
    <row r="858" spans="1:8" s="657" customFormat="1">
      <c r="A858" s="740">
        <v>44560</v>
      </c>
      <c r="B858" s="636" t="s">
        <v>293</v>
      </c>
      <c r="C858" s="643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1-22</v>
      </c>
      <c r="D858" s="749"/>
      <c r="E858" s="749"/>
      <c r="F858" s="758" t="str">
        <f t="shared" si="13"/>
        <v>44560 Q1-22</v>
      </c>
      <c r="G858" s="748"/>
      <c r="H858" s="694"/>
    </row>
    <row r="859" spans="1:8" s="657" customFormat="1">
      <c r="A859" s="740">
        <v>44561</v>
      </c>
      <c r="B859" s="636" t="s">
        <v>293</v>
      </c>
      <c r="C859" s="643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1-22</v>
      </c>
      <c r="D859" s="749"/>
      <c r="E859" s="749"/>
      <c r="F859" s="758" t="str">
        <f t="shared" si="13"/>
        <v>44561 Q1-22</v>
      </c>
      <c r="G859" s="748"/>
      <c r="H859" s="694"/>
    </row>
    <row r="860" spans="1:8" s="657" customFormat="1">
      <c r="A860" s="740">
        <v>44565</v>
      </c>
      <c r="B860" s="636" t="s">
        <v>293</v>
      </c>
      <c r="C860" s="643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2-22</v>
      </c>
      <c r="D860" s="749"/>
      <c r="E860" s="749"/>
      <c r="F860" s="758" t="str">
        <f t="shared" si="13"/>
        <v>44565 Q2-22</v>
      </c>
      <c r="G860" s="748"/>
      <c r="H860" s="694"/>
    </row>
    <row r="861" spans="1:8" s="657" customFormat="1">
      <c r="A861" s="740">
        <v>44566</v>
      </c>
      <c r="B861" s="636" t="s">
        <v>293</v>
      </c>
      <c r="C861" s="643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2-22</v>
      </c>
      <c r="D861" s="749"/>
      <c r="E861" s="749"/>
      <c r="F861" s="758" t="str">
        <f t="shared" si="13"/>
        <v>44566 Q2-22</v>
      </c>
      <c r="G861" s="748"/>
      <c r="H861" s="694"/>
    </row>
    <row r="862" spans="1:8" s="657" customFormat="1">
      <c r="A862" s="740">
        <v>44567</v>
      </c>
      <c r="B862" s="636" t="s">
        <v>293</v>
      </c>
      <c r="C862" s="643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2-22</v>
      </c>
      <c r="D862" s="749"/>
      <c r="E862" s="749"/>
      <c r="F862" s="758" t="str">
        <f t="shared" si="13"/>
        <v>44567 Q2-22</v>
      </c>
      <c r="G862" s="748"/>
      <c r="H862" s="694"/>
    </row>
    <row r="863" spans="1:8" s="657" customFormat="1">
      <c r="A863" s="740">
        <v>44568</v>
      </c>
      <c r="B863" s="636" t="s">
        <v>293</v>
      </c>
      <c r="C863" s="643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2-22</v>
      </c>
      <c r="D863" s="749"/>
      <c r="E863" s="749"/>
      <c r="F863" s="758" t="str">
        <f t="shared" si="13"/>
        <v>44568 Q2-22</v>
      </c>
      <c r="G863" s="748"/>
      <c r="H863" s="694"/>
    </row>
    <row r="864" spans="1:8" s="657" customFormat="1">
      <c r="A864" s="740">
        <v>44571</v>
      </c>
      <c r="B864" s="636" t="s">
        <v>293</v>
      </c>
      <c r="C864" s="643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2-22</v>
      </c>
      <c r="D864" s="749"/>
      <c r="E864" s="749"/>
      <c r="F864" s="758" t="str">
        <f t="shared" si="13"/>
        <v>44571 Q2-22</v>
      </c>
      <c r="G864" s="748"/>
      <c r="H864" s="694"/>
    </row>
    <row r="865" spans="1:8" s="657" customFormat="1">
      <c r="A865" s="740">
        <v>44572</v>
      </c>
      <c r="B865" s="636" t="s">
        <v>293</v>
      </c>
      <c r="C865" s="643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2-22</v>
      </c>
      <c r="D865" s="749"/>
      <c r="E865" s="749"/>
      <c r="F865" s="758" t="str">
        <f t="shared" si="13"/>
        <v>44572 Q2-22</v>
      </c>
      <c r="G865" s="748"/>
      <c r="H865" s="694"/>
    </row>
    <row r="866" spans="1:8" s="657" customFormat="1">
      <c r="A866" s="740">
        <v>44573</v>
      </c>
      <c r="B866" s="636" t="s">
        <v>293</v>
      </c>
      <c r="C866" s="643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2-22</v>
      </c>
      <c r="D866" s="749"/>
      <c r="E866" s="749"/>
      <c r="F866" s="758" t="str">
        <f t="shared" si="13"/>
        <v>44573 Q2-22</v>
      </c>
      <c r="G866" s="748"/>
      <c r="H866" s="694"/>
    </row>
    <row r="867" spans="1:8" s="657" customFormat="1">
      <c r="A867" s="740">
        <v>44574</v>
      </c>
      <c r="B867" s="636" t="s">
        <v>293</v>
      </c>
      <c r="C867" s="643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2-22</v>
      </c>
      <c r="D867" s="749"/>
      <c r="E867" s="749"/>
      <c r="F867" s="758" t="str">
        <f t="shared" si="13"/>
        <v>44574 Q2-22</v>
      </c>
      <c r="G867" s="748"/>
      <c r="H867" s="694"/>
    </row>
    <row r="868" spans="1:8" s="657" customFormat="1">
      <c r="A868" s="740">
        <v>44575</v>
      </c>
      <c r="B868" s="636" t="s">
        <v>293</v>
      </c>
      <c r="C868" s="643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2-22</v>
      </c>
      <c r="D868" s="749"/>
      <c r="E868" s="749"/>
      <c r="F868" s="758" t="str">
        <f t="shared" si="13"/>
        <v>44575 Q2-22</v>
      </c>
      <c r="G868" s="748"/>
      <c r="H868" s="694"/>
    </row>
    <row r="869" spans="1:8" s="657" customFormat="1">
      <c r="A869" s="740">
        <v>44578</v>
      </c>
      <c r="B869" s="636" t="s">
        <v>293</v>
      </c>
      <c r="C869" s="643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2-22</v>
      </c>
      <c r="D869" s="749"/>
      <c r="E869" s="749"/>
      <c r="F869" s="758" t="str">
        <f t="shared" si="13"/>
        <v>44578 Q2-22</v>
      </c>
      <c r="G869" s="748"/>
      <c r="H869" s="694"/>
    </row>
    <row r="870" spans="1:8" s="657" customFormat="1">
      <c r="A870" s="740">
        <v>44579</v>
      </c>
      <c r="B870" s="636" t="s">
        <v>293</v>
      </c>
      <c r="C870" s="643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2-22</v>
      </c>
      <c r="D870" s="749"/>
      <c r="E870" s="749"/>
      <c r="F870" s="758" t="str">
        <f t="shared" si="13"/>
        <v>44579 Q2-22</v>
      </c>
      <c r="G870" s="748"/>
      <c r="H870" s="694"/>
    </row>
    <row r="871" spans="1:8" s="657" customFormat="1">
      <c r="A871" s="740">
        <v>44580</v>
      </c>
      <c r="B871" s="636" t="s">
        <v>293</v>
      </c>
      <c r="C871" s="643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2-22</v>
      </c>
      <c r="D871" s="749"/>
      <c r="E871" s="749"/>
      <c r="F871" s="758" t="str">
        <f t="shared" si="13"/>
        <v>44580 Q2-22</v>
      </c>
      <c r="G871" s="748"/>
      <c r="H871" s="694"/>
    </row>
    <row r="872" spans="1:8" s="657" customFormat="1">
      <c r="A872" s="740">
        <v>44581</v>
      </c>
      <c r="B872" s="636" t="s">
        <v>293</v>
      </c>
      <c r="C872" s="643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2-22</v>
      </c>
      <c r="D872" s="749"/>
      <c r="E872" s="749"/>
      <c r="F872" s="758" t="str">
        <f t="shared" si="13"/>
        <v>44581 Q2-22</v>
      </c>
      <c r="G872" s="748"/>
      <c r="H872" s="694"/>
    </row>
    <row r="873" spans="1:8" s="657" customFormat="1">
      <c r="A873" s="740">
        <v>44582</v>
      </c>
      <c r="B873" s="636" t="s">
        <v>293</v>
      </c>
      <c r="C873" s="643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2-22</v>
      </c>
      <c r="D873" s="749"/>
      <c r="E873" s="749"/>
      <c r="F873" s="758" t="str">
        <f t="shared" si="13"/>
        <v>44582 Q2-22</v>
      </c>
      <c r="G873" s="748"/>
      <c r="H873" s="694"/>
    </row>
    <row r="874" spans="1:8" s="657" customFormat="1">
      <c r="A874" s="740">
        <v>44585</v>
      </c>
      <c r="B874" s="636" t="s">
        <v>293</v>
      </c>
      <c r="C874" s="643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2-22</v>
      </c>
      <c r="D874" s="749"/>
      <c r="E874" s="749"/>
      <c r="F874" s="758" t="str">
        <f t="shared" si="13"/>
        <v>44585 Q2-22</v>
      </c>
      <c r="G874" s="748"/>
      <c r="H874" s="694"/>
    </row>
    <row r="875" spans="1:8" s="657" customFormat="1">
      <c r="A875" s="740">
        <v>44586</v>
      </c>
      <c r="B875" s="636" t="s">
        <v>293</v>
      </c>
      <c r="C875" s="643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2-22</v>
      </c>
      <c r="D875" s="749"/>
      <c r="E875" s="749"/>
      <c r="F875" s="758" t="str">
        <f t="shared" si="13"/>
        <v>44586 Q2-22</v>
      </c>
      <c r="G875" s="748"/>
      <c r="H875" s="694"/>
    </row>
    <row r="876" spans="1:8" s="657" customFormat="1">
      <c r="A876" s="740">
        <v>44587</v>
      </c>
      <c r="B876" s="636" t="s">
        <v>293</v>
      </c>
      <c r="C876" s="643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2-22</v>
      </c>
      <c r="D876" s="749"/>
      <c r="E876" s="749"/>
      <c r="F876" s="758" t="str">
        <f t="shared" si="13"/>
        <v>44587 Q2-22</v>
      </c>
      <c r="G876" s="748"/>
      <c r="H876" s="694"/>
    </row>
    <row r="877" spans="1:8" s="657" customFormat="1">
      <c r="A877" s="740">
        <v>44588</v>
      </c>
      <c r="B877" s="636" t="s">
        <v>293</v>
      </c>
      <c r="C877" s="643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2-22</v>
      </c>
      <c r="D877" s="749"/>
      <c r="E877" s="749"/>
      <c r="F877" s="758" t="str">
        <f t="shared" si="13"/>
        <v>44588 Q2-22</v>
      </c>
      <c r="G877" s="748"/>
      <c r="H877" s="694"/>
    </row>
    <row r="878" spans="1:8" s="657" customFormat="1">
      <c r="A878" s="740">
        <v>44589</v>
      </c>
      <c r="B878" s="636" t="s">
        <v>293</v>
      </c>
      <c r="C878" s="643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2-22</v>
      </c>
      <c r="D878" s="749"/>
      <c r="E878" s="749"/>
      <c r="F878" s="758" t="str">
        <f t="shared" si="13"/>
        <v>44589 Q2-22</v>
      </c>
      <c r="G878" s="748"/>
      <c r="H878" s="694"/>
    </row>
    <row r="879" spans="1:8" s="657" customFormat="1">
      <c r="A879" s="740">
        <v>44592</v>
      </c>
      <c r="B879" s="636" t="s">
        <v>293</v>
      </c>
      <c r="C879" s="643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2-22</v>
      </c>
      <c r="D879" s="749"/>
      <c r="E879" s="749"/>
      <c r="F879" s="758" t="str">
        <f t="shared" si="13"/>
        <v>44592 Q2-22</v>
      </c>
      <c r="G879" s="748"/>
      <c r="H879" s="694"/>
    </row>
    <row r="880" spans="1:8" s="657" customFormat="1">
      <c r="A880" s="740">
        <v>44593</v>
      </c>
      <c r="B880" s="636" t="s">
        <v>293</v>
      </c>
      <c r="C880" s="643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2-22</v>
      </c>
      <c r="D880" s="749"/>
      <c r="E880" s="749"/>
      <c r="F880" s="758" t="str">
        <f t="shared" si="13"/>
        <v>44593 Q2-22</v>
      </c>
      <c r="G880" s="748"/>
      <c r="H880" s="694"/>
    </row>
    <row r="881" spans="1:8" s="657" customFormat="1">
      <c r="A881" s="740">
        <v>44594</v>
      </c>
      <c r="B881" s="636" t="s">
        <v>293</v>
      </c>
      <c r="C881" s="643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2-22</v>
      </c>
      <c r="D881" s="749"/>
      <c r="E881" s="749"/>
      <c r="F881" s="758" t="str">
        <f t="shared" si="13"/>
        <v>44594 Q2-22</v>
      </c>
      <c r="G881" s="748"/>
      <c r="H881" s="694"/>
    </row>
    <row r="882" spans="1:8" s="657" customFormat="1">
      <c r="A882" s="740">
        <v>44595</v>
      </c>
      <c r="B882" s="636" t="s">
        <v>293</v>
      </c>
      <c r="C882" s="643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2-22</v>
      </c>
      <c r="D882" s="749"/>
      <c r="E882" s="749"/>
      <c r="F882" s="758" t="str">
        <f t="shared" si="13"/>
        <v>44595 Q2-22</v>
      </c>
      <c r="G882" s="748"/>
      <c r="H882" s="694"/>
    </row>
    <row r="883" spans="1:8" s="657" customFormat="1">
      <c r="A883" s="740">
        <v>44596</v>
      </c>
      <c r="B883" s="636" t="s">
        <v>293</v>
      </c>
      <c r="C883" s="643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2-22</v>
      </c>
      <c r="D883" s="749"/>
      <c r="E883" s="749"/>
      <c r="F883" s="758" t="str">
        <f t="shared" si="13"/>
        <v>44596 Q2-22</v>
      </c>
      <c r="G883" s="748"/>
      <c r="H883" s="694"/>
    </row>
    <row r="884" spans="1:8" s="657" customFormat="1">
      <c r="A884" s="740">
        <v>44599</v>
      </c>
      <c r="B884" s="636" t="s">
        <v>293</v>
      </c>
      <c r="C884" s="643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2-22</v>
      </c>
      <c r="D884" s="749"/>
      <c r="E884" s="749"/>
      <c r="F884" s="758" t="str">
        <f t="shared" si="13"/>
        <v>44599 Q2-22</v>
      </c>
      <c r="G884" s="748"/>
      <c r="H884" s="694"/>
    </row>
    <row r="885" spans="1:8" s="657" customFormat="1">
      <c r="A885" s="740">
        <v>44600</v>
      </c>
      <c r="B885" s="636" t="s">
        <v>293</v>
      </c>
      <c r="C885" s="643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2-22</v>
      </c>
      <c r="D885" s="749"/>
      <c r="E885" s="749"/>
      <c r="F885" s="758" t="str">
        <f t="shared" si="13"/>
        <v>44600 Q2-22</v>
      </c>
      <c r="G885" s="748"/>
      <c r="H885" s="694"/>
    </row>
    <row r="886" spans="1:8" s="657" customFormat="1">
      <c r="A886" s="740">
        <v>44601</v>
      </c>
      <c r="B886" s="636" t="s">
        <v>293</v>
      </c>
      <c r="C886" s="643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2-22</v>
      </c>
      <c r="D886" s="749"/>
      <c r="E886" s="749"/>
      <c r="F886" s="758" t="str">
        <f t="shared" si="13"/>
        <v>44601 Q2-22</v>
      </c>
      <c r="G886" s="748"/>
      <c r="H886" s="694"/>
    </row>
    <row r="887" spans="1:8" s="657" customFormat="1">
      <c r="A887" s="740">
        <v>44602</v>
      </c>
      <c r="B887" s="636" t="s">
        <v>293</v>
      </c>
      <c r="C887" s="643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2-22</v>
      </c>
      <c r="D887" s="749"/>
      <c r="E887" s="749"/>
      <c r="F887" s="758" t="str">
        <f t="shared" si="13"/>
        <v>44602 Q2-22</v>
      </c>
      <c r="G887" s="748"/>
      <c r="H887" s="694"/>
    </row>
    <row r="888" spans="1:8" s="657" customFormat="1">
      <c r="A888" s="740">
        <v>44603</v>
      </c>
      <c r="B888" s="636" t="s">
        <v>293</v>
      </c>
      <c r="C888" s="643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2-22</v>
      </c>
      <c r="D888" s="749"/>
      <c r="E888" s="749"/>
      <c r="F888" s="758" t="str">
        <f t="shared" si="13"/>
        <v>44603 Q2-22</v>
      </c>
      <c r="G888" s="748"/>
      <c r="H888" s="694"/>
    </row>
    <row r="889" spans="1:8" s="657" customFormat="1">
      <c r="A889" s="740">
        <v>44606</v>
      </c>
      <c r="B889" s="636" t="s">
        <v>293</v>
      </c>
      <c r="C889" s="643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2-22</v>
      </c>
      <c r="D889" s="749"/>
      <c r="E889" s="749"/>
      <c r="F889" s="758" t="str">
        <f t="shared" si="13"/>
        <v>44606 Q2-22</v>
      </c>
      <c r="G889" s="748"/>
      <c r="H889" s="694"/>
    </row>
    <row r="890" spans="1:8" s="657" customFormat="1">
      <c r="A890" s="740">
        <v>44607</v>
      </c>
      <c r="B890" s="636" t="s">
        <v>293</v>
      </c>
      <c r="C890" s="643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2-22</v>
      </c>
      <c r="D890" s="749"/>
      <c r="E890" s="749"/>
      <c r="F890" s="758" t="str">
        <f t="shared" si="13"/>
        <v>44607 Q2-22</v>
      </c>
      <c r="G890" s="748"/>
      <c r="H890" s="694"/>
    </row>
    <row r="891" spans="1:8" s="657" customFormat="1">
      <c r="A891" s="740">
        <v>44608</v>
      </c>
      <c r="B891" s="636" t="s">
        <v>293</v>
      </c>
      <c r="C891" s="643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2-22</v>
      </c>
      <c r="D891" s="749"/>
      <c r="E891" s="749"/>
      <c r="F891" s="758" t="str">
        <f t="shared" si="13"/>
        <v>44608 Q2-22</v>
      </c>
      <c r="G891" s="748"/>
      <c r="H891" s="694"/>
    </row>
    <row r="892" spans="1:8" s="657" customFormat="1">
      <c r="A892" s="740">
        <v>44609</v>
      </c>
      <c r="B892" s="636" t="s">
        <v>293</v>
      </c>
      <c r="C892" s="643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2-22</v>
      </c>
      <c r="D892" s="749"/>
      <c r="E892" s="749"/>
      <c r="F892" s="758" t="str">
        <f t="shared" si="13"/>
        <v>44609 Q2-22</v>
      </c>
      <c r="G892" s="748"/>
      <c r="H892" s="694"/>
    </row>
    <row r="893" spans="1:8" s="657" customFormat="1">
      <c r="A893" s="740">
        <v>44610</v>
      </c>
      <c r="B893" s="636" t="s">
        <v>293</v>
      </c>
      <c r="C893" s="643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2-22</v>
      </c>
      <c r="D893" s="749"/>
      <c r="E893" s="749"/>
      <c r="F893" s="758" t="str">
        <f t="shared" si="13"/>
        <v>44610 Q2-22</v>
      </c>
      <c r="G893" s="748"/>
      <c r="H893" s="694"/>
    </row>
    <row r="894" spans="1:8" s="657" customFormat="1">
      <c r="A894" s="740">
        <v>44613</v>
      </c>
      <c r="B894" s="636" t="s">
        <v>293</v>
      </c>
      <c r="C894" s="643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2-22</v>
      </c>
      <c r="D894" s="749"/>
      <c r="E894" s="749"/>
      <c r="F894" s="758" t="str">
        <f t="shared" si="13"/>
        <v>44613 Q2-22</v>
      </c>
      <c r="G894" s="748"/>
      <c r="H894" s="694"/>
    </row>
    <row r="895" spans="1:8" s="657" customFormat="1">
      <c r="A895" s="740">
        <v>44614</v>
      </c>
      <c r="B895" s="636" t="s">
        <v>293</v>
      </c>
      <c r="C895" s="643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2-22</v>
      </c>
      <c r="D895" s="749"/>
      <c r="E895" s="749"/>
      <c r="F895" s="758" t="str">
        <f t="shared" si="13"/>
        <v>44614 Q2-22</v>
      </c>
      <c r="G895" s="748"/>
      <c r="H895" s="694"/>
    </row>
    <row r="896" spans="1:8" s="657" customFormat="1">
      <c r="A896" s="740">
        <v>44615</v>
      </c>
      <c r="B896" s="636" t="s">
        <v>293</v>
      </c>
      <c r="C896" s="643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2-22</v>
      </c>
      <c r="D896" s="749"/>
      <c r="E896" s="749"/>
      <c r="F896" s="758" t="str">
        <f t="shared" si="13"/>
        <v>44615 Q2-22</v>
      </c>
      <c r="G896" s="748"/>
      <c r="H896" s="694"/>
    </row>
    <row r="897" spans="1:8" s="657" customFormat="1">
      <c r="A897" s="740">
        <v>44616</v>
      </c>
      <c r="B897" s="636" t="s">
        <v>293</v>
      </c>
      <c r="C897" s="643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2-22</v>
      </c>
      <c r="D897" s="749"/>
      <c r="E897" s="749"/>
      <c r="F897" s="758" t="str">
        <f t="shared" si="13"/>
        <v>44616 Q2-22</v>
      </c>
      <c r="G897" s="748"/>
      <c r="H897" s="694"/>
    </row>
    <row r="898" spans="1:8" s="657" customFormat="1">
      <c r="A898" s="740">
        <v>44617</v>
      </c>
      <c r="B898" s="636" t="s">
        <v>293</v>
      </c>
      <c r="C898" s="643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2-22</v>
      </c>
      <c r="D898" s="749"/>
      <c r="E898" s="749"/>
      <c r="F898" s="758" t="str">
        <f t="shared" si="13"/>
        <v>44617 Q2-22</v>
      </c>
      <c r="G898" s="748"/>
      <c r="H898" s="694"/>
    </row>
    <row r="899" spans="1:8" s="657" customFormat="1">
      <c r="A899" s="740">
        <v>44620</v>
      </c>
      <c r="B899" s="636" t="s">
        <v>293</v>
      </c>
      <c r="C899" s="643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2-22</v>
      </c>
      <c r="D899" s="749"/>
      <c r="E899" s="749"/>
      <c r="F899" s="758" t="str">
        <f t="shared" si="13"/>
        <v>44620 Q2-22</v>
      </c>
      <c r="G899" s="748"/>
      <c r="H899" s="694"/>
    </row>
    <row r="900" spans="1:8" s="657" customFormat="1">
      <c r="A900" s="740">
        <v>44621</v>
      </c>
      <c r="B900" s="636" t="s">
        <v>293</v>
      </c>
      <c r="C900" s="643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2-22</v>
      </c>
      <c r="D900" s="749"/>
      <c r="E900" s="749"/>
      <c r="F900" s="758" t="str">
        <f t="shared" si="13"/>
        <v>44621 Q2-22</v>
      </c>
      <c r="G900" s="748"/>
      <c r="H900" s="694"/>
    </row>
    <row r="901" spans="1:8" s="657" customFormat="1">
      <c r="A901" s="740">
        <v>44622</v>
      </c>
      <c r="B901" s="636" t="s">
        <v>293</v>
      </c>
      <c r="C901" s="643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2-22</v>
      </c>
      <c r="D901" s="749"/>
      <c r="E901" s="749"/>
      <c r="F901" s="758" t="str">
        <f t="shared" si="13"/>
        <v>44622 Q2-22</v>
      </c>
      <c r="G901" s="748"/>
      <c r="H901" s="694"/>
    </row>
    <row r="902" spans="1:8" s="657" customFormat="1">
      <c r="A902" s="740">
        <v>44623</v>
      </c>
      <c r="B902" s="636" t="s">
        <v>293</v>
      </c>
      <c r="C902" s="643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2-22</v>
      </c>
      <c r="D902" s="749"/>
      <c r="E902" s="749"/>
      <c r="F902" s="758" t="str">
        <f t="shared" si="13"/>
        <v>44623 Q2-22</v>
      </c>
      <c r="G902" s="748"/>
      <c r="H902" s="694"/>
    </row>
    <row r="903" spans="1:8" s="657" customFormat="1">
      <c r="A903" s="740">
        <v>44624</v>
      </c>
      <c r="B903" s="636" t="s">
        <v>293</v>
      </c>
      <c r="C903" s="643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2-22</v>
      </c>
      <c r="D903" s="749"/>
      <c r="E903" s="749"/>
      <c r="F903" s="758" t="str">
        <f t="shared" si="13"/>
        <v>44624 Q2-22</v>
      </c>
      <c r="G903" s="748"/>
      <c r="H903" s="694"/>
    </row>
    <row r="904" spans="1:8" s="657" customFormat="1">
      <c r="A904" s="740">
        <v>44627</v>
      </c>
      <c r="B904" s="636" t="s">
        <v>293</v>
      </c>
      <c r="C904" s="643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2-22</v>
      </c>
      <c r="D904" s="749"/>
      <c r="E904" s="749"/>
      <c r="F904" s="758" t="str">
        <f t="shared" si="13"/>
        <v>44627 Q2-22</v>
      </c>
      <c r="G904" s="748"/>
      <c r="H904" s="694"/>
    </row>
    <row r="905" spans="1:8" s="657" customFormat="1">
      <c r="A905" s="740">
        <v>44628</v>
      </c>
      <c r="B905" s="636" t="s">
        <v>293</v>
      </c>
      <c r="C905" s="643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2-22</v>
      </c>
      <c r="D905" s="749"/>
      <c r="E905" s="749"/>
      <c r="F905" s="758" t="str">
        <f t="shared" ref="F905:F963" si="14">A905&amp;" "&amp;C905</f>
        <v>44628 Q2-22</v>
      </c>
      <c r="G905" s="748"/>
      <c r="H905" s="694"/>
    </row>
    <row r="906" spans="1:8" s="657" customFormat="1">
      <c r="A906" s="740">
        <v>44629</v>
      </c>
      <c r="B906" s="636" t="s">
        <v>293</v>
      </c>
      <c r="C906" s="643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2-22</v>
      </c>
      <c r="D906" s="749"/>
      <c r="E906" s="749"/>
      <c r="F906" s="758" t="str">
        <f t="shared" si="14"/>
        <v>44629 Q2-22</v>
      </c>
      <c r="G906" s="748"/>
      <c r="H906" s="694"/>
    </row>
    <row r="907" spans="1:8" s="657" customFormat="1">
      <c r="A907" s="740">
        <v>44630</v>
      </c>
      <c r="B907" s="636" t="s">
        <v>293</v>
      </c>
      <c r="C907" s="643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2-22</v>
      </c>
      <c r="D907" s="749"/>
      <c r="E907" s="749"/>
      <c r="F907" s="758" t="str">
        <f t="shared" si="14"/>
        <v>44630 Q2-22</v>
      </c>
      <c r="G907" s="748"/>
      <c r="H907" s="694"/>
    </row>
    <row r="908" spans="1:8" s="657" customFormat="1">
      <c r="A908" s="740">
        <v>44631</v>
      </c>
      <c r="B908" s="636" t="s">
        <v>293</v>
      </c>
      <c r="C908" s="643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2-22</v>
      </c>
      <c r="D908" s="749"/>
      <c r="E908" s="749"/>
      <c r="F908" s="758" t="str">
        <f t="shared" si="14"/>
        <v>44631 Q2-22</v>
      </c>
      <c r="G908" s="748"/>
      <c r="H908" s="694"/>
    </row>
    <row r="909" spans="1:8" s="657" customFormat="1">
      <c r="A909" s="740">
        <v>44634</v>
      </c>
      <c r="B909" s="636" t="s">
        <v>293</v>
      </c>
      <c r="C909" s="643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2-22</v>
      </c>
      <c r="D909" s="749"/>
      <c r="E909" s="749"/>
      <c r="F909" s="758" t="str">
        <f t="shared" si="14"/>
        <v>44634 Q2-22</v>
      </c>
      <c r="G909" s="748"/>
      <c r="H909" s="694"/>
    </row>
    <row r="910" spans="1:8" s="657" customFormat="1">
      <c r="A910" s="740">
        <v>44635</v>
      </c>
      <c r="B910" s="636" t="s">
        <v>293</v>
      </c>
      <c r="C910" s="643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2-22</v>
      </c>
      <c r="D910" s="749"/>
      <c r="E910" s="749"/>
      <c r="F910" s="758" t="str">
        <f t="shared" si="14"/>
        <v>44635 Q2-22</v>
      </c>
      <c r="G910" s="748"/>
      <c r="H910" s="694"/>
    </row>
    <row r="911" spans="1:8" s="657" customFormat="1">
      <c r="A911" s="740">
        <v>44636</v>
      </c>
      <c r="B911" s="636" t="s">
        <v>293</v>
      </c>
      <c r="C911" s="643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2-22</v>
      </c>
      <c r="D911" s="749"/>
      <c r="E911" s="749"/>
      <c r="F911" s="758" t="str">
        <f t="shared" si="14"/>
        <v>44636 Q2-22</v>
      </c>
      <c r="G911" s="748"/>
      <c r="H911" s="694"/>
    </row>
    <row r="912" spans="1:8" s="657" customFormat="1">
      <c r="A912" s="740">
        <v>44637</v>
      </c>
      <c r="B912" s="636" t="s">
        <v>293</v>
      </c>
      <c r="C912" s="643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2-22</v>
      </c>
      <c r="D912" s="749"/>
      <c r="E912" s="749"/>
      <c r="F912" s="758" t="str">
        <f t="shared" si="14"/>
        <v>44637 Q2-22</v>
      </c>
      <c r="G912" s="748"/>
      <c r="H912" s="694"/>
    </row>
    <row r="913" spans="1:8" s="657" customFormat="1">
      <c r="A913" s="740">
        <v>44638</v>
      </c>
      <c r="B913" s="636" t="s">
        <v>293</v>
      </c>
      <c r="C913" s="643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2-22</v>
      </c>
      <c r="D913" s="749"/>
      <c r="E913" s="749"/>
      <c r="F913" s="758" t="str">
        <f t="shared" si="14"/>
        <v>44638 Q2-22</v>
      </c>
      <c r="G913" s="748"/>
      <c r="H913" s="694"/>
    </row>
    <row r="914" spans="1:8" s="657" customFormat="1">
      <c r="A914" s="740">
        <v>44641</v>
      </c>
      <c r="B914" s="636" t="s">
        <v>293</v>
      </c>
      <c r="C914" s="643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2-22</v>
      </c>
      <c r="D914" s="749"/>
      <c r="E914" s="749"/>
      <c r="F914" s="758" t="str">
        <f t="shared" si="14"/>
        <v>44641 Q2-22</v>
      </c>
      <c r="G914" s="748"/>
      <c r="H914" s="694"/>
    </row>
    <row r="915" spans="1:8" s="657" customFormat="1">
      <c r="A915" s="740">
        <v>44642</v>
      </c>
      <c r="B915" s="636" t="s">
        <v>293</v>
      </c>
      <c r="C915" s="643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2-22</v>
      </c>
      <c r="D915" s="749"/>
      <c r="E915" s="749"/>
      <c r="F915" s="758" t="str">
        <f t="shared" si="14"/>
        <v>44642 Q2-22</v>
      </c>
      <c r="G915" s="748"/>
      <c r="H915" s="694"/>
    </row>
    <row r="916" spans="1:8" s="657" customFormat="1">
      <c r="A916" s="740">
        <v>44643</v>
      </c>
      <c r="B916" s="636" t="s">
        <v>293</v>
      </c>
      <c r="C916" s="643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2-22</v>
      </c>
      <c r="D916" s="749"/>
      <c r="E916" s="749"/>
      <c r="F916" s="758" t="str">
        <f t="shared" si="14"/>
        <v>44643 Q2-22</v>
      </c>
      <c r="G916" s="748"/>
      <c r="H916" s="694"/>
    </row>
    <row r="917" spans="1:8" s="657" customFormat="1">
      <c r="A917" s="740">
        <v>44644</v>
      </c>
      <c r="B917" s="636" t="s">
        <v>293</v>
      </c>
      <c r="C917" s="643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2-22</v>
      </c>
      <c r="D917" s="749"/>
      <c r="E917" s="749"/>
      <c r="F917" s="758" t="str">
        <f t="shared" si="14"/>
        <v>44644 Q2-22</v>
      </c>
      <c r="G917" s="748"/>
      <c r="H917" s="694"/>
    </row>
    <row r="918" spans="1:8" s="657" customFormat="1">
      <c r="A918" s="740">
        <v>44645</v>
      </c>
      <c r="B918" s="636" t="s">
        <v>293</v>
      </c>
      <c r="C918" s="643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2-22</v>
      </c>
      <c r="D918" s="749"/>
      <c r="E918" s="749"/>
      <c r="F918" s="758" t="str">
        <f t="shared" si="14"/>
        <v>44645 Q2-22</v>
      </c>
      <c r="G918" s="748"/>
      <c r="H918" s="694"/>
    </row>
    <row r="919" spans="1:8" s="657" customFormat="1">
      <c r="A919" s="740">
        <v>44648</v>
      </c>
      <c r="B919" s="636" t="s">
        <v>293</v>
      </c>
      <c r="C919" s="643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2-22</v>
      </c>
      <c r="D919" s="749"/>
      <c r="E919" s="749"/>
      <c r="F919" s="758" t="str">
        <f t="shared" si="14"/>
        <v>44648 Q2-22</v>
      </c>
      <c r="G919" s="748"/>
      <c r="H919" s="694"/>
    </row>
    <row r="920" spans="1:8" s="657" customFormat="1">
      <c r="A920" s="740">
        <v>44649</v>
      </c>
      <c r="B920" s="636" t="s">
        <v>293</v>
      </c>
      <c r="C920" s="643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2-22</v>
      </c>
      <c r="D920" s="749"/>
      <c r="E920" s="749"/>
      <c r="F920" s="758" t="str">
        <f t="shared" si="14"/>
        <v>44649 Q2-22</v>
      </c>
      <c r="G920" s="748"/>
      <c r="H920" s="694"/>
    </row>
    <row r="921" spans="1:8" s="657" customFormat="1">
      <c r="A921" s="740">
        <v>44650</v>
      </c>
      <c r="B921" s="636" t="s">
        <v>293</v>
      </c>
      <c r="C921" s="643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2-22</v>
      </c>
      <c r="D921" s="749"/>
      <c r="E921" s="749"/>
      <c r="F921" s="758" t="str">
        <f t="shared" si="14"/>
        <v>44650 Q2-22</v>
      </c>
      <c r="G921" s="748"/>
      <c r="H921" s="694"/>
    </row>
    <row r="922" spans="1:8" s="657" customFormat="1">
      <c r="A922" s="740">
        <v>44651</v>
      </c>
      <c r="B922" s="636" t="s">
        <v>293</v>
      </c>
      <c r="C922" s="643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2-22</v>
      </c>
      <c r="D922" s="749"/>
      <c r="E922" s="749"/>
      <c r="F922" s="758" t="str">
        <f t="shared" si="14"/>
        <v>44651 Q2-22</v>
      </c>
      <c r="G922" s="748"/>
      <c r="H922" s="694"/>
    </row>
    <row r="923" spans="1:8" s="657" customFormat="1">
      <c r="A923" s="740">
        <v>44652</v>
      </c>
      <c r="B923" s="636" t="s">
        <v>293</v>
      </c>
      <c r="C923" s="643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3-22</v>
      </c>
      <c r="D923" s="749"/>
      <c r="E923" s="749"/>
      <c r="F923" s="758" t="str">
        <f t="shared" si="14"/>
        <v>44652 Q3-22</v>
      </c>
      <c r="G923" s="748"/>
      <c r="H923" s="694"/>
    </row>
    <row r="924" spans="1:8" s="657" customFormat="1">
      <c r="A924" s="740">
        <v>44655</v>
      </c>
      <c r="B924" s="636" t="s">
        <v>293</v>
      </c>
      <c r="C924" s="643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3-22</v>
      </c>
      <c r="D924" s="749"/>
      <c r="E924" s="749"/>
      <c r="F924" s="758" t="str">
        <f t="shared" si="14"/>
        <v>44655 Q3-22</v>
      </c>
      <c r="G924" s="748"/>
      <c r="H924" s="694"/>
    </row>
    <row r="925" spans="1:8" s="657" customFormat="1">
      <c r="A925" s="740">
        <v>44656</v>
      </c>
      <c r="B925" s="636" t="s">
        <v>293</v>
      </c>
      <c r="C925" s="643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3-22</v>
      </c>
      <c r="D925" s="749"/>
      <c r="E925" s="749"/>
      <c r="F925" s="758" t="str">
        <f t="shared" si="14"/>
        <v>44656 Q3-22</v>
      </c>
      <c r="G925" s="748"/>
      <c r="H925" s="694"/>
    </row>
    <row r="926" spans="1:8" s="657" customFormat="1">
      <c r="A926" s="740">
        <v>44657</v>
      </c>
      <c r="B926" s="636" t="s">
        <v>293</v>
      </c>
      <c r="C926" s="643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3-22</v>
      </c>
      <c r="D926" s="749"/>
      <c r="E926" s="749"/>
      <c r="F926" s="758" t="str">
        <f t="shared" si="14"/>
        <v>44657 Q3-22</v>
      </c>
      <c r="G926" s="748"/>
      <c r="H926" s="694"/>
    </row>
    <row r="927" spans="1:8" s="657" customFormat="1">
      <c r="A927" s="740">
        <v>44658</v>
      </c>
      <c r="B927" s="636" t="s">
        <v>293</v>
      </c>
      <c r="C927" s="643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3-22</v>
      </c>
      <c r="D927" s="749"/>
      <c r="E927" s="749"/>
      <c r="F927" s="758" t="str">
        <f t="shared" si="14"/>
        <v>44658 Q3-22</v>
      </c>
      <c r="G927" s="748"/>
      <c r="H927" s="694"/>
    </row>
    <row r="928" spans="1:8" s="657" customFormat="1">
      <c r="A928" s="740">
        <v>44659</v>
      </c>
      <c r="B928" s="636" t="s">
        <v>293</v>
      </c>
      <c r="C928" s="643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3-22</v>
      </c>
      <c r="D928" s="749"/>
      <c r="E928" s="749"/>
      <c r="F928" s="758" t="str">
        <f t="shared" si="14"/>
        <v>44659 Q3-22</v>
      </c>
      <c r="G928" s="748"/>
      <c r="H928" s="694"/>
    </row>
    <row r="929" spans="1:8" s="657" customFormat="1">
      <c r="A929" s="740">
        <v>44662</v>
      </c>
      <c r="B929" s="636" t="s">
        <v>293</v>
      </c>
      <c r="C929" s="643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3-22</v>
      </c>
      <c r="D929" s="749"/>
      <c r="E929" s="749"/>
      <c r="F929" s="758" t="str">
        <f t="shared" si="14"/>
        <v>44662 Q3-22</v>
      </c>
      <c r="G929" s="748"/>
      <c r="H929" s="694"/>
    </row>
    <row r="930" spans="1:8" s="657" customFormat="1">
      <c r="A930" s="740">
        <v>44663</v>
      </c>
      <c r="B930" s="636" t="s">
        <v>293</v>
      </c>
      <c r="C930" s="643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3-22</v>
      </c>
      <c r="D930" s="749"/>
      <c r="E930" s="749"/>
      <c r="F930" s="758" t="str">
        <f t="shared" si="14"/>
        <v>44663 Q3-22</v>
      </c>
      <c r="G930" s="748"/>
      <c r="H930" s="694"/>
    </row>
    <row r="931" spans="1:8" s="657" customFormat="1">
      <c r="A931" s="740">
        <v>44664</v>
      </c>
      <c r="B931" s="636" t="s">
        <v>293</v>
      </c>
      <c r="C931" s="643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3-22</v>
      </c>
      <c r="D931" s="749"/>
      <c r="E931" s="749"/>
      <c r="F931" s="758" t="str">
        <f t="shared" si="14"/>
        <v>44664 Q3-22</v>
      </c>
      <c r="G931" s="748"/>
      <c r="H931" s="694"/>
    </row>
    <row r="932" spans="1:8" s="657" customFormat="1">
      <c r="A932" s="740">
        <v>44665</v>
      </c>
      <c r="B932" s="636" t="s">
        <v>293</v>
      </c>
      <c r="C932" s="643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3-22</v>
      </c>
      <c r="D932" s="749"/>
      <c r="E932" s="749"/>
      <c r="F932" s="758" t="str">
        <f t="shared" si="14"/>
        <v>44665 Q3-22</v>
      </c>
      <c r="G932" s="748"/>
      <c r="H932" s="694"/>
    </row>
    <row r="933" spans="1:8" s="657" customFormat="1">
      <c r="A933" s="740">
        <v>44670</v>
      </c>
      <c r="B933" s="636" t="s">
        <v>293</v>
      </c>
      <c r="C933" s="643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3-22</v>
      </c>
      <c r="D933" s="749"/>
      <c r="E933" s="749"/>
      <c r="F933" s="758" t="str">
        <f t="shared" si="14"/>
        <v>44670 Q3-22</v>
      </c>
      <c r="G933" s="748"/>
      <c r="H933" s="694"/>
    </row>
    <row r="934" spans="1:8" s="657" customFormat="1">
      <c r="A934" s="740">
        <v>44671</v>
      </c>
      <c r="B934" s="636" t="s">
        <v>293</v>
      </c>
      <c r="C934" s="643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3-22</v>
      </c>
      <c r="D934" s="749"/>
      <c r="E934" s="749"/>
      <c r="F934" s="758" t="str">
        <f t="shared" si="14"/>
        <v>44671 Q3-22</v>
      </c>
      <c r="G934" s="748"/>
      <c r="H934" s="694"/>
    </row>
    <row r="935" spans="1:8" s="657" customFormat="1">
      <c r="A935" s="740">
        <v>44672</v>
      </c>
      <c r="B935" s="636" t="s">
        <v>293</v>
      </c>
      <c r="C935" s="643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3-22</v>
      </c>
      <c r="D935" s="749"/>
      <c r="E935" s="749"/>
      <c r="F935" s="758" t="str">
        <f t="shared" si="14"/>
        <v>44672 Q3-22</v>
      </c>
      <c r="G935" s="748"/>
      <c r="H935" s="694"/>
    </row>
    <row r="936" spans="1:8" s="657" customFormat="1">
      <c r="A936" s="740">
        <v>44673</v>
      </c>
      <c r="B936" s="636" t="s">
        <v>293</v>
      </c>
      <c r="C936" s="643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3-22</v>
      </c>
      <c r="D936" s="749"/>
      <c r="E936" s="749"/>
      <c r="F936" s="758" t="str">
        <f t="shared" si="14"/>
        <v>44673 Q3-22</v>
      </c>
      <c r="G936" s="748"/>
      <c r="H936" s="694"/>
    </row>
    <row r="937" spans="1:8" s="657" customFormat="1">
      <c r="A937" s="740">
        <v>44676</v>
      </c>
      <c r="B937" s="636" t="s">
        <v>293</v>
      </c>
      <c r="C937" s="643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3-22</v>
      </c>
      <c r="D937" s="749"/>
      <c r="E937" s="749"/>
      <c r="F937" s="758" t="str">
        <f t="shared" si="14"/>
        <v>44676 Q3-22</v>
      </c>
      <c r="G937" s="748"/>
      <c r="H937" s="694"/>
    </row>
    <row r="938" spans="1:8" s="657" customFormat="1">
      <c r="A938" s="740">
        <v>44677</v>
      </c>
      <c r="B938" s="636" t="s">
        <v>293</v>
      </c>
      <c r="C938" s="643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3-22</v>
      </c>
      <c r="D938" s="749"/>
      <c r="E938" s="749"/>
      <c r="F938" s="758" t="str">
        <f t="shared" si="14"/>
        <v>44677 Q3-22</v>
      </c>
      <c r="G938" s="748"/>
      <c r="H938" s="694"/>
    </row>
    <row r="939" spans="1:8" s="657" customFormat="1">
      <c r="A939" s="740">
        <v>44678</v>
      </c>
      <c r="B939" s="636" t="s">
        <v>293</v>
      </c>
      <c r="C939" s="643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3-22</v>
      </c>
      <c r="D939" s="749"/>
      <c r="E939" s="749"/>
      <c r="F939" s="758" t="str">
        <f t="shared" si="14"/>
        <v>44678 Q3-22</v>
      </c>
      <c r="G939" s="748"/>
      <c r="H939" s="694"/>
    </row>
    <row r="940" spans="1:8" s="657" customFormat="1">
      <c r="A940" s="740">
        <v>44679</v>
      </c>
      <c r="B940" s="636" t="s">
        <v>293</v>
      </c>
      <c r="C940" s="643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3-22</v>
      </c>
      <c r="D940" s="749"/>
      <c r="E940" s="749"/>
      <c r="F940" s="758" t="str">
        <f t="shared" si="14"/>
        <v>44679 Q3-22</v>
      </c>
      <c r="G940" s="748"/>
      <c r="H940" s="694"/>
    </row>
    <row r="941" spans="1:8" s="657" customFormat="1">
      <c r="A941" s="740">
        <v>44680</v>
      </c>
      <c r="B941" s="636" t="s">
        <v>293</v>
      </c>
      <c r="C941" s="643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3-22</v>
      </c>
      <c r="D941" s="749"/>
      <c r="E941" s="749"/>
      <c r="F941" s="758" t="str">
        <f t="shared" si="14"/>
        <v>44680 Q3-22</v>
      </c>
      <c r="G941" s="748"/>
      <c r="H941" s="694"/>
    </row>
    <row r="942" spans="1:8" s="657" customFormat="1">
      <c r="A942" s="740">
        <v>44684</v>
      </c>
      <c r="B942" s="636" t="s">
        <v>293</v>
      </c>
      <c r="C942" s="643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3-22</v>
      </c>
      <c r="D942" s="749"/>
      <c r="E942" s="749"/>
      <c r="F942" s="758" t="str">
        <f t="shared" si="14"/>
        <v>44684 Q3-22</v>
      </c>
      <c r="G942" s="748"/>
      <c r="H942" s="694"/>
    </row>
    <row r="943" spans="1:8" s="657" customFormat="1">
      <c r="A943" s="740">
        <v>44685</v>
      </c>
      <c r="B943" s="636" t="s">
        <v>293</v>
      </c>
      <c r="C943" s="643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3-22</v>
      </c>
      <c r="D943" s="749"/>
      <c r="E943" s="749"/>
      <c r="F943" s="758" t="str">
        <f t="shared" si="14"/>
        <v>44685 Q3-22</v>
      </c>
      <c r="G943" s="748"/>
      <c r="H943" s="694"/>
    </row>
    <row r="944" spans="1:8" s="657" customFormat="1">
      <c r="A944" s="740">
        <v>44686</v>
      </c>
      <c r="B944" s="636" t="s">
        <v>293</v>
      </c>
      <c r="C944" s="643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3-22</v>
      </c>
      <c r="D944" s="749"/>
      <c r="E944" s="749"/>
      <c r="F944" s="758" t="str">
        <f t="shared" si="14"/>
        <v>44686 Q3-22</v>
      </c>
      <c r="G944" s="748"/>
      <c r="H944" s="694"/>
    </row>
    <row r="945" spans="1:8" s="657" customFormat="1">
      <c r="A945" s="740">
        <v>44687</v>
      </c>
      <c r="B945" s="636" t="s">
        <v>293</v>
      </c>
      <c r="C945" s="643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3-22</v>
      </c>
      <c r="D945" s="749"/>
      <c r="E945" s="749"/>
      <c r="F945" s="758" t="str">
        <f t="shared" si="14"/>
        <v>44687 Q3-22</v>
      </c>
      <c r="G945" s="748"/>
      <c r="H945" s="694"/>
    </row>
    <row r="946" spans="1:8" s="657" customFormat="1">
      <c r="A946" s="740">
        <v>44690</v>
      </c>
      <c r="B946" s="636" t="s">
        <v>293</v>
      </c>
      <c r="C946" s="643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3-22</v>
      </c>
      <c r="D946" s="749"/>
      <c r="E946" s="749"/>
      <c r="F946" s="758" t="str">
        <f t="shared" si="14"/>
        <v>44690 Q3-22</v>
      </c>
      <c r="G946" s="748"/>
      <c r="H946" s="694"/>
    </row>
    <row r="947" spans="1:8" s="657" customFormat="1">
      <c r="A947" s="740">
        <v>44691</v>
      </c>
      <c r="B947" s="636" t="s">
        <v>293</v>
      </c>
      <c r="C947" s="643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3-22</v>
      </c>
      <c r="D947" s="749"/>
      <c r="E947" s="749"/>
      <c r="F947" s="758" t="str">
        <f t="shared" si="14"/>
        <v>44691 Q3-22</v>
      </c>
      <c r="G947" s="748"/>
      <c r="H947" s="694"/>
    </row>
    <row r="948" spans="1:8" s="657" customFormat="1">
      <c r="A948" s="740">
        <v>44692</v>
      </c>
      <c r="B948" s="636" t="s">
        <v>293</v>
      </c>
      <c r="C948" s="643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3-22</v>
      </c>
      <c r="D948" s="749"/>
      <c r="E948" s="749"/>
      <c r="F948" s="758" t="str">
        <f t="shared" si="14"/>
        <v>44692 Q3-22</v>
      </c>
      <c r="G948" s="748"/>
      <c r="H948" s="694"/>
    </row>
    <row r="949" spans="1:8" s="657" customFormat="1">
      <c r="A949" s="740">
        <v>44693</v>
      </c>
      <c r="B949" s="636" t="s">
        <v>293</v>
      </c>
      <c r="C949" s="643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3-22</v>
      </c>
      <c r="D949" s="749"/>
      <c r="E949" s="749"/>
      <c r="F949" s="758" t="str">
        <f t="shared" si="14"/>
        <v>44693 Q3-22</v>
      </c>
      <c r="G949" s="748"/>
      <c r="H949" s="694"/>
    </row>
    <row r="950" spans="1:8" s="657" customFormat="1">
      <c r="A950" s="740">
        <v>44694</v>
      </c>
      <c r="B950" s="636" t="s">
        <v>293</v>
      </c>
      <c r="C950" s="643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3-22</v>
      </c>
      <c r="D950" s="749"/>
      <c r="E950" s="749"/>
      <c r="F950" s="758" t="str">
        <f t="shared" si="14"/>
        <v>44694 Q3-22</v>
      </c>
      <c r="G950" s="748"/>
      <c r="H950" s="694"/>
    </row>
    <row r="951" spans="1:8" s="657" customFormat="1">
      <c r="A951" s="740">
        <v>44697</v>
      </c>
      <c r="B951" s="636" t="s">
        <v>293</v>
      </c>
      <c r="C951" s="643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3-22</v>
      </c>
      <c r="D951" s="749"/>
      <c r="E951" s="749"/>
      <c r="F951" s="758" t="str">
        <f t="shared" si="14"/>
        <v>44697 Q3-22</v>
      </c>
      <c r="G951" s="748"/>
      <c r="H951" s="694"/>
    </row>
    <row r="952" spans="1:8" s="657" customFormat="1">
      <c r="A952" s="740">
        <v>44698</v>
      </c>
      <c r="B952" s="636" t="s">
        <v>293</v>
      </c>
      <c r="C952" s="643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3-22</v>
      </c>
      <c r="D952" s="749"/>
      <c r="E952" s="749"/>
      <c r="F952" s="758" t="str">
        <f t="shared" si="14"/>
        <v>44698 Q3-22</v>
      </c>
      <c r="G952" s="748"/>
      <c r="H952" s="694"/>
    </row>
    <row r="953" spans="1:8" s="657" customFormat="1">
      <c r="A953" s="785">
        <v>44699</v>
      </c>
      <c r="B953" s="636" t="s">
        <v>293</v>
      </c>
      <c r="C953" s="643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3-22</v>
      </c>
      <c r="D953" s="749"/>
      <c r="E953" s="749"/>
      <c r="F953" s="758" t="str">
        <f t="shared" si="14"/>
        <v>44699 Q3-22</v>
      </c>
      <c r="G953" s="748"/>
      <c r="H953" s="694"/>
    </row>
    <row r="954" spans="1:8" s="657" customFormat="1">
      <c r="A954" s="740">
        <v>44700</v>
      </c>
      <c r="B954" s="636" t="s">
        <v>293</v>
      </c>
      <c r="C954" s="643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3-22</v>
      </c>
      <c r="D954" s="749"/>
      <c r="E954" s="749"/>
      <c r="F954" s="758" t="str">
        <f t="shared" si="14"/>
        <v>44700 Q3-22</v>
      </c>
      <c r="G954" s="748"/>
      <c r="H954" s="694"/>
    </row>
    <row r="955" spans="1:8" s="657" customFormat="1">
      <c r="A955" s="740">
        <v>44701</v>
      </c>
      <c r="B955" s="636" t="s">
        <v>293</v>
      </c>
      <c r="C955" s="643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3-22</v>
      </c>
      <c r="D955" s="749"/>
      <c r="E955" s="749"/>
      <c r="F955" s="758" t="str">
        <f t="shared" si="14"/>
        <v>44701 Q3-22</v>
      </c>
      <c r="G955" s="748"/>
      <c r="H955" s="694"/>
    </row>
    <row r="956" spans="1:8" s="657" customFormat="1">
      <c r="A956" s="740">
        <v>44704</v>
      </c>
      <c r="B956" s="636" t="s">
        <v>293</v>
      </c>
      <c r="C956" s="643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3-22</v>
      </c>
      <c r="D956" s="749"/>
      <c r="E956" s="749"/>
      <c r="F956" s="758" t="str">
        <f t="shared" si="14"/>
        <v>44704 Q3-22</v>
      </c>
      <c r="G956" s="748"/>
      <c r="H956" s="694"/>
    </row>
    <row r="957" spans="1:8" s="657" customFormat="1">
      <c r="A957" s="740">
        <v>44705</v>
      </c>
      <c r="B957" s="636" t="s">
        <v>293</v>
      </c>
      <c r="C957" s="643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3-22</v>
      </c>
      <c r="D957" s="749"/>
      <c r="E957" s="749"/>
      <c r="F957" s="758" t="str">
        <f t="shared" si="14"/>
        <v>44705 Q3-22</v>
      </c>
      <c r="G957" s="748"/>
      <c r="H957" s="694"/>
    </row>
    <row r="958" spans="1:8" s="657" customFormat="1">
      <c r="A958" s="740">
        <v>44706</v>
      </c>
      <c r="B958" s="636" t="s">
        <v>293</v>
      </c>
      <c r="C958" s="643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3-22</v>
      </c>
      <c r="D958" s="749"/>
      <c r="E958" s="749"/>
      <c r="F958" s="758" t="str">
        <f t="shared" si="14"/>
        <v>44706 Q3-22</v>
      </c>
      <c r="G958" s="748"/>
      <c r="H958" s="694"/>
    </row>
    <row r="959" spans="1:8" s="657" customFormat="1">
      <c r="A959" s="740">
        <v>44707</v>
      </c>
      <c r="B959" s="636" t="s">
        <v>293</v>
      </c>
      <c r="C959" s="643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3-22</v>
      </c>
      <c r="D959" s="749"/>
      <c r="E959" s="749"/>
      <c r="F959" s="758" t="str">
        <f t="shared" si="14"/>
        <v>44707 Q3-22</v>
      </c>
      <c r="G959" s="748"/>
      <c r="H959" s="694"/>
    </row>
    <row r="960" spans="1:8" s="657" customFormat="1">
      <c r="A960" s="740">
        <v>44708</v>
      </c>
      <c r="B960" s="636" t="s">
        <v>293</v>
      </c>
      <c r="C960" s="643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3-22</v>
      </c>
      <c r="D960" s="749"/>
      <c r="E960" s="749"/>
      <c r="F960" s="758" t="str">
        <f t="shared" si="14"/>
        <v>44708 Q3-22</v>
      </c>
      <c r="G960" s="748"/>
      <c r="H960" s="694"/>
    </row>
    <row r="961" spans="1:8" s="657" customFormat="1">
      <c r="A961" s="740">
        <v>44711</v>
      </c>
      <c r="B961" s="636" t="s">
        <v>293</v>
      </c>
      <c r="C961" s="643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3-22</v>
      </c>
      <c r="D961" s="749"/>
      <c r="E961" s="749"/>
      <c r="F961" s="758" t="str">
        <f t="shared" si="14"/>
        <v>44711 Q3-22</v>
      </c>
      <c r="G961" s="748"/>
      <c r="H961" s="694"/>
    </row>
    <row r="962" spans="1:8" s="657" customFormat="1">
      <c r="A962" s="740">
        <v>44712</v>
      </c>
      <c r="B962" s="636" t="s">
        <v>293</v>
      </c>
      <c r="C962" s="643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3-22</v>
      </c>
      <c r="D962" s="749"/>
      <c r="E962" s="749"/>
      <c r="F962" s="758" t="str">
        <f t="shared" si="14"/>
        <v>44712 Q3-22</v>
      </c>
      <c r="G962" s="748"/>
      <c r="H962" s="694"/>
    </row>
    <row r="963" spans="1:8" s="657" customFormat="1">
      <c r="A963" s="740">
        <v>44713</v>
      </c>
      <c r="B963" s="636" t="s">
        <v>293</v>
      </c>
      <c r="C963" s="643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3-22</v>
      </c>
      <c r="D963" s="749"/>
      <c r="E963" s="749"/>
      <c r="F963" s="758" t="str">
        <f t="shared" si="14"/>
        <v>44713 Q3-22</v>
      </c>
      <c r="G963" s="748"/>
      <c r="H963" s="694"/>
    </row>
    <row r="964" spans="1:8">
      <c r="A964" s="751">
        <v>44718</v>
      </c>
      <c r="B964" s="636" t="s">
        <v>293</v>
      </c>
      <c r="C964" s="643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3-22</v>
      </c>
      <c r="D964" s="749"/>
      <c r="E964" s="749"/>
      <c r="F964" s="758" t="str">
        <f>A964&amp;" "&amp;C964</f>
        <v>44718 Q3-22</v>
      </c>
      <c r="G964" s="748" t="s">
        <v>442</v>
      </c>
    </row>
    <row r="965" spans="1:8">
      <c r="A965" s="751">
        <v>44719</v>
      </c>
      <c r="B965" s="636" t="s">
        <v>293</v>
      </c>
      <c r="C965" s="643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3-22</v>
      </c>
      <c r="D965" s="749"/>
      <c r="E965" s="749"/>
      <c r="F965" s="758" t="str">
        <f t="shared" ref="F965:F1027" si="15">A965&amp;" "&amp;C965</f>
        <v>44719 Q3-22</v>
      </c>
    </row>
    <row r="966" spans="1:8">
      <c r="A966" s="751">
        <v>44720</v>
      </c>
      <c r="B966" s="636" t="s">
        <v>293</v>
      </c>
      <c r="C966" s="643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3-22</v>
      </c>
      <c r="D966" s="749"/>
      <c r="E966" s="749"/>
      <c r="F966" s="758" t="str">
        <f t="shared" si="15"/>
        <v>44720 Q3-22</v>
      </c>
    </row>
    <row r="967" spans="1:8">
      <c r="A967" s="751">
        <v>44721</v>
      </c>
      <c r="B967" s="636" t="s">
        <v>293</v>
      </c>
      <c r="C967" s="643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3-22</v>
      </c>
      <c r="D967" s="749"/>
      <c r="E967" s="749"/>
      <c r="F967" s="758" t="str">
        <f t="shared" si="15"/>
        <v>44721 Q3-22</v>
      </c>
    </row>
    <row r="968" spans="1:8">
      <c r="A968" s="751">
        <v>44722</v>
      </c>
      <c r="B968" s="636" t="s">
        <v>293</v>
      </c>
      <c r="C968" s="643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3-22</v>
      </c>
      <c r="D968" s="749"/>
      <c r="E968" s="749"/>
      <c r="F968" s="758" t="str">
        <f t="shared" si="15"/>
        <v>44722 Q3-22</v>
      </c>
    </row>
    <row r="969" spans="1:8">
      <c r="A969" s="751">
        <v>44725</v>
      </c>
      <c r="B969" s="636" t="s">
        <v>293</v>
      </c>
      <c r="C969" s="643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3-22</v>
      </c>
      <c r="D969" s="749"/>
      <c r="E969" s="749"/>
      <c r="F969" s="758" t="str">
        <f t="shared" si="15"/>
        <v>44725 Q3-22</v>
      </c>
    </row>
    <row r="970" spans="1:8">
      <c r="A970" s="751">
        <v>44726</v>
      </c>
      <c r="B970" s="636" t="s">
        <v>293</v>
      </c>
      <c r="C970" s="643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3-22</v>
      </c>
      <c r="D970" s="749"/>
      <c r="E970" s="749"/>
      <c r="F970" s="758" t="str">
        <f t="shared" si="15"/>
        <v>44726 Q3-22</v>
      </c>
    </row>
    <row r="971" spans="1:8">
      <c r="A971" s="751">
        <v>44727</v>
      </c>
      <c r="B971" s="636" t="s">
        <v>293</v>
      </c>
      <c r="C971" s="643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3-22</v>
      </c>
      <c r="D971" s="749"/>
      <c r="E971" s="749"/>
      <c r="F971" s="758" t="str">
        <f t="shared" si="15"/>
        <v>44727 Q3-22</v>
      </c>
    </row>
    <row r="972" spans="1:8">
      <c r="A972" s="751">
        <v>44728</v>
      </c>
      <c r="B972" s="636" t="s">
        <v>293</v>
      </c>
      <c r="C972" s="643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3-22</v>
      </c>
      <c r="D972" s="749"/>
      <c r="E972" s="749"/>
      <c r="F972" s="758" t="str">
        <f t="shared" si="15"/>
        <v>44728 Q3-22</v>
      </c>
    </row>
    <row r="973" spans="1:8">
      <c r="A973" s="751">
        <v>44729</v>
      </c>
      <c r="B973" s="636" t="s">
        <v>293</v>
      </c>
      <c r="C973" s="643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3-22</v>
      </c>
      <c r="D973" s="749"/>
      <c r="E973" s="749"/>
      <c r="F973" s="758" t="str">
        <f t="shared" si="15"/>
        <v>44729 Q3-22</v>
      </c>
    </row>
    <row r="974" spans="1:8">
      <c r="A974" s="751">
        <v>44732</v>
      </c>
      <c r="B974" s="636" t="s">
        <v>293</v>
      </c>
      <c r="C974" s="643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3-22</v>
      </c>
      <c r="D974" s="749"/>
      <c r="E974" s="749"/>
      <c r="F974" s="758" t="str">
        <f t="shared" si="15"/>
        <v>44732 Q3-22</v>
      </c>
    </row>
    <row r="975" spans="1:8">
      <c r="A975" s="751">
        <v>44733</v>
      </c>
      <c r="B975" s="636" t="s">
        <v>293</v>
      </c>
      <c r="C975" s="643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3-22</v>
      </c>
      <c r="D975" s="749"/>
      <c r="E975" s="749"/>
      <c r="F975" s="758" t="str">
        <f t="shared" si="15"/>
        <v>44733 Q3-22</v>
      </c>
    </row>
    <row r="976" spans="1:8">
      <c r="A976" s="751">
        <v>44734</v>
      </c>
      <c r="B976" s="636" t="s">
        <v>293</v>
      </c>
      <c r="C976" s="643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3-22</v>
      </c>
      <c r="D976" s="749"/>
      <c r="E976" s="749"/>
      <c r="F976" s="758" t="str">
        <f t="shared" si="15"/>
        <v>44734 Q3-22</v>
      </c>
    </row>
    <row r="977" spans="1:6">
      <c r="A977" s="751">
        <v>44735</v>
      </c>
      <c r="B977" s="636" t="s">
        <v>293</v>
      </c>
      <c r="C977" s="643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3-22</v>
      </c>
      <c r="D977" s="749"/>
      <c r="E977" s="749"/>
      <c r="F977" s="758" t="str">
        <f t="shared" si="15"/>
        <v>44735 Q3-22</v>
      </c>
    </row>
    <row r="978" spans="1:6">
      <c r="A978" s="751">
        <v>44736</v>
      </c>
      <c r="B978" s="636" t="s">
        <v>293</v>
      </c>
      <c r="C978" s="643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3-22</v>
      </c>
      <c r="D978" s="749"/>
      <c r="E978" s="749"/>
      <c r="F978" s="758" t="str">
        <f t="shared" si="15"/>
        <v>44736 Q3-22</v>
      </c>
    </row>
    <row r="979" spans="1:6">
      <c r="A979" s="751">
        <v>44739</v>
      </c>
      <c r="B979" s="636" t="s">
        <v>293</v>
      </c>
      <c r="C979" s="643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3-22</v>
      </c>
      <c r="D979" s="749"/>
      <c r="E979" s="749"/>
      <c r="F979" s="758" t="str">
        <f t="shared" si="15"/>
        <v>44739 Q3-22</v>
      </c>
    </row>
    <row r="980" spans="1:6">
      <c r="A980" s="751">
        <v>44740</v>
      </c>
      <c r="B980" s="636" t="s">
        <v>293</v>
      </c>
      <c r="C980" s="643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3-22</v>
      </c>
      <c r="D980" s="749"/>
      <c r="E980" s="749"/>
      <c r="F980" s="758" t="str">
        <f t="shared" si="15"/>
        <v>44740 Q3-22</v>
      </c>
    </row>
    <row r="981" spans="1:6">
      <c r="A981" s="751">
        <v>44741</v>
      </c>
      <c r="B981" s="636" t="s">
        <v>293</v>
      </c>
      <c r="C981" s="643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3-22</v>
      </c>
      <c r="D981" s="749"/>
      <c r="E981" s="749"/>
      <c r="F981" s="758" t="str">
        <f t="shared" si="15"/>
        <v>44741 Q3-22</v>
      </c>
    </row>
    <row r="982" spans="1:6">
      <c r="A982" s="751">
        <v>44742</v>
      </c>
      <c r="B982" s="636" t="s">
        <v>293</v>
      </c>
      <c r="C982" s="643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3-22</v>
      </c>
      <c r="D982" s="749"/>
      <c r="E982" s="749"/>
      <c r="F982" s="758" t="str">
        <f t="shared" si="15"/>
        <v>44742 Q3-22</v>
      </c>
    </row>
    <row r="983" spans="1:6">
      <c r="A983" s="751">
        <v>44743</v>
      </c>
      <c r="B983" s="636" t="s">
        <v>293</v>
      </c>
      <c r="C983" s="643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2</v>
      </c>
      <c r="D983" s="749"/>
      <c r="E983" s="749"/>
      <c r="F983" s="758" t="str">
        <f t="shared" si="15"/>
        <v>44743 Q4-22</v>
      </c>
    </row>
    <row r="984" spans="1:6">
      <c r="A984" s="751">
        <v>44746</v>
      </c>
      <c r="B984" s="636" t="s">
        <v>293</v>
      </c>
      <c r="C984" s="643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2</v>
      </c>
      <c r="D984" s="749"/>
      <c r="E984" s="749"/>
      <c r="F984" s="758" t="str">
        <f t="shared" si="15"/>
        <v>44746 Q4-22</v>
      </c>
    </row>
    <row r="985" spans="1:6">
      <c r="A985" s="751">
        <v>44747</v>
      </c>
      <c r="B985" s="636" t="s">
        <v>293</v>
      </c>
      <c r="C985" s="643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2</v>
      </c>
      <c r="D985" s="749"/>
      <c r="E985" s="749"/>
      <c r="F985" s="758" t="str">
        <f t="shared" si="15"/>
        <v>44747 Q4-22</v>
      </c>
    </row>
    <row r="986" spans="1:6">
      <c r="A986" s="751">
        <v>44748</v>
      </c>
      <c r="B986" s="636" t="s">
        <v>293</v>
      </c>
      <c r="C986" s="643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4-22</v>
      </c>
      <c r="D986" s="749"/>
      <c r="E986" s="749"/>
      <c r="F986" s="758" t="str">
        <f t="shared" si="15"/>
        <v>44748 Q4-22</v>
      </c>
    </row>
    <row r="987" spans="1:6">
      <c r="A987" s="751">
        <v>44749</v>
      </c>
      <c r="B987" s="636" t="s">
        <v>293</v>
      </c>
      <c r="C987" s="643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4-22</v>
      </c>
      <c r="D987" s="749"/>
      <c r="E987" s="749"/>
      <c r="F987" s="758" t="str">
        <f t="shared" si="15"/>
        <v>44749 Q4-22</v>
      </c>
    </row>
    <row r="988" spans="1:6">
      <c r="A988" s="751">
        <v>44750</v>
      </c>
      <c r="B988" s="636" t="s">
        <v>293</v>
      </c>
      <c r="C988" s="643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4-22</v>
      </c>
      <c r="D988" s="749"/>
      <c r="E988" s="749"/>
      <c r="F988" s="758" t="str">
        <f t="shared" si="15"/>
        <v>44750 Q4-22</v>
      </c>
    </row>
    <row r="989" spans="1:6">
      <c r="A989" s="751">
        <v>44753</v>
      </c>
      <c r="B989" s="636" t="s">
        <v>293</v>
      </c>
      <c r="C989" s="643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4-22</v>
      </c>
      <c r="D989" s="749"/>
      <c r="E989" s="749"/>
      <c r="F989" s="758" t="str">
        <f t="shared" si="15"/>
        <v>44753 Q4-22</v>
      </c>
    </row>
    <row r="990" spans="1:6">
      <c r="A990" s="751">
        <v>44754</v>
      </c>
      <c r="B990" s="636" t="s">
        <v>293</v>
      </c>
      <c r="C990" s="643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4-22</v>
      </c>
      <c r="D990" s="749"/>
      <c r="E990" s="749"/>
      <c r="F990" s="758" t="str">
        <f t="shared" si="15"/>
        <v>44754 Q4-22</v>
      </c>
    </row>
    <row r="991" spans="1:6">
      <c r="A991" s="751">
        <v>44755</v>
      </c>
      <c r="B991" s="636" t="s">
        <v>293</v>
      </c>
      <c r="C991" s="643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4-22</v>
      </c>
      <c r="D991" s="749"/>
      <c r="E991" s="749"/>
      <c r="F991" s="758" t="str">
        <f t="shared" si="15"/>
        <v>44755 Q4-22</v>
      </c>
    </row>
    <row r="992" spans="1:6">
      <c r="A992" s="751">
        <v>44756</v>
      </c>
      <c r="B992" s="636" t="s">
        <v>293</v>
      </c>
      <c r="C992" s="643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4-22</v>
      </c>
      <c r="D992" s="749"/>
      <c r="E992" s="749"/>
      <c r="F992" s="758" t="str">
        <f t="shared" si="15"/>
        <v>44756 Q4-22</v>
      </c>
    </row>
    <row r="993" spans="1:6">
      <c r="A993" s="751">
        <v>44757</v>
      </c>
      <c r="B993" s="636" t="s">
        <v>293</v>
      </c>
      <c r="C993" s="643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4-22</v>
      </c>
      <c r="D993" s="749"/>
      <c r="E993" s="749"/>
      <c r="F993" s="758" t="str">
        <f t="shared" si="15"/>
        <v>44757 Q4-22</v>
      </c>
    </row>
    <row r="994" spans="1:6">
      <c r="A994" s="751">
        <v>44760</v>
      </c>
      <c r="B994" s="636" t="s">
        <v>293</v>
      </c>
      <c r="C994" s="643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4-22</v>
      </c>
      <c r="D994" s="749"/>
      <c r="E994" s="749"/>
      <c r="F994" s="758" t="str">
        <f t="shared" si="15"/>
        <v>44760 Q4-22</v>
      </c>
    </row>
    <row r="995" spans="1:6">
      <c r="A995" s="751">
        <v>44761</v>
      </c>
      <c r="B995" s="636" t="s">
        <v>293</v>
      </c>
      <c r="C995" s="643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4-22</v>
      </c>
      <c r="D995" s="749"/>
      <c r="E995" s="749"/>
      <c r="F995" s="758" t="str">
        <f t="shared" si="15"/>
        <v>44761 Q4-22</v>
      </c>
    </row>
    <row r="996" spans="1:6">
      <c r="A996" s="751">
        <v>44762</v>
      </c>
      <c r="B996" s="636" t="s">
        <v>293</v>
      </c>
      <c r="C996" s="643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4-22</v>
      </c>
      <c r="D996" s="749"/>
      <c r="E996" s="749"/>
      <c r="F996" s="758" t="str">
        <f t="shared" si="15"/>
        <v>44762 Q4-22</v>
      </c>
    </row>
    <row r="997" spans="1:6">
      <c r="A997" s="751">
        <v>44763</v>
      </c>
      <c r="B997" s="636" t="s">
        <v>293</v>
      </c>
      <c r="C997" s="643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4-22</v>
      </c>
      <c r="D997" s="749"/>
      <c r="E997" s="749"/>
      <c r="F997" s="758" t="str">
        <f t="shared" si="15"/>
        <v>44763 Q4-22</v>
      </c>
    </row>
    <row r="998" spans="1:6">
      <c r="A998" s="751">
        <v>44764</v>
      </c>
      <c r="B998" s="636" t="s">
        <v>293</v>
      </c>
      <c r="C998" s="643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4-22</v>
      </c>
      <c r="D998" s="749"/>
      <c r="E998" s="749"/>
      <c r="F998" s="758" t="str">
        <f t="shared" si="15"/>
        <v>44764 Q4-22</v>
      </c>
    </row>
    <row r="999" spans="1:6">
      <c r="A999" s="751">
        <v>44767</v>
      </c>
      <c r="B999" s="636" t="s">
        <v>293</v>
      </c>
      <c r="C999" s="643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4-22</v>
      </c>
      <c r="D999" s="749"/>
      <c r="E999" s="749"/>
      <c r="F999" s="758" t="str">
        <f t="shared" si="15"/>
        <v>44767 Q4-22</v>
      </c>
    </row>
    <row r="1000" spans="1:6">
      <c r="A1000" s="751">
        <v>44768</v>
      </c>
      <c r="B1000" s="636" t="s">
        <v>293</v>
      </c>
      <c r="C1000" s="643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4-22</v>
      </c>
      <c r="D1000" s="749"/>
      <c r="E1000" s="749"/>
      <c r="F1000" s="758" t="str">
        <f t="shared" si="15"/>
        <v>44768 Q4-22</v>
      </c>
    </row>
    <row r="1001" spans="1:6">
      <c r="A1001" s="751">
        <v>44769</v>
      </c>
      <c r="B1001" s="636" t="s">
        <v>293</v>
      </c>
      <c r="C1001" s="643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4-22</v>
      </c>
      <c r="D1001" s="749"/>
      <c r="E1001" s="749"/>
      <c r="F1001" s="758" t="str">
        <f t="shared" si="15"/>
        <v>44769 Q4-22</v>
      </c>
    </row>
    <row r="1002" spans="1:6">
      <c r="A1002" s="751">
        <v>44770</v>
      </c>
      <c r="B1002" s="636" t="s">
        <v>293</v>
      </c>
      <c r="C1002" s="643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4-22</v>
      </c>
      <c r="D1002" s="749"/>
      <c r="E1002" s="749"/>
      <c r="F1002" s="758" t="str">
        <f t="shared" si="15"/>
        <v>44770 Q4-22</v>
      </c>
    </row>
    <row r="1003" spans="1:6">
      <c r="A1003" s="751">
        <v>44771</v>
      </c>
      <c r="B1003" s="636" t="s">
        <v>293</v>
      </c>
      <c r="C1003" s="643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4-22</v>
      </c>
      <c r="D1003" s="749"/>
      <c r="E1003" s="749"/>
      <c r="F1003" s="758" t="str">
        <f t="shared" si="15"/>
        <v>44771 Q4-22</v>
      </c>
    </row>
    <row r="1004" spans="1:6">
      <c r="A1004" s="751">
        <v>44774</v>
      </c>
      <c r="B1004" s="636" t="s">
        <v>293</v>
      </c>
      <c r="C1004" s="643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4-22</v>
      </c>
      <c r="D1004" s="749"/>
      <c r="E1004" s="749"/>
      <c r="F1004" s="758" t="str">
        <f t="shared" si="15"/>
        <v>44774 Q4-22</v>
      </c>
    </row>
    <row r="1005" spans="1:6">
      <c r="A1005" s="751">
        <v>44775</v>
      </c>
      <c r="B1005" s="636" t="s">
        <v>293</v>
      </c>
      <c r="C1005" s="643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4-22</v>
      </c>
      <c r="D1005" s="749"/>
      <c r="E1005" s="749"/>
      <c r="F1005" s="758" t="str">
        <f t="shared" si="15"/>
        <v>44775 Q4-22</v>
      </c>
    </row>
    <row r="1006" spans="1:6">
      <c r="A1006" s="751">
        <v>44776</v>
      </c>
      <c r="B1006" s="636" t="s">
        <v>293</v>
      </c>
      <c r="C1006" s="643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4-22</v>
      </c>
      <c r="D1006" s="749"/>
      <c r="E1006" s="749"/>
      <c r="F1006" s="758" t="str">
        <f t="shared" si="15"/>
        <v>44776 Q4-22</v>
      </c>
    </row>
    <row r="1007" spans="1:6">
      <c r="A1007" s="751">
        <v>44777</v>
      </c>
      <c r="B1007" s="636" t="s">
        <v>293</v>
      </c>
      <c r="C1007" s="643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4-22</v>
      </c>
      <c r="D1007" s="749"/>
      <c r="E1007" s="749"/>
      <c r="F1007" s="758" t="str">
        <f t="shared" si="15"/>
        <v>44777 Q4-22</v>
      </c>
    </row>
    <row r="1008" spans="1:6">
      <c r="A1008" s="751">
        <v>44778</v>
      </c>
      <c r="B1008" s="636" t="s">
        <v>293</v>
      </c>
      <c r="C1008" s="643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4-22</v>
      </c>
      <c r="D1008" s="749"/>
      <c r="E1008" s="749"/>
      <c r="F1008" s="758" t="str">
        <f t="shared" si="15"/>
        <v>44778 Q4-22</v>
      </c>
    </row>
    <row r="1009" spans="1:6">
      <c r="A1009" s="751">
        <v>44781</v>
      </c>
      <c r="B1009" s="636" t="s">
        <v>293</v>
      </c>
      <c r="C1009" s="643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4-22</v>
      </c>
      <c r="D1009" s="749"/>
      <c r="E1009" s="749"/>
      <c r="F1009" s="758" t="str">
        <f t="shared" si="15"/>
        <v>44781 Q4-22</v>
      </c>
    </row>
    <row r="1010" spans="1:6">
      <c r="A1010" s="751">
        <v>44782</v>
      </c>
      <c r="B1010" s="636" t="s">
        <v>293</v>
      </c>
      <c r="C1010" s="643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4-22</v>
      </c>
      <c r="D1010" s="749"/>
      <c r="E1010" s="749"/>
      <c r="F1010" s="758" t="str">
        <f t="shared" si="15"/>
        <v>44782 Q4-22</v>
      </c>
    </row>
    <row r="1011" spans="1:6">
      <c r="A1011" s="751">
        <v>44783</v>
      </c>
      <c r="B1011" s="636" t="s">
        <v>293</v>
      </c>
      <c r="C1011" s="643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4-22</v>
      </c>
      <c r="D1011" s="749"/>
      <c r="E1011" s="749"/>
      <c r="F1011" s="758" t="str">
        <f t="shared" si="15"/>
        <v>44783 Q4-22</v>
      </c>
    </row>
    <row r="1012" spans="1:6">
      <c r="A1012" s="751">
        <v>44784</v>
      </c>
      <c r="B1012" s="636" t="s">
        <v>293</v>
      </c>
      <c r="C1012" s="643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4-22</v>
      </c>
      <c r="D1012" s="749"/>
      <c r="E1012" s="749"/>
      <c r="F1012" s="758" t="str">
        <f t="shared" si="15"/>
        <v>44784 Q4-22</v>
      </c>
    </row>
    <row r="1013" spans="1:6">
      <c r="A1013" s="751">
        <v>44785</v>
      </c>
      <c r="B1013" s="636" t="s">
        <v>293</v>
      </c>
      <c r="C1013" s="643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4-22</v>
      </c>
      <c r="D1013" s="749"/>
      <c r="E1013" s="749"/>
      <c r="F1013" s="758" t="str">
        <f t="shared" si="15"/>
        <v>44785 Q4-22</v>
      </c>
    </row>
    <row r="1014" spans="1:6">
      <c r="A1014" s="751">
        <v>44788</v>
      </c>
      <c r="B1014" s="636" t="s">
        <v>293</v>
      </c>
      <c r="C1014" s="643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4-22</v>
      </c>
      <c r="D1014" s="749"/>
      <c r="E1014" s="749"/>
      <c r="F1014" s="758" t="str">
        <f t="shared" si="15"/>
        <v>44788 Q4-22</v>
      </c>
    </row>
    <row r="1015" spans="1:6">
      <c r="A1015" s="751">
        <v>44789</v>
      </c>
      <c r="B1015" s="636" t="s">
        <v>293</v>
      </c>
      <c r="C1015" s="643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4-22</v>
      </c>
      <c r="D1015" s="749"/>
      <c r="E1015" s="749"/>
      <c r="F1015" s="758" t="str">
        <f t="shared" si="15"/>
        <v>44789 Q4-22</v>
      </c>
    </row>
    <row r="1016" spans="1:6">
      <c r="A1016" s="751">
        <v>44790</v>
      </c>
      <c r="B1016" s="636" t="s">
        <v>293</v>
      </c>
      <c r="C1016" s="643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4-22</v>
      </c>
      <c r="D1016" s="749"/>
      <c r="E1016" s="749"/>
      <c r="F1016" s="758" t="str">
        <f t="shared" si="15"/>
        <v>44790 Q4-22</v>
      </c>
    </row>
    <row r="1017" spans="1:6">
      <c r="A1017" s="751">
        <v>44791</v>
      </c>
      <c r="B1017" s="636" t="s">
        <v>293</v>
      </c>
      <c r="C1017" s="643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4-22</v>
      </c>
      <c r="D1017" s="749"/>
      <c r="E1017" s="749"/>
      <c r="F1017" s="758" t="str">
        <f t="shared" si="15"/>
        <v>44791 Q4-22</v>
      </c>
    </row>
    <row r="1018" spans="1:6">
      <c r="A1018" s="784">
        <v>44792</v>
      </c>
      <c r="B1018" s="636" t="s">
        <v>293</v>
      </c>
      <c r="C1018" s="643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4-22</v>
      </c>
      <c r="D1018" s="749"/>
      <c r="E1018" s="749"/>
      <c r="F1018" s="758" t="str">
        <f t="shared" si="15"/>
        <v>44792 Q4-22</v>
      </c>
    </row>
    <row r="1019" spans="1:6">
      <c r="A1019" s="751">
        <v>44795</v>
      </c>
      <c r="B1019" s="636" t="s">
        <v>293</v>
      </c>
      <c r="C1019" s="643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4-22</v>
      </c>
      <c r="D1019" s="749"/>
      <c r="E1019" s="749"/>
      <c r="F1019" s="758" t="str">
        <f t="shared" si="15"/>
        <v>44795 Q4-22</v>
      </c>
    </row>
    <row r="1020" spans="1:6">
      <c r="A1020" s="751">
        <v>44796</v>
      </c>
      <c r="B1020" s="636" t="s">
        <v>293</v>
      </c>
      <c r="C1020" s="643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4-22</v>
      </c>
      <c r="D1020" s="749"/>
      <c r="E1020" s="749"/>
      <c r="F1020" s="758" t="str">
        <f t="shared" si="15"/>
        <v>44796 Q4-22</v>
      </c>
    </row>
    <row r="1021" spans="1:6">
      <c r="A1021" s="751">
        <v>44797</v>
      </c>
      <c r="B1021" s="636" t="s">
        <v>293</v>
      </c>
      <c r="C1021" s="643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4-22</v>
      </c>
      <c r="D1021" s="749"/>
      <c r="E1021" s="749"/>
      <c r="F1021" s="758" t="str">
        <f t="shared" si="15"/>
        <v>44797 Q4-22</v>
      </c>
    </row>
    <row r="1022" spans="1:6">
      <c r="A1022" s="751">
        <v>44798</v>
      </c>
      <c r="B1022" s="636" t="s">
        <v>293</v>
      </c>
      <c r="C1022" s="643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4-22</v>
      </c>
      <c r="D1022" s="749"/>
      <c r="E1022" s="749"/>
      <c r="F1022" s="758" t="str">
        <f t="shared" si="15"/>
        <v>44798 Q4-22</v>
      </c>
    </row>
    <row r="1023" spans="1:6">
      <c r="A1023" s="751">
        <v>44799</v>
      </c>
      <c r="B1023" s="636" t="s">
        <v>293</v>
      </c>
      <c r="C1023" s="643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4-22</v>
      </c>
      <c r="D1023" s="749"/>
      <c r="E1023" s="749"/>
      <c r="F1023" s="758" t="str">
        <f t="shared" si="15"/>
        <v>44799 Q4-22</v>
      </c>
    </row>
    <row r="1024" spans="1:6">
      <c r="A1024" s="751">
        <v>44803</v>
      </c>
      <c r="B1024" s="636" t="s">
        <v>293</v>
      </c>
      <c r="C1024" s="643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4-22</v>
      </c>
      <c r="D1024" s="749"/>
      <c r="E1024" s="749"/>
      <c r="F1024" s="758" t="str">
        <f t="shared" si="15"/>
        <v>44803 Q4-22</v>
      </c>
    </row>
    <row r="1025" spans="1:6">
      <c r="A1025" s="751">
        <v>44804</v>
      </c>
      <c r="B1025" s="636" t="s">
        <v>293</v>
      </c>
      <c r="C1025" s="643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4-22</v>
      </c>
      <c r="D1025" s="749"/>
      <c r="E1025" s="749"/>
      <c r="F1025" s="758" t="str">
        <f t="shared" si="15"/>
        <v>44804 Q4-22</v>
      </c>
    </row>
    <row r="1026" spans="1:6">
      <c r="A1026" s="751">
        <v>44805</v>
      </c>
      <c r="B1026" s="636" t="s">
        <v>293</v>
      </c>
      <c r="C1026" s="643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4-22</v>
      </c>
      <c r="D1026" s="749"/>
      <c r="E1026" s="749"/>
      <c r="F1026" s="758" t="str">
        <f t="shared" si="15"/>
        <v>44805 Q4-22</v>
      </c>
    </row>
    <row r="1027" spans="1:6">
      <c r="A1027" s="751">
        <v>44806</v>
      </c>
      <c r="B1027" s="636" t="s">
        <v>293</v>
      </c>
      <c r="C1027" s="643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4-22</v>
      </c>
      <c r="D1027" s="749"/>
      <c r="E1027" s="749"/>
      <c r="F1027" s="758" t="str">
        <f t="shared" si="15"/>
        <v>44806 Q4-22</v>
      </c>
    </row>
    <row r="1028" spans="1:6">
      <c r="A1028" s="751">
        <v>44809</v>
      </c>
      <c r="B1028" s="636" t="s">
        <v>293</v>
      </c>
      <c r="C1028" s="643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4-22</v>
      </c>
      <c r="D1028" s="749"/>
      <c r="E1028" s="749"/>
      <c r="F1028" s="758" t="str">
        <f t="shared" ref="F1028:F1091" si="16">A1028&amp;" "&amp;C1028</f>
        <v>44809 Q4-22</v>
      </c>
    </row>
    <row r="1029" spans="1:6">
      <c r="A1029" s="751">
        <v>44810</v>
      </c>
      <c r="B1029" s="636" t="s">
        <v>293</v>
      </c>
      <c r="C1029" s="643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4-22</v>
      </c>
      <c r="D1029" s="749"/>
      <c r="E1029" s="749"/>
      <c r="F1029" s="758" t="str">
        <f t="shared" si="16"/>
        <v>44810 Q4-22</v>
      </c>
    </row>
    <row r="1030" spans="1:6">
      <c r="A1030" s="751">
        <v>44811</v>
      </c>
      <c r="B1030" s="636" t="s">
        <v>293</v>
      </c>
      <c r="C1030" s="643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4-22</v>
      </c>
      <c r="D1030" s="749"/>
      <c r="E1030" s="749"/>
      <c r="F1030" s="758" t="str">
        <f t="shared" si="16"/>
        <v>44811 Q4-22</v>
      </c>
    </row>
    <row r="1031" spans="1:6">
      <c r="A1031" s="751">
        <v>44812</v>
      </c>
      <c r="B1031" s="636" t="s">
        <v>293</v>
      </c>
      <c r="C1031" s="643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4-22</v>
      </c>
      <c r="D1031" s="749"/>
      <c r="E1031" s="749"/>
      <c r="F1031" s="758" t="str">
        <f t="shared" si="16"/>
        <v>44812 Q4-22</v>
      </c>
    </row>
    <row r="1032" spans="1:6">
      <c r="A1032" s="751">
        <v>44813</v>
      </c>
      <c r="B1032" s="636" t="s">
        <v>293</v>
      </c>
      <c r="C1032" s="643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4-22</v>
      </c>
      <c r="D1032" s="749"/>
      <c r="E1032" s="749"/>
      <c r="F1032" s="758" t="str">
        <f t="shared" si="16"/>
        <v>44813 Q4-22</v>
      </c>
    </row>
    <row r="1033" spans="1:6">
      <c r="A1033" s="751">
        <v>44816</v>
      </c>
      <c r="B1033" s="636" t="s">
        <v>293</v>
      </c>
      <c r="C1033" s="643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4-22</v>
      </c>
      <c r="D1033" s="749"/>
      <c r="E1033" s="749"/>
      <c r="F1033" s="758" t="str">
        <f t="shared" si="16"/>
        <v>44816 Q4-22</v>
      </c>
    </row>
    <row r="1034" spans="1:6">
      <c r="A1034" s="751">
        <v>44817</v>
      </c>
      <c r="B1034" s="636" t="s">
        <v>293</v>
      </c>
      <c r="C1034" s="643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4-22</v>
      </c>
      <c r="D1034" s="749"/>
      <c r="E1034" s="749"/>
      <c r="F1034" s="758" t="str">
        <f t="shared" si="16"/>
        <v>44817 Q4-22</v>
      </c>
    </row>
    <row r="1035" spans="1:6">
      <c r="A1035" s="751">
        <v>44818</v>
      </c>
      <c r="B1035" s="636" t="s">
        <v>293</v>
      </c>
      <c r="C1035" s="643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4-22</v>
      </c>
      <c r="D1035" s="749"/>
      <c r="E1035" s="749"/>
      <c r="F1035" s="758" t="str">
        <f t="shared" si="16"/>
        <v>44818 Q4-22</v>
      </c>
    </row>
    <row r="1036" spans="1:6">
      <c r="A1036" s="751">
        <v>44819</v>
      </c>
      <c r="B1036" s="636" t="s">
        <v>293</v>
      </c>
      <c r="C1036" s="643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4-22</v>
      </c>
      <c r="D1036" s="749"/>
      <c r="E1036" s="749"/>
      <c r="F1036" s="758" t="str">
        <f t="shared" si="16"/>
        <v>44819 Q4-22</v>
      </c>
    </row>
    <row r="1037" spans="1:6">
      <c r="A1037" s="751">
        <v>44820</v>
      </c>
      <c r="B1037" s="636" t="s">
        <v>293</v>
      </c>
      <c r="C1037" s="643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4-22</v>
      </c>
      <c r="D1037" s="749"/>
      <c r="E1037" s="749"/>
      <c r="F1037" s="758" t="str">
        <f t="shared" si="16"/>
        <v>44820 Q4-22</v>
      </c>
    </row>
    <row r="1038" spans="1:6">
      <c r="A1038" s="751">
        <v>44823</v>
      </c>
      <c r="B1038" s="636" t="s">
        <v>293</v>
      </c>
      <c r="C1038" s="643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4-22</v>
      </c>
      <c r="D1038" s="749"/>
      <c r="E1038" s="749"/>
      <c r="F1038" s="758" t="str">
        <f t="shared" si="16"/>
        <v>44823 Q4-22</v>
      </c>
    </row>
    <row r="1039" spans="1:6">
      <c r="A1039" s="751">
        <v>44824</v>
      </c>
      <c r="B1039" s="636" t="s">
        <v>293</v>
      </c>
      <c r="C1039" s="643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4-22</v>
      </c>
      <c r="D1039" s="749"/>
      <c r="E1039" s="749"/>
      <c r="F1039" s="758" t="str">
        <f t="shared" si="16"/>
        <v>44824 Q4-22</v>
      </c>
    </row>
    <row r="1040" spans="1:6">
      <c r="A1040" s="751">
        <v>44825</v>
      </c>
      <c r="B1040" s="636" t="s">
        <v>293</v>
      </c>
      <c r="C1040" s="643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4-22</v>
      </c>
      <c r="D1040" s="749"/>
      <c r="E1040" s="749"/>
      <c r="F1040" s="758" t="str">
        <f t="shared" si="16"/>
        <v>44825 Q4-22</v>
      </c>
    </row>
    <row r="1041" spans="1:6">
      <c r="A1041" s="751">
        <v>44826</v>
      </c>
      <c r="B1041" s="636" t="s">
        <v>293</v>
      </c>
      <c r="C1041" s="643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4-22</v>
      </c>
      <c r="D1041" s="749"/>
      <c r="E1041" s="749"/>
      <c r="F1041" s="758" t="str">
        <f t="shared" si="16"/>
        <v>44826 Q4-22</v>
      </c>
    </row>
    <row r="1042" spans="1:6">
      <c r="A1042" s="751">
        <v>44827</v>
      </c>
      <c r="B1042" s="636" t="s">
        <v>293</v>
      </c>
      <c r="C1042" s="643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4-22</v>
      </c>
      <c r="D1042" s="749"/>
      <c r="E1042" s="749"/>
      <c r="F1042" s="758" t="str">
        <f t="shared" si="16"/>
        <v>44827 Q4-22</v>
      </c>
    </row>
    <row r="1043" spans="1:6">
      <c r="A1043" s="751">
        <v>44830</v>
      </c>
      <c r="B1043" s="636" t="s">
        <v>293</v>
      </c>
      <c r="C1043" s="643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4-22</v>
      </c>
      <c r="D1043" s="749"/>
      <c r="E1043" s="749"/>
      <c r="F1043" s="758" t="str">
        <f t="shared" si="16"/>
        <v>44830 Q4-22</v>
      </c>
    </row>
    <row r="1044" spans="1:6">
      <c r="A1044" s="751">
        <v>44831</v>
      </c>
      <c r="B1044" s="636" t="s">
        <v>293</v>
      </c>
      <c r="C1044" s="643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4-22</v>
      </c>
      <c r="D1044" s="749"/>
      <c r="E1044" s="749"/>
      <c r="F1044" s="758" t="str">
        <f t="shared" si="16"/>
        <v>44831 Q4-22</v>
      </c>
    </row>
    <row r="1045" spans="1:6">
      <c r="A1045" s="751">
        <v>44832</v>
      </c>
      <c r="B1045" s="636" t="s">
        <v>293</v>
      </c>
      <c r="C1045" s="643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4-22</v>
      </c>
      <c r="D1045" s="749"/>
      <c r="E1045" s="749"/>
      <c r="F1045" s="758" t="str">
        <f t="shared" si="16"/>
        <v>44832 Q4-22</v>
      </c>
    </row>
    <row r="1046" spans="1:6">
      <c r="A1046" s="751">
        <v>44833</v>
      </c>
      <c r="B1046" s="636" t="s">
        <v>293</v>
      </c>
      <c r="C1046" s="643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4-22</v>
      </c>
      <c r="D1046" s="749"/>
      <c r="E1046" s="749"/>
      <c r="F1046" s="758" t="str">
        <f t="shared" si="16"/>
        <v>44833 Q4-22</v>
      </c>
    </row>
    <row r="1047" spans="1:6">
      <c r="A1047" s="751">
        <v>44834</v>
      </c>
      <c r="B1047" s="636" t="s">
        <v>293</v>
      </c>
      <c r="C1047" s="643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4-22</v>
      </c>
      <c r="D1047" s="749"/>
      <c r="E1047" s="749"/>
      <c r="F1047" s="758" t="str">
        <f t="shared" si="16"/>
        <v>44834 Q4-22</v>
      </c>
    </row>
    <row r="1048" spans="1:6">
      <c r="A1048" s="751">
        <v>44837</v>
      </c>
      <c r="B1048" s="636" t="s">
        <v>293</v>
      </c>
      <c r="C1048" s="643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3</v>
      </c>
      <c r="D1048" s="749"/>
      <c r="E1048" s="749"/>
      <c r="F1048" s="758" t="str">
        <f t="shared" si="16"/>
        <v>44837 Q1-23</v>
      </c>
    </row>
    <row r="1049" spans="1:6">
      <c r="A1049" s="751">
        <v>44838</v>
      </c>
      <c r="B1049" s="636" t="s">
        <v>293</v>
      </c>
      <c r="C1049" s="643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3</v>
      </c>
      <c r="D1049" s="749"/>
      <c r="E1049" s="749"/>
      <c r="F1049" s="758" t="str">
        <f t="shared" si="16"/>
        <v>44838 Q1-23</v>
      </c>
    </row>
    <row r="1050" spans="1:6">
      <c r="A1050" s="751">
        <v>44839</v>
      </c>
      <c r="B1050" s="636" t="s">
        <v>293</v>
      </c>
      <c r="C1050" s="643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1-23</v>
      </c>
      <c r="D1050" s="749"/>
      <c r="E1050" s="749"/>
      <c r="F1050" s="758" t="str">
        <f t="shared" si="16"/>
        <v>44839 Q1-23</v>
      </c>
    </row>
    <row r="1051" spans="1:6">
      <c r="A1051" s="751">
        <v>44840</v>
      </c>
      <c r="B1051" s="636" t="s">
        <v>293</v>
      </c>
      <c r="C1051" s="643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1-23</v>
      </c>
      <c r="D1051" s="749"/>
      <c r="E1051" s="749"/>
      <c r="F1051" s="758" t="str">
        <f t="shared" si="16"/>
        <v>44840 Q1-23</v>
      </c>
    </row>
    <row r="1052" spans="1:6">
      <c r="A1052" s="751">
        <v>44841</v>
      </c>
      <c r="B1052" s="636" t="s">
        <v>293</v>
      </c>
      <c r="C1052" s="643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1-23</v>
      </c>
      <c r="D1052" s="749"/>
      <c r="E1052" s="749"/>
      <c r="F1052" s="758" t="str">
        <f t="shared" si="16"/>
        <v>44841 Q1-23</v>
      </c>
    </row>
    <row r="1053" spans="1:6">
      <c r="A1053" s="751">
        <v>44844</v>
      </c>
      <c r="B1053" s="636" t="s">
        <v>293</v>
      </c>
      <c r="C1053" s="643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1-23</v>
      </c>
      <c r="D1053" s="749"/>
      <c r="E1053" s="749"/>
      <c r="F1053" s="758" t="str">
        <f t="shared" si="16"/>
        <v>44844 Q1-23</v>
      </c>
    </row>
    <row r="1054" spans="1:6">
      <c r="A1054" s="751">
        <v>44845</v>
      </c>
      <c r="B1054" s="636" t="s">
        <v>293</v>
      </c>
      <c r="C1054" s="643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1-23</v>
      </c>
      <c r="D1054" s="749"/>
      <c r="E1054" s="749"/>
      <c r="F1054" s="758" t="str">
        <f t="shared" si="16"/>
        <v>44845 Q1-23</v>
      </c>
    </row>
    <row r="1055" spans="1:6">
      <c r="A1055" s="751">
        <v>44846</v>
      </c>
      <c r="B1055" s="636" t="s">
        <v>293</v>
      </c>
      <c r="C1055" s="643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1-23</v>
      </c>
      <c r="D1055" s="749"/>
      <c r="E1055" s="749"/>
      <c r="F1055" s="758" t="str">
        <f t="shared" si="16"/>
        <v>44846 Q1-23</v>
      </c>
    </row>
    <row r="1056" spans="1:6">
      <c r="A1056" s="751">
        <v>44847</v>
      </c>
      <c r="B1056" s="636" t="s">
        <v>293</v>
      </c>
      <c r="C1056" s="643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1-23</v>
      </c>
      <c r="D1056" s="749"/>
      <c r="E1056" s="749"/>
      <c r="F1056" s="758" t="str">
        <f t="shared" si="16"/>
        <v>44847 Q1-23</v>
      </c>
    </row>
    <row r="1057" spans="1:6">
      <c r="A1057" s="751">
        <v>44848</v>
      </c>
      <c r="B1057" s="636" t="s">
        <v>293</v>
      </c>
      <c r="C1057" s="643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1-23</v>
      </c>
      <c r="D1057" s="749"/>
      <c r="E1057" s="749"/>
      <c r="F1057" s="758" t="str">
        <f t="shared" si="16"/>
        <v>44848 Q1-23</v>
      </c>
    </row>
    <row r="1058" spans="1:6">
      <c r="A1058" s="751">
        <v>44851</v>
      </c>
      <c r="B1058" s="636" t="s">
        <v>293</v>
      </c>
      <c r="C1058" s="643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1-23</v>
      </c>
      <c r="D1058" s="749"/>
      <c r="E1058" s="749"/>
      <c r="F1058" s="758" t="str">
        <f t="shared" si="16"/>
        <v>44851 Q1-23</v>
      </c>
    </row>
    <row r="1059" spans="1:6">
      <c r="A1059" s="751">
        <v>44852</v>
      </c>
      <c r="B1059" s="636" t="s">
        <v>293</v>
      </c>
      <c r="C1059" s="643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1-23</v>
      </c>
      <c r="D1059" s="749"/>
      <c r="E1059" s="749"/>
      <c r="F1059" s="758" t="str">
        <f t="shared" si="16"/>
        <v>44852 Q1-23</v>
      </c>
    </row>
    <row r="1060" spans="1:6">
      <c r="A1060" s="751">
        <v>44853</v>
      </c>
      <c r="B1060" s="636" t="s">
        <v>293</v>
      </c>
      <c r="C1060" s="643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1-23</v>
      </c>
      <c r="D1060" s="749"/>
      <c r="E1060" s="749"/>
      <c r="F1060" s="758" t="str">
        <f t="shared" si="16"/>
        <v>44853 Q1-23</v>
      </c>
    </row>
    <row r="1061" spans="1:6">
      <c r="A1061" s="751">
        <v>44854</v>
      </c>
      <c r="B1061" s="636" t="s">
        <v>293</v>
      </c>
      <c r="C1061" s="643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1-23</v>
      </c>
      <c r="D1061" s="749"/>
      <c r="E1061" s="749"/>
      <c r="F1061" s="758" t="str">
        <f t="shared" si="16"/>
        <v>44854 Q1-23</v>
      </c>
    </row>
    <row r="1062" spans="1:6">
      <c r="A1062" s="751">
        <v>44855</v>
      </c>
      <c r="B1062" s="636" t="s">
        <v>293</v>
      </c>
      <c r="C1062" s="643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1-23</v>
      </c>
      <c r="D1062" s="749"/>
      <c r="E1062" s="749"/>
      <c r="F1062" s="758" t="str">
        <f t="shared" si="16"/>
        <v>44855 Q1-23</v>
      </c>
    </row>
    <row r="1063" spans="1:6">
      <c r="A1063" s="751">
        <v>44858</v>
      </c>
      <c r="B1063" s="636" t="s">
        <v>293</v>
      </c>
      <c r="C1063" s="643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1-23</v>
      </c>
      <c r="D1063" s="749"/>
      <c r="E1063" s="749"/>
      <c r="F1063" s="758" t="str">
        <f t="shared" si="16"/>
        <v>44858 Q1-23</v>
      </c>
    </row>
    <row r="1064" spans="1:6">
      <c r="A1064" s="751">
        <v>44859</v>
      </c>
      <c r="B1064" s="636" t="s">
        <v>293</v>
      </c>
      <c r="C1064" s="643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1-23</v>
      </c>
      <c r="D1064" s="749"/>
      <c r="E1064" s="749"/>
      <c r="F1064" s="758" t="str">
        <f t="shared" si="16"/>
        <v>44859 Q1-23</v>
      </c>
    </row>
    <row r="1065" spans="1:6">
      <c r="A1065" s="751">
        <v>44860</v>
      </c>
      <c r="B1065" s="636" t="s">
        <v>293</v>
      </c>
      <c r="C1065" s="643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1-23</v>
      </c>
      <c r="D1065" s="749"/>
      <c r="E1065" s="749"/>
      <c r="F1065" s="758" t="str">
        <f t="shared" si="16"/>
        <v>44860 Q1-23</v>
      </c>
    </row>
    <row r="1066" spans="1:6">
      <c r="A1066" s="751">
        <v>44861</v>
      </c>
      <c r="B1066" s="636" t="s">
        <v>293</v>
      </c>
      <c r="C1066" s="643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1-23</v>
      </c>
      <c r="D1066" s="749"/>
      <c r="E1066" s="749"/>
      <c r="F1066" s="758" t="str">
        <f t="shared" si="16"/>
        <v>44861 Q1-23</v>
      </c>
    </row>
    <row r="1067" spans="1:6">
      <c r="A1067" s="751">
        <v>44862</v>
      </c>
      <c r="B1067" s="636" t="s">
        <v>293</v>
      </c>
      <c r="C1067" s="643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1-23</v>
      </c>
      <c r="D1067" s="749"/>
      <c r="E1067" s="749"/>
      <c r="F1067" s="758" t="str">
        <f t="shared" si="16"/>
        <v>44862 Q1-23</v>
      </c>
    </row>
    <row r="1068" spans="1:6">
      <c r="A1068" s="751">
        <v>44865</v>
      </c>
      <c r="B1068" s="636" t="s">
        <v>293</v>
      </c>
      <c r="C1068" s="643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1-23</v>
      </c>
      <c r="D1068" s="749"/>
      <c r="E1068" s="749"/>
      <c r="F1068" s="758" t="str">
        <f t="shared" si="16"/>
        <v>44865 Q1-23</v>
      </c>
    </row>
    <row r="1069" spans="1:6">
      <c r="A1069" s="751">
        <v>44866</v>
      </c>
      <c r="B1069" s="636" t="s">
        <v>293</v>
      </c>
      <c r="C1069" s="643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1-23</v>
      </c>
      <c r="D1069" s="749"/>
      <c r="E1069" s="749"/>
      <c r="F1069" s="758" t="str">
        <f t="shared" si="16"/>
        <v>44866 Q1-23</v>
      </c>
    </row>
    <row r="1070" spans="1:6">
      <c r="A1070" s="751">
        <v>44867</v>
      </c>
      <c r="B1070" s="636" t="s">
        <v>293</v>
      </c>
      <c r="C1070" s="643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1-23</v>
      </c>
      <c r="D1070" s="749"/>
      <c r="E1070" s="749"/>
      <c r="F1070" s="758" t="str">
        <f t="shared" si="16"/>
        <v>44867 Q1-23</v>
      </c>
    </row>
    <row r="1071" spans="1:6">
      <c r="A1071" s="751">
        <v>44868</v>
      </c>
      <c r="B1071" s="636" t="s">
        <v>293</v>
      </c>
      <c r="C1071" s="643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1-23</v>
      </c>
      <c r="D1071" s="749"/>
      <c r="E1071" s="749"/>
      <c r="F1071" s="758" t="str">
        <f t="shared" si="16"/>
        <v>44868 Q1-23</v>
      </c>
    </row>
    <row r="1072" spans="1:6">
      <c r="A1072" s="751">
        <v>44869</v>
      </c>
      <c r="B1072" s="636" t="s">
        <v>293</v>
      </c>
      <c r="C1072" s="643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1-23</v>
      </c>
      <c r="D1072" s="749"/>
      <c r="E1072" s="749"/>
      <c r="F1072" s="758" t="str">
        <f t="shared" si="16"/>
        <v>44869 Q1-23</v>
      </c>
    </row>
    <row r="1073" spans="1:6">
      <c r="A1073" s="751">
        <v>44872</v>
      </c>
      <c r="B1073" s="636" t="s">
        <v>293</v>
      </c>
      <c r="C1073" s="643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1-23</v>
      </c>
      <c r="D1073" s="749"/>
      <c r="E1073" s="749"/>
      <c r="F1073" s="758" t="str">
        <f t="shared" si="16"/>
        <v>44872 Q1-23</v>
      </c>
    </row>
    <row r="1074" spans="1:6">
      <c r="A1074" s="751">
        <v>44873</v>
      </c>
      <c r="B1074" s="636" t="s">
        <v>293</v>
      </c>
      <c r="C1074" s="643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1-23</v>
      </c>
      <c r="D1074" s="749"/>
      <c r="E1074" s="749"/>
      <c r="F1074" s="758" t="str">
        <f t="shared" si="16"/>
        <v>44873 Q1-23</v>
      </c>
    </row>
    <row r="1075" spans="1:6">
      <c r="A1075" s="751">
        <v>44874</v>
      </c>
      <c r="B1075" s="636" t="s">
        <v>293</v>
      </c>
      <c r="C1075" s="643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1-23</v>
      </c>
      <c r="D1075" s="749"/>
      <c r="E1075" s="749"/>
      <c r="F1075" s="758" t="str">
        <f t="shared" si="16"/>
        <v>44874 Q1-23</v>
      </c>
    </row>
    <row r="1076" spans="1:6">
      <c r="A1076" s="751">
        <v>44875</v>
      </c>
      <c r="B1076" s="636" t="s">
        <v>293</v>
      </c>
      <c r="C1076" s="643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1-23</v>
      </c>
      <c r="D1076" s="749"/>
      <c r="E1076" s="749"/>
      <c r="F1076" s="758" t="str">
        <f t="shared" si="16"/>
        <v>44875 Q1-23</v>
      </c>
    </row>
    <row r="1077" spans="1:6">
      <c r="A1077" s="751">
        <v>44876</v>
      </c>
      <c r="B1077" s="636" t="s">
        <v>293</v>
      </c>
      <c r="C1077" s="643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1-23</v>
      </c>
      <c r="D1077" s="749"/>
      <c r="E1077" s="749"/>
      <c r="F1077" s="758" t="str">
        <f t="shared" si="16"/>
        <v>44876 Q1-23</v>
      </c>
    </row>
    <row r="1078" spans="1:6">
      <c r="A1078" s="751">
        <v>44879</v>
      </c>
      <c r="B1078" s="636" t="s">
        <v>293</v>
      </c>
      <c r="C1078" s="643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1-23</v>
      </c>
      <c r="D1078" s="749"/>
      <c r="E1078" s="749"/>
      <c r="F1078" s="758" t="str">
        <f t="shared" si="16"/>
        <v>44879 Q1-23</v>
      </c>
    </row>
    <row r="1079" spans="1:6">
      <c r="A1079" s="751">
        <v>44880</v>
      </c>
      <c r="B1079" s="636" t="s">
        <v>293</v>
      </c>
      <c r="C1079" s="643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1-23</v>
      </c>
      <c r="D1079" s="749"/>
      <c r="E1079" s="749"/>
      <c r="F1079" s="758" t="str">
        <f t="shared" si="16"/>
        <v>44880 Q1-23</v>
      </c>
    </row>
    <row r="1080" spans="1:6">
      <c r="A1080" s="751">
        <v>44881</v>
      </c>
      <c r="B1080" s="636" t="s">
        <v>293</v>
      </c>
      <c r="C1080" s="643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1-23</v>
      </c>
      <c r="D1080" s="749"/>
      <c r="E1080" s="749"/>
      <c r="F1080" s="758" t="str">
        <f t="shared" si="16"/>
        <v>44881 Q1-23</v>
      </c>
    </row>
    <row r="1081" spans="1:6">
      <c r="A1081" s="751">
        <v>44882</v>
      </c>
      <c r="B1081" s="636" t="s">
        <v>293</v>
      </c>
      <c r="C1081" s="643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1-23</v>
      </c>
      <c r="D1081" s="749"/>
      <c r="E1081" s="749"/>
      <c r="F1081" s="758" t="str">
        <f t="shared" si="16"/>
        <v>44882 Q1-23</v>
      </c>
    </row>
    <row r="1082" spans="1:6">
      <c r="A1082" s="751">
        <v>44883</v>
      </c>
      <c r="B1082" s="636" t="s">
        <v>293</v>
      </c>
      <c r="C1082" s="643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1-23</v>
      </c>
      <c r="D1082" s="749"/>
      <c r="E1082" s="749"/>
      <c r="F1082" s="758" t="str">
        <f t="shared" si="16"/>
        <v>44883 Q1-23</v>
      </c>
    </row>
    <row r="1083" spans="1:6">
      <c r="A1083" s="751">
        <v>44886</v>
      </c>
      <c r="B1083" s="636" t="s">
        <v>293</v>
      </c>
      <c r="C1083" s="643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1-23</v>
      </c>
      <c r="D1083" s="749"/>
      <c r="E1083" s="749"/>
      <c r="F1083" s="758" t="str">
        <f t="shared" si="16"/>
        <v>44886 Q1-23</v>
      </c>
    </row>
    <row r="1084" spans="1:6">
      <c r="A1084" s="751">
        <v>44887</v>
      </c>
      <c r="B1084" s="636" t="s">
        <v>293</v>
      </c>
      <c r="C1084" s="643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1-23</v>
      </c>
      <c r="D1084" s="749"/>
      <c r="E1084" s="749"/>
      <c r="F1084" s="758" t="str">
        <f t="shared" si="16"/>
        <v>44887 Q1-23</v>
      </c>
    </row>
    <row r="1085" spans="1:6">
      <c r="A1085" s="751">
        <v>44888</v>
      </c>
      <c r="B1085" s="636" t="s">
        <v>293</v>
      </c>
      <c r="C1085" s="643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1-23</v>
      </c>
      <c r="D1085" s="749"/>
      <c r="E1085" s="749"/>
      <c r="F1085" s="758" t="str">
        <f t="shared" si="16"/>
        <v>44888 Q1-23</v>
      </c>
    </row>
    <row r="1086" spans="1:6">
      <c r="A1086" s="751">
        <v>44889</v>
      </c>
      <c r="B1086" s="636" t="s">
        <v>293</v>
      </c>
      <c r="C1086" s="643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1-23</v>
      </c>
      <c r="D1086" s="749"/>
      <c r="E1086" s="749"/>
      <c r="F1086" s="758" t="str">
        <f t="shared" si="16"/>
        <v>44889 Q1-23</v>
      </c>
    </row>
    <row r="1087" spans="1:6">
      <c r="A1087" s="751">
        <v>44890</v>
      </c>
      <c r="B1087" s="636" t="s">
        <v>293</v>
      </c>
      <c r="C1087" s="643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1-23</v>
      </c>
      <c r="D1087" s="749"/>
      <c r="E1087" s="749"/>
      <c r="F1087" s="758" t="str">
        <f t="shared" si="16"/>
        <v>44890 Q1-23</v>
      </c>
    </row>
    <row r="1088" spans="1:6">
      <c r="A1088" s="751">
        <v>44893</v>
      </c>
      <c r="B1088" s="636" t="s">
        <v>293</v>
      </c>
      <c r="C1088" s="643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1-23</v>
      </c>
      <c r="D1088" s="749"/>
      <c r="E1088" s="749"/>
      <c r="F1088" s="758" t="str">
        <f t="shared" si="16"/>
        <v>44893 Q1-23</v>
      </c>
    </row>
    <row r="1089" spans="1:6">
      <c r="A1089" s="751">
        <v>44894</v>
      </c>
      <c r="B1089" s="636" t="s">
        <v>293</v>
      </c>
      <c r="C1089" s="643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1-23</v>
      </c>
      <c r="D1089" s="749"/>
      <c r="E1089" s="749"/>
      <c r="F1089" s="758" t="str">
        <f t="shared" si="16"/>
        <v>44894 Q1-23</v>
      </c>
    </row>
    <row r="1090" spans="1:6">
      <c r="A1090" s="751">
        <v>44895</v>
      </c>
      <c r="B1090" s="636" t="s">
        <v>293</v>
      </c>
      <c r="C1090" s="643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1-23</v>
      </c>
      <c r="D1090" s="749"/>
      <c r="E1090" s="749"/>
      <c r="F1090" s="758" t="str">
        <f t="shared" si="16"/>
        <v>44895 Q1-23</v>
      </c>
    </row>
    <row r="1091" spans="1:6">
      <c r="A1091" s="751">
        <v>44896</v>
      </c>
      <c r="B1091" s="636" t="s">
        <v>293</v>
      </c>
      <c r="C1091" s="643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1-23</v>
      </c>
      <c r="D1091" s="749"/>
      <c r="E1091" s="749"/>
      <c r="F1091" s="758" t="str">
        <f t="shared" si="16"/>
        <v>44896 Q1-23</v>
      </c>
    </row>
    <row r="1092" spans="1:6">
      <c r="A1092" s="751">
        <v>44897</v>
      </c>
      <c r="B1092" s="636" t="s">
        <v>293</v>
      </c>
      <c r="C1092" s="643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1-23</v>
      </c>
      <c r="D1092" s="749"/>
      <c r="E1092" s="749"/>
      <c r="F1092" s="758" t="str">
        <f t="shared" ref="F1092:F1155" si="17">A1092&amp;" "&amp;C1092</f>
        <v>44897 Q1-23</v>
      </c>
    </row>
    <row r="1093" spans="1:6">
      <c r="A1093" s="751">
        <v>44900</v>
      </c>
      <c r="B1093" s="636" t="s">
        <v>293</v>
      </c>
      <c r="C1093" s="643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1-23</v>
      </c>
      <c r="D1093" s="749"/>
      <c r="E1093" s="749"/>
      <c r="F1093" s="758" t="str">
        <f t="shared" si="17"/>
        <v>44900 Q1-23</v>
      </c>
    </row>
    <row r="1094" spans="1:6">
      <c r="A1094" s="751">
        <v>44901</v>
      </c>
      <c r="B1094" s="636" t="s">
        <v>293</v>
      </c>
      <c r="C1094" s="643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1-23</v>
      </c>
      <c r="D1094" s="749"/>
      <c r="E1094" s="749"/>
      <c r="F1094" s="758" t="str">
        <f t="shared" si="17"/>
        <v>44901 Q1-23</v>
      </c>
    </row>
    <row r="1095" spans="1:6">
      <c r="A1095" s="751">
        <v>44902</v>
      </c>
      <c r="B1095" s="636" t="s">
        <v>293</v>
      </c>
      <c r="C1095" s="643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1-23</v>
      </c>
      <c r="D1095" s="749"/>
      <c r="E1095" s="749"/>
      <c r="F1095" s="758" t="str">
        <f t="shared" si="17"/>
        <v>44902 Q1-23</v>
      </c>
    </row>
    <row r="1096" spans="1:6">
      <c r="A1096" s="751">
        <v>44903</v>
      </c>
      <c r="B1096" s="636" t="s">
        <v>293</v>
      </c>
      <c r="C1096" s="643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1-23</v>
      </c>
      <c r="D1096" s="749"/>
      <c r="E1096" s="749"/>
      <c r="F1096" s="758" t="str">
        <f t="shared" si="17"/>
        <v>44903 Q1-23</v>
      </c>
    </row>
    <row r="1097" spans="1:6">
      <c r="A1097" s="751">
        <v>44904</v>
      </c>
      <c r="B1097" s="636" t="s">
        <v>293</v>
      </c>
      <c r="C1097" s="643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1-23</v>
      </c>
      <c r="D1097" s="749"/>
      <c r="E1097" s="749"/>
      <c r="F1097" s="758" t="str">
        <f t="shared" si="17"/>
        <v>44904 Q1-23</v>
      </c>
    </row>
    <row r="1098" spans="1:6">
      <c r="A1098" s="751">
        <v>44907</v>
      </c>
      <c r="B1098" s="636" t="s">
        <v>293</v>
      </c>
      <c r="C1098" s="643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1-23</v>
      </c>
      <c r="D1098" s="749"/>
      <c r="E1098" s="749"/>
      <c r="F1098" s="758" t="str">
        <f t="shared" si="17"/>
        <v>44907 Q1-23</v>
      </c>
    </row>
    <row r="1099" spans="1:6">
      <c r="A1099" s="751">
        <v>44908</v>
      </c>
      <c r="B1099" s="636" t="s">
        <v>293</v>
      </c>
      <c r="C1099" s="643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1-23</v>
      </c>
      <c r="D1099" s="749"/>
      <c r="E1099" s="749"/>
      <c r="F1099" s="758" t="str">
        <f t="shared" si="17"/>
        <v>44908 Q1-23</v>
      </c>
    </row>
    <row r="1100" spans="1:6">
      <c r="A1100" s="751">
        <v>44909</v>
      </c>
      <c r="B1100" s="636" t="s">
        <v>293</v>
      </c>
      <c r="C1100" s="643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1-23</v>
      </c>
      <c r="D1100" s="749"/>
      <c r="E1100" s="749"/>
      <c r="F1100" s="758" t="str">
        <f t="shared" si="17"/>
        <v>44909 Q1-23</v>
      </c>
    </row>
    <row r="1101" spans="1:6">
      <c r="A1101" s="751">
        <v>44910</v>
      </c>
      <c r="B1101" s="636" t="s">
        <v>293</v>
      </c>
      <c r="C1101" s="643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1-23</v>
      </c>
      <c r="D1101" s="749"/>
      <c r="E1101" s="749"/>
      <c r="F1101" s="758" t="str">
        <f t="shared" si="17"/>
        <v>44910 Q1-23</v>
      </c>
    </row>
    <row r="1102" spans="1:6">
      <c r="A1102" s="751">
        <v>44911</v>
      </c>
      <c r="B1102" s="636" t="s">
        <v>293</v>
      </c>
      <c r="C1102" s="643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1-23</v>
      </c>
      <c r="D1102" s="749"/>
      <c r="E1102" s="749"/>
      <c r="F1102" s="758" t="str">
        <f t="shared" si="17"/>
        <v>44911 Q1-23</v>
      </c>
    </row>
    <row r="1103" spans="1:6">
      <c r="A1103" s="751">
        <v>44914</v>
      </c>
      <c r="B1103" s="636" t="s">
        <v>293</v>
      </c>
      <c r="C1103" s="643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1-23</v>
      </c>
      <c r="D1103" s="749"/>
      <c r="E1103" s="749"/>
      <c r="F1103" s="758" t="str">
        <f t="shared" si="17"/>
        <v>44914 Q1-23</v>
      </c>
    </row>
    <row r="1104" spans="1:6">
      <c r="A1104" s="751">
        <v>44915</v>
      </c>
      <c r="B1104" s="636" t="s">
        <v>293</v>
      </c>
      <c r="C1104" s="643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1-23</v>
      </c>
      <c r="D1104" s="749"/>
      <c r="E1104" s="749"/>
      <c r="F1104" s="758" t="str">
        <f t="shared" si="17"/>
        <v>44915 Q1-23</v>
      </c>
    </row>
    <row r="1105" spans="1:6">
      <c r="A1105" s="751">
        <v>44916</v>
      </c>
      <c r="B1105" s="636" t="s">
        <v>293</v>
      </c>
      <c r="C1105" s="643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1-23</v>
      </c>
      <c r="D1105" s="749"/>
      <c r="E1105" s="749"/>
      <c r="F1105" s="758" t="str">
        <f t="shared" si="17"/>
        <v>44916 Q1-23</v>
      </c>
    </row>
    <row r="1106" spans="1:6">
      <c r="A1106" s="751">
        <v>44917</v>
      </c>
      <c r="B1106" s="636" t="s">
        <v>293</v>
      </c>
      <c r="C1106" s="643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1-23</v>
      </c>
      <c r="D1106" s="749"/>
      <c r="E1106" s="749"/>
      <c r="F1106" s="758" t="str">
        <f t="shared" si="17"/>
        <v>44917 Q1-23</v>
      </c>
    </row>
    <row r="1107" spans="1:6">
      <c r="A1107" s="751">
        <v>44918</v>
      </c>
      <c r="B1107" s="636" t="s">
        <v>293</v>
      </c>
      <c r="C1107" s="643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1-23</v>
      </c>
      <c r="D1107" s="749"/>
      <c r="E1107" s="749"/>
      <c r="F1107" s="758" t="str">
        <f t="shared" si="17"/>
        <v>44918 Q1-23</v>
      </c>
    </row>
    <row r="1108" spans="1:6">
      <c r="A1108" s="751">
        <v>44923</v>
      </c>
      <c r="B1108" s="636" t="s">
        <v>293</v>
      </c>
      <c r="C1108" s="643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1-23</v>
      </c>
      <c r="D1108" s="749"/>
      <c r="E1108" s="749"/>
      <c r="F1108" s="758" t="str">
        <f t="shared" si="17"/>
        <v>44923 Q1-23</v>
      </c>
    </row>
    <row r="1109" spans="1:6">
      <c r="A1109" s="751">
        <v>44924</v>
      </c>
      <c r="B1109" s="636" t="s">
        <v>293</v>
      </c>
      <c r="C1109" s="643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1-23</v>
      </c>
      <c r="D1109" s="749"/>
      <c r="E1109" s="749"/>
      <c r="F1109" s="758" t="str">
        <f t="shared" si="17"/>
        <v>44924 Q1-23</v>
      </c>
    </row>
    <row r="1110" spans="1:6">
      <c r="A1110" s="751">
        <v>44925</v>
      </c>
      <c r="B1110" s="636" t="s">
        <v>293</v>
      </c>
      <c r="C1110" s="643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1-23</v>
      </c>
      <c r="D1110" s="749"/>
      <c r="E1110" s="749"/>
      <c r="F1110" s="758" t="str">
        <f t="shared" si="17"/>
        <v>44925 Q1-23</v>
      </c>
    </row>
    <row r="1111" spans="1:6">
      <c r="A1111" s="751">
        <v>44929</v>
      </c>
      <c r="B1111" s="636" t="s">
        <v>293</v>
      </c>
      <c r="C1111" s="643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2-23</v>
      </c>
      <c r="D1111" s="749"/>
      <c r="E1111" s="749"/>
      <c r="F1111" s="758" t="str">
        <f t="shared" si="17"/>
        <v>44929 Q2-23</v>
      </c>
    </row>
    <row r="1112" spans="1:6">
      <c r="A1112" s="751">
        <v>44930</v>
      </c>
      <c r="B1112" s="636" t="s">
        <v>293</v>
      </c>
      <c r="C1112" s="643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2-23</v>
      </c>
      <c r="D1112" s="749"/>
      <c r="E1112" s="749"/>
      <c r="F1112" s="758" t="str">
        <f t="shared" si="17"/>
        <v>44930 Q2-23</v>
      </c>
    </row>
    <row r="1113" spans="1:6">
      <c r="A1113" s="751">
        <v>44931</v>
      </c>
      <c r="B1113" s="636" t="s">
        <v>293</v>
      </c>
      <c r="C1113" s="643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2-23</v>
      </c>
      <c r="D1113" s="749"/>
      <c r="E1113" s="749"/>
      <c r="F1113" s="758" t="str">
        <f t="shared" si="17"/>
        <v>44931 Q2-23</v>
      </c>
    </row>
    <row r="1114" spans="1:6">
      <c r="A1114" s="751">
        <v>44932</v>
      </c>
      <c r="B1114" s="636" t="s">
        <v>293</v>
      </c>
      <c r="C1114" s="643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2-23</v>
      </c>
      <c r="D1114" s="749"/>
      <c r="E1114" s="749"/>
      <c r="F1114" s="758" t="str">
        <f t="shared" si="17"/>
        <v>44932 Q2-23</v>
      </c>
    </row>
    <row r="1115" spans="1:6">
      <c r="A1115" s="751">
        <v>44935</v>
      </c>
      <c r="B1115" s="636" t="s">
        <v>293</v>
      </c>
      <c r="C1115" s="643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2-23</v>
      </c>
      <c r="D1115" s="749"/>
      <c r="E1115" s="749"/>
      <c r="F1115" s="758" t="str">
        <f t="shared" si="17"/>
        <v>44935 Q2-23</v>
      </c>
    </row>
    <row r="1116" spans="1:6">
      <c r="A1116" s="751">
        <v>44936</v>
      </c>
      <c r="B1116" s="636" t="s">
        <v>293</v>
      </c>
      <c r="C1116" s="643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2-23</v>
      </c>
      <c r="D1116" s="749"/>
      <c r="E1116" s="749"/>
      <c r="F1116" s="758" t="str">
        <f t="shared" si="17"/>
        <v>44936 Q2-23</v>
      </c>
    </row>
    <row r="1117" spans="1:6">
      <c r="A1117" s="751">
        <v>44937</v>
      </c>
      <c r="B1117" s="636" t="s">
        <v>293</v>
      </c>
      <c r="C1117" s="643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2-23</v>
      </c>
      <c r="D1117" s="749"/>
      <c r="E1117" s="749"/>
      <c r="F1117" s="758" t="str">
        <f t="shared" si="17"/>
        <v>44937 Q2-23</v>
      </c>
    </row>
    <row r="1118" spans="1:6">
      <c r="A1118" s="751">
        <v>44938</v>
      </c>
      <c r="B1118" s="636" t="s">
        <v>293</v>
      </c>
      <c r="C1118" s="643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2-23</v>
      </c>
      <c r="D1118" s="749"/>
      <c r="E1118" s="749"/>
      <c r="F1118" s="758" t="str">
        <f t="shared" si="17"/>
        <v>44938 Q2-23</v>
      </c>
    </row>
    <row r="1119" spans="1:6">
      <c r="A1119" s="751">
        <v>44939</v>
      </c>
      <c r="B1119" s="636" t="s">
        <v>293</v>
      </c>
      <c r="C1119" s="643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2-23</v>
      </c>
      <c r="D1119" s="749"/>
      <c r="E1119" s="749"/>
      <c r="F1119" s="758" t="str">
        <f t="shared" si="17"/>
        <v>44939 Q2-23</v>
      </c>
    </row>
    <row r="1120" spans="1:6">
      <c r="A1120" s="751">
        <v>44942</v>
      </c>
      <c r="B1120" s="636" t="s">
        <v>293</v>
      </c>
      <c r="C1120" s="643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2-23</v>
      </c>
      <c r="D1120" s="749"/>
      <c r="E1120" s="749"/>
      <c r="F1120" s="758" t="str">
        <f t="shared" si="17"/>
        <v>44942 Q2-23</v>
      </c>
    </row>
    <row r="1121" spans="1:6">
      <c r="A1121" s="751">
        <v>44943</v>
      </c>
      <c r="B1121" s="636" t="s">
        <v>293</v>
      </c>
      <c r="C1121" s="643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2-23</v>
      </c>
      <c r="D1121" s="749"/>
      <c r="E1121" s="749"/>
      <c r="F1121" s="758" t="str">
        <f t="shared" si="17"/>
        <v>44943 Q2-23</v>
      </c>
    </row>
    <row r="1122" spans="1:6">
      <c r="A1122" s="751">
        <v>44944</v>
      </c>
      <c r="B1122" s="636" t="s">
        <v>293</v>
      </c>
      <c r="C1122" s="643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2-23</v>
      </c>
      <c r="D1122" s="749"/>
      <c r="E1122" s="749"/>
      <c r="F1122" s="758" t="str">
        <f t="shared" si="17"/>
        <v>44944 Q2-23</v>
      </c>
    </row>
    <row r="1123" spans="1:6">
      <c r="A1123" s="751">
        <v>44945</v>
      </c>
      <c r="B1123" s="636" t="s">
        <v>293</v>
      </c>
      <c r="C1123" s="643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2-23</v>
      </c>
      <c r="D1123" s="749"/>
      <c r="E1123" s="749"/>
      <c r="F1123" s="758" t="str">
        <f t="shared" si="17"/>
        <v>44945 Q2-23</v>
      </c>
    </row>
    <row r="1124" spans="1:6">
      <c r="A1124" s="751">
        <v>44946</v>
      </c>
      <c r="B1124" s="636" t="s">
        <v>293</v>
      </c>
      <c r="C1124" s="643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2-23</v>
      </c>
      <c r="D1124" s="749"/>
      <c r="E1124" s="749"/>
      <c r="F1124" s="758" t="str">
        <f t="shared" si="17"/>
        <v>44946 Q2-23</v>
      </c>
    </row>
    <row r="1125" spans="1:6">
      <c r="A1125" s="751">
        <v>44949</v>
      </c>
      <c r="B1125" s="636" t="s">
        <v>293</v>
      </c>
      <c r="C1125" s="643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2-23</v>
      </c>
      <c r="D1125" s="749"/>
      <c r="E1125" s="749"/>
      <c r="F1125" s="758" t="str">
        <f t="shared" si="17"/>
        <v>44949 Q2-23</v>
      </c>
    </row>
    <row r="1126" spans="1:6">
      <c r="A1126" s="751">
        <v>44950</v>
      </c>
      <c r="B1126" s="636" t="s">
        <v>293</v>
      </c>
      <c r="C1126" s="643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2-23</v>
      </c>
      <c r="D1126" s="749"/>
      <c r="E1126" s="749"/>
      <c r="F1126" s="758" t="str">
        <f t="shared" si="17"/>
        <v>44950 Q2-23</v>
      </c>
    </row>
    <row r="1127" spans="1:6">
      <c r="A1127" s="751">
        <v>44951</v>
      </c>
      <c r="B1127" s="636" t="s">
        <v>293</v>
      </c>
      <c r="C1127" s="643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2-23</v>
      </c>
      <c r="D1127" s="749"/>
      <c r="E1127" s="749"/>
      <c r="F1127" s="758" t="str">
        <f t="shared" si="17"/>
        <v>44951 Q2-23</v>
      </c>
    </row>
    <row r="1128" spans="1:6">
      <c r="A1128" s="751">
        <v>44952</v>
      </c>
      <c r="B1128" s="636" t="s">
        <v>293</v>
      </c>
      <c r="C1128" s="643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2-23</v>
      </c>
      <c r="D1128" s="749"/>
      <c r="E1128" s="749"/>
      <c r="F1128" s="758" t="str">
        <f t="shared" si="17"/>
        <v>44952 Q2-23</v>
      </c>
    </row>
    <row r="1129" spans="1:6">
      <c r="A1129" s="751">
        <v>44953</v>
      </c>
      <c r="B1129" s="636" t="s">
        <v>293</v>
      </c>
      <c r="C1129" s="643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2-23</v>
      </c>
      <c r="D1129" s="749"/>
      <c r="E1129" s="749"/>
      <c r="F1129" s="758" t="str">
        <f t="shared" si="17"/>
        <v>44953 Q2-23</v>
      </c>
    </row>
    <row r="1130" spans="1:6">
      <c r="A1130" s="751">
        <v>44956</v>
      </c>
      <c r="B1130" s="636" t="s">
        <v>293</v>
      </c>
      <c r="C1130" s="643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2-23</v>
      </c>
      <c r="D1130" s="749"/>
      <c r="E1130" s="749"/>
      <c r="F1130" s="758" t="str">
        <f t="shared" si="17"/>
        <v>44956 Q2-23</v>
      </c>
    </row>
    <row r="1131" spans="1:6">
      <c r="A1131" s="751">
        <v>44957</v>
      </c>
      <c r="B1131" s="636" t="s">
        <v>293</v>
      </c>
      <c r="C1131" s="643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2-23</v>
      </c>
      <c r="D1131" s="749"/>
      <c r="E1131" s="749"/>
      <c r="F1131" s="758" t="str">
        <f t="shared" si="17"/>
        <v>44957 Q2-23</v>
      </c>
    </row>
    <row r="1132" spans="1:6">
      <c r="A1132" s="751">
        <v>44958</v>
      </c>
      <c r="B1132" s="636" t="s">
        <v>293</v>
      </c>
      <c r="C1132" s="643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2-23</v>
      </c>
      <c r="D1132" s="749"/>
      <c r="E1132" s="749"/>
      <c r="F1132" s="758" t="str">
        <f t="shared" si="17"/>
        <v>44958 Q2-23</v>
      </c>
    </row>
    <row r="1133" spans="1:6">
      <c r="A1133" s="751">
        <v>44959</v>
      </c>
      <c r="B1133" s="636" t="s">
        <v>293</v>
      </c>
      <c r="C1133" s="643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2-23</v>
      </c>
      <c r="D1133" s="749"/>
      <c r="E1133" s="749"/>
      <c r="F1133" s="758" t="str">
        <f t="shared" si="17"/>
        <v>44959 Q2-23</v>
      </c>
    </row>
    <row r="1134" spans="1:6">
      <c r="A1134" s="751">
        <v>44960</v>
      </c>
      <c r="B1134" s="636" t="s">
        <v>293</v>
      </c>
      <c r="C1134" s="643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2-23</v>
      </c>
      <c r="D1134" s="749"/>
      <c r="E1134" s="749"/>
      <c r="F1134" s="758" t="str">
        <f t="shared" si="17"/>
        <v>44960 Q2-23</v>
      </c>
    </row>
    <row r="1135" spans="1:6">
      <c r="A1135" s="751">
        <v>44963</v>
      </c>
      <c r="B1135" s="636" t="s">
        <v>293</v>
      </c>
      <c r="C1135" s="643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2-23</v>
      </c>
      <c r="D1135" s="749"/>
      <c r="E1135" s="749"/>
      <c r="F1135" s="758" t="str">
        <f t="shared" si="17"/>
        <v>44963 Q2-23</v>
      </c>
    </row>
    <row r="1136" spans="1:6">
      <c r="A1136" s="751">
        <v>44964</v>
      </c>
      <c r="B1136" s="636" t="s">
        <v>293</v>
      </c>
      <c r="C1136" s="643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2-23</v>
      </c>
      <c r="D1136" s="749"/>
      <c r="E1136" s="749"/>
      <c r="F1136" s="758" t="str">
        <f t="shared" si="17"/>
        <v>44964 Q2-23</v>
      </c>
    </row>
    <row r="1137" spans="1:6">
      <c r="A1137" s="751">
        <v>44965</v>
      </c>
      <c r="B1137" s="636" t="s">
        <v>293</v>
      </c>
      <c r="C1137" s="643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2-23</v>
      </c>
      <c r="D1137" s="749"/>
      <c r="E1137" s="749"/>
      <c r="F1137" s="758" t="str">
        <f t="shared" si="17"/>
        <v>44965 Q2-23</v>
      </c>
    </row>
    <row r="1138" spans="1:6">
      <c r="A1138" s="751">
        <v>44966</v>
      </c>
      <c r="B1138" s="636" t="s">
        <v>293</v>
      </c>
      <c r="C1138" s="643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2-23</v>
      </c>
      <c r="D1138" s="749"/>
      <c r="E1138" s="749"/>
      <c r="F1138" s="758" t="str">
        <f t="shared" si="17"/>
        <v>44966 Q2-23</v>
      </c>
    </row>
    <row r="1139" spans="1:6">
      <c r="A1139" s="751">
        <v>44967</v>
      </c>
      <c r="B1139" s="636" t="s">
        <v>293</v>
      </c>
      <c r="C1139" s="643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2-23</v>
      </c>
      <c r="D1139" s="749"/>
      <c r="E1139" s="749"/>
      <c r="F1139" s="758" t="str">
        <f t="shared" si="17"/>
        <v>44967 Q2-23</v>
      </c>
    </row>
    <row r="1140" spans="1:6">
      <c r="A1140" s="751">
        <v>44970</v>
      </c>
      <c r="B1140" s="636" t="s">
        <v>293</v>
      </c>
      <c r="C1140" s="643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2-23</v>
      </c>
      <c r="D1140" s="749"/>
      <c r="E1140" s="749"/>
      <c r="F1140" s="758" t="str">
        <f t="shared" si="17"/>
        <v>44970 Q2-23</v>
      </c>
    </row>
    <row r="1141" spans="1:6">
      <c r="A1141" s="751">
        <v>44971</v>
      </c>
      <c r="B1141" s="636" t="s">
        <v>293</v>
      </c>
      <c r="C1141" s="643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2-23</v>
      </c>
      <c r="D1141" s="749"/>
      <c r="E1141" s="749"/>
      <c r="F1141" s="758" t="str">
        <f t="shared" si="17"/>
        <v>44971 Q2-23</v>
      </c>
    </row>
    <row r="1142" spans="1:6">
      <c r="A1142" s="751">
        <v>44972</v>
      </c>
      <c r="B1142" s="636" t="s">
        <v>293</v>
      </c>
      <c r="C1142" s="643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2-23</v>
      </c>
      <c r="D1142" s="749"/>
      <c r="E1142" s="749"/>
      <c r="F1142" s="758" t="str">
        <f t="shared" si="17"/>
        <v>44972 Q2-23</v>
      </c>
    </row>
    <row r="1143" spans="1:6">
      <c r="A1143" s="751">
        <v>44973</v>
      </c>
      <c r="B1143" s="636" t="s">
        <v>293</v>
      </c>
      <c r="C1143" s="643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2-23</v>
      </c>
      <c r="D1143" s="749"/>
      <c r="E1143" s="749"/>
      <c r="F1143" s="758" t="str">
        <f t="shared" si="17"/>
        <v>44973 Q2-23</v>
      </c>
    </row>
    <row r="1144" spans="1:6">
      <c r="A1144" s="751">
        <v>44974</v>
      </c>
      <c r="B1144" s="636" t="s">
        <v>293</v>
      </c>
      <c r="C1144" s="643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2-23</v>
      </c>
      <c r="D1144" s="749"/>
      <c r="E1144" s="749"/>
      <c r="F1144" s="758" t="str">
        <f t="shared" si="17"/>
        <v>44974 Q2-23</v>
      </c>
    </row>
    <row r="1145" spans="1:6">
      <c r="A1145" s="751">
        <v>44977</v>
      </c>
      <c r="B1145" s="636" t="s">
        <v>293</v>
      </c>
      <c r="C1145" s="643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2-23</v>
      </c>
      <c r="D1145" s="260"/>
      <c r="E1145" s="260"/>
      <c r="F1145" s="758" t="str">
        <f t="shared" si="17"/>
        <v>44977 Q2-23</v>
      </c>
    </row>
    <row r="1146" spans="1:6">
      <c r="A1146" s="751">
        <v>44978</v>
      </c>
      <c r="B1146" s="636" t="s">
        <v>293</v>
      </c>
      <c r="C1146" s="643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2-23</v>
      </c>
      <c r="D1146" s="260"/>
      <c r="E1146" s="260"/>
      <c r="F1146" s="758" t="str">
        <f t="shared" si="17"/>
        <v>44978 Q2-23</v>
      </c>
    </row>
    <row r="1147" spans="1:6">
      <c r="A1147" s="751">
        <v>44979</v>
      </c>
      <c r="B1147" s="636" t="s">
        <v>293</v>
      </c>
      <c r="C1147" s="643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2-23</v>
      </c>
      <c r="D1147" s="260"/>
      <c r="E1147" s="260"/>
      <c r="F1147" s="758" t="str">
        <f t="shared" si="17"/>
        <v>44979 Q2-23</v>
      </c>
    </row>
    <row r="1148" spans="1:6">
      <c r="A1148" s="751">
        <v>44980</v>
      </c>
      <c r="B1148" s="636" t="s">
        <v>293</v>
      </c>
      <c r="C1148" s="643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2-23</v>
      </c>
      <c r="D1148" s="260"/>
      <c r="E1148" s="260"/>
      <c r="F1148" s="758" t="str">
        <f t="shared" si="17"/>
        <v>44980 Q2-23</v>
      </c>
    </row>
    <row r="1149" spans="1:6">
      <c r="A1149" s="751">
        <v>44981</v>
      </c>
      <c r="B1149" s="636" t="s">
        <v>293</v>
      </c>
      <c r="C1149" s="643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2-23</v>
      </c>
      <c r="D1149" s="260"/>
      <c r="E1149" s="260"/>
      <c r="F1149" s="758" t="str">
        <f t="shared" si="17"/>
        <v>44981 Q2-23</v>
      </c>
    </row>
    <row r="1150" spans="1:6">
      <c r="A1150" s="751">
        <v>44984</v>
      </c>
      <c r="B1150" s="636" t="s">
        <v>293</v>
      </c>
      <c r="C1150" s="643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2-23</v>
      </c>
      <c r="D1150" s="260"/>
      <c r="E1150" s="260"/>
      <c r="F1150" s="758" t="str">
        <f t="shared" si="17"/>
        <v>44984 Q2-23</v>
      </c>
    </row>
    <row r="1151" spans="1:6">
      <c r="A1151" s="751">
        <v>44985</v>
      </c>
      <c r="B1151" s="636" t="s">
        <v>293</v>
      </c>
      <c r="C1151" s="643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2-23</v>
      </c>
      <c r="D1151" s="260"/>
      <c r="E1151" s="260"/>
      <c r="F1151" s="758" t="str">
        <f t="shared" si="17"/>
        <v>44985 Q2-23</v>
      </c>
    </row>
    <row r="1152" spans="1:6">
      <c r="A1152" s="751">
        <v>44986</v>
      </c>
      <c r="B1152" s="636" t="s">
        <v>293</v>
      </c>
      <c r="C1152" s="643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2-23</v>
      </c>
      <c r="D1152" s="260"/>
      <c r="E1152" s="260"/>
      <c r="F1152" s="758" t="str">
        <f t="shared" si="17"/>
        <v>44986 Q2-23</v>
      </c>
    </row>
    <row r="1153" spans="1:6">
      <c r="A1153" s="751">
        <v>44987</v>
      </c>
      <c r="B1153" s="636" t="s">
        <v>293</v>
      </c>
      <c r="C1153" s="643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2-23</v>
      </c>
      <c r="D1153" s="260"/>
      <c r="E1153" s="260"/>
      <c r="F1153" s="758" t="str">
        <f t="shared" si="17"/>
        <v>44987 Q2-23</v>
      </c>
    </row>
    <row r="1154" spans="1:6">
      <c r="A1154" s="751">
        <v>44988</v>
      </c>
      <c r="B1154" s="636" t="s">
        <v>293</v>
      </c>
      <c r="C1154" s="643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2-23</v>
      </c>
      <c r="D1154" s="260"/>
      <c r="E1154" s="260"/>
      <c r="F1154" s="758" t="str">
        <f t="shared" si="17"/>
        <v>44988 Q2-23</v>
      </c>
    </row>
    <row r="1155" spans="1:6">
      <c r="A1155" s="751">
        <v>44991</v>
      </c>
      <c r="B1155" s="636" t="s">
        <v>293</v>
      </c>
      <c r="C1155" s="643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2-23</v>
      </c>
      <c r="D1155" s="260"/>
      <c r="E1155" s="260"/>
      <c r="F1155" s="758" t="str">
        <f t="shared" si="17"/>
        <v>44991 Q2-23</v>
      </c>
    </row>
    <row r="1156" spans="1:6">
      <c r="A1156" s="751">
        <v>44992</v>
      </c>
      <c r="B1156" s="636" t="s">
        <v>293</v>
      </c>
      <c r="C1156" s="643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2-23</v>
      </c>
      <c r="D1156" s="260"/>
      <c r="E1156" s="260"/>
      <c r="F1156" s="758" t="str">
        <f t="shared" ref="F1156:F1218" si="18">A1156&amp;" "&amp;C1156</f>
        <v>44992 Q2-23</v>
      </c>
    </row>
    <row r="1157" spans="1:6">
      <c r="A1157" s="751">
        <v>44993</v>
      </c>
      <c r="B1157" s="636" t="s">
        <v>293</v>
      </c>
      <c r="C1157" s="643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2-23</v>
      </c>
      <c r="D1157" s="260"/>
      <c r="E1157" s="260"/>
      <c r="F1157" s="758" t="str">
        <f t="shared" si="18"/>
        <v>44993 Q2-23</v>
      </c>
    </row>
    <row r="1158" spans="1:6">
      <c r="A1158" s="751">
        <v>44994</v>
      </c>
      <c r="B1158" s="636" t="s">
        <v>293</v>
      </c>
      <c r="C1158" s="643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2-23</v>
      </c>
      <c r="D1158" s="260"/>
      <c r="E1158" s="260"/>
      <c r="F1158" s="758" t="str">
        <f t="shared" si="18"/>
        <v>44994 Q2-23</v>
      </c>
    </row>
    <row r="1159" spans="1:6">
      <c r="A1159" s="751">
        <v>44995</v>
      </c>
      <c r="B1159" s="636" t="s">
        <v>293</v>
      </c>
      <c r="C1159" s="643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2-23</v>
      </c>
      <c r="D1159" s="260"/>
      <c r="E1159" s="260"/>
      <c r="F1159" s="758" t="str">
        <f t="shared" si="18"/>
        <v>44995 Q2-23</v>
      </c>
    </row>
    <row r="1160" spans="1:6">
      <c r="A1160" s="751">
        <v>44998</v>
      </c>
      <c r="B1160" s="636" t="s">
        <v>293</v>
      </c>
      <c r="C1160" s="643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2-23</v>
      </c>
      <c r="D1160" s="260"/>
      <c r="E1160" s="260"/>
      <c r="F1160" s="758" t="str">
        <f t="shared" si="18"/>
        <v>44998 Q2-23</v>
      </c>
    </row>
    <row r="1161" spans="1:6">
      <c r="A1161" s="751">
        <v>44999</v>
      </c>
      <c r="B1161" s="636" t="s">
        <v>293</v>
      </c>
      <c r="C1161" s="643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2-23</v>
      </c>
      <c r="D1161" s="260"/>
      <c r="E1161" s="260"/>
      <c r="F1161" s="758" t="str">
        <f t="shared" si="18"/>
        <v>44999 Q2-23</v>
      </c>
    </row>
    <row r="1162" spans="1:6">
      <c r="A1162" s="751">
        <v>45000</v>
      </c>
      <c r="B1162" s="636" t="s">
        <v>293</v>
      </c>
      <c r="C1162" s="643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2-23</v>
      </c>
      <c r="D1162" s="260"/>
      <c r="E1162" s="260"/>
      <c r="F1162" s="758" t="str">
        <f t="shared" si="18"/>
        <v>45000 Q2-23</v>
      </c>
    </row>
    <row r="1163" spans="1:6">
      <c r="A1163" s="751">
        <v>45001</v>
      </c>
      <c r="B1163" s="636" t="s">
        <v>293</v>
      </c>
      <c r="C1163" s="643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2-23</v>
      </c>
      <c r="D1163" s="260"/>
      <c r="E1163" s="260"/>
      <c r="F1163" s="758" t="str">
        <f t="shared" si="18"/>
        <v>45001 Q2-23</v>
      </c>
    </row>
    <row r="1164" spans="1:6">
      <c r="A1164" s="751">
        <v>45002</v>
      </c>
      <c r="B1164" s="636" t="s">
        <v>293</v>
      </c>
      <c r="C1164" s="643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2-23</v>
      </c>
      <c r="D1164" s="260"/>
      <c r="E1164" s="260"/>
      <c r="F1164" s="758" t="str">
        <f t="shared" si="18"/>
        <v>45002 Q2-23</v>
      </c>
    </row>
    <row r="1165" spans="1:6">
      <c r="A1165" s="751">
        <v>45005</v>
      </c>
      <c r="B1165" s="636" t="s">
        <v>293</v>
      </c>
      <c r="C1165" s="643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2-23</v>
      </c>
      <c r="D1165" s="260"/>
      <c r="E1165" s="260"/>
      <c r="F1165" s="758" t="str">
        <f t="shared" si="18"/>
        <v>45005 Q2-23</v>
      </c>
    </row>
    <row r="1166" spans="1:6">
      <c r="A1166" s="751">
        <v>45006</v>
      </c>
      <c r="B1166" s="636" t="s">
        <v>293</v>
      </c>
      <c r="C1166" s="643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2-23</v>
      </c>
      <c r="D1166" s="260"/>
      <c r="E1166" s="260"/>
      <c r="F1166" s="758" t="str">
        <f t="shared" si="18"/>
        <v>45006 Q2-23</v>
      </c>
    </row>
    <row r="1167" spans="1:6">
      <c r="A1167" s="751">
        <v>45007</v>
      </c>
      <c r="B1167" s="636" t="s">
        <v>293</v>
      </c>
      <c r="C1167" s="643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2-23</v>
      </c>
      <c r="D1167" s="260"/>
      <c r="E1167" s="260"/>
      <c r="F1167" s="758" t="str">
        <f t="shared" si="18"/>
        <v>45007 Q2-23</v>
      </c>
    </row>
    <row r="1168" spans="1:6">
      <c r="A1168" s="751">
        <v>45008</v>
      </c>
      <c r="B1168" s="636" t="s">
        <v>293</v>
      </c>
      <c r="C1168" s="643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2-23</v>
      </c>
      <c r="D1168" s="260"/>
      <c r="E1168" s="260"/>
      <c r="F1168" s="758" t="str">
        <f t="shared" si="18"/>
        <v>45008 Q2-23</v>
      </c>
    </row>
    <row r="1169" spans="1:6">
      <c r="A1169" s="751">
        <v>45009</v>
      </c>
      <c r="B1169" s="636" t="s">
        <v>293</v>
      </c>
      <c r="C1169" s="643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2-23</v>
      </c>
      <c r="D1169" s="260"/>
      <c r="E1169" s="260"/>
      <c r="F1169" s="758" t="str">
        <f t="shared" si="18"/>
        <v>45009 Q2-23</v>
      </c>
    </row>
    <row r="1170" spans="1:6">
      <c r="A1170" s="751">
        <v>45012</v>
      </c>
      <c r="B1170" s="636" t="s">
        <v>293</v>
      </c>
      <c r="C1170" s="643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2-23</v>
      </c>
      <c r="D1170" s="260"/>
      <c r="E1170" s="260"/>
      <c r="F1170" s="758" t="str">
        <f t="shared" si="18"/>
        <v>45012 Q2-23</v>
      </c>
    </row>
    <row r="1171" spans="1:6">
      <c r="A1171" s="751">
        <v>45013</v>
      </c>
      <c r="B1171" s="636" t="s">
        <v>293</v>
      </c>
      <c r="C1171" s="643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2-23</v>
      </c>
      <c r="D1171" s="260"/>
      <c r="E1171" s="260"/>
      <c r="F1171" s="758" t="str">
        <f t="shared" si="18"/>
        <v>45013 Q2-23</v>
      </c>
    </row>
    <row r="1172" spans="1:6">
      <c r="A1172" s="751">
        <v>45014</v>
      </c>
      <c r="B1172" s="636" t="s">
        <v>293</v>
      </c>
      <c r="C1172" s="643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2-23</v>
      </c>
      <c r="D1172" s="260"/>
      <c r="E1172" s="260"/>
      <c r="F1172" s="758" t="str">
        <f t="shared" si="18"/>
        <v>45014 Q2-23</v>
      </c>
    </row>
    <row r="1173" spans="1:6">
      <c r="A1173" s="751">
        <v>45015</v>
      </c>
      <c r="B1173" s="636" t="s">
        <v>293</v>
      </c>
      <c r="C1173" s="643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2-23</v>
      </c>
      <c r="D1173" s="260"/>
      <c r="E1173" s="260"/>
      <c r="F1173" s="758" t="str">
        <f t="shared" si="18"/>
        <v>45015 Q2-23</v>
      </c>
    </row>
    <row r="1174" spans="1:6">
      <c r="A1174" s="751">
        <v>45016</v>
      </c>
      <c r="B1174" s="636" t="s">
        <v>293</v>
      </c>
      <c r="C1174" s="643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2-23</v>
      </c>
      <c r="D1174" s="260"/>
      <c r="E1174" s="260"/>
      <c r="F1174" s="758" t="str">
        <f t="shared" si="18"/>
        <v>45016 Q2-23</v>
      </c>
    </row>
    <row r="1175" spans="1:6">
      <c r="A1175" s="751">
        <v>45019</v>
      </c>
      <c r="B1175" s="636" t="s">
        <v>293</v>
      </c>
      <c r="C1175" s="643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3-23</v>
      </c>
      <c r="D1175" s="260"/>
      <c r="E1175" s="260"/>
      <c r="F1175" s="758" t="str">
        <f t="shared" si="18"/>
        <v>45019 Q3-23</v>
      </c>
    </row>
    <row r="1176" spans="1:6">
      <c r="A1176" s="751">
        <v>45020</v>
      </c>
      <c r="B1176" s="636" t="s">
        <v>293</v>
      </c>
      <c r="C1176" s="643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3-23</v>
      </c>
      <c r="D1176" s="260"/>
      <c r="E1176" s="260"/>
      <c r="F1176" s="758" t="str">
        <f t="shared" si="18"/>
        <v>45020 Q3-23</v>
      </c>
    </row>
    <row r="1177" spans="1:6">
      <c r="A1177" s="751">
        <v>45021</v>
      </c>
      <c r="B1177" s="636" t="s">
        <v>293</v>
      </c>
      <c r="C1177" s="643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3-23</v>
      </c>
      <c r="D1177" s="260"/>
      <c r="E1177" s="260"/>
      <c r="F1177" s="758" t="str">
        <f t="shared" si="18"/>
        <v>45021 Q3-23</v>
      </c>
    </row>
    <row r="1178" spans="1:6">
      <c r="A1178" s="751">
        <v>45022</v>
      </c>
      <c r="B1178" s="636" t="s">
        <v>293</v>
      </c>
      <c r="C1178" s="643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3-23</v>
      </c>
      <c r="D1178" s="260"/>
      <c r="E1178" s="260"/>
      <c r="F1178" s="758" t="str">
        <f t="shared" si="18"/>
        <v>45022 Q3-23</v>
      </c>
    </row>
    <row r="1179" spans="1:6">
      <c r="A1179" s="751">
        <v>45027</v>
      </c>
      <c r="B1179" s="636" t="s">
        <v>293</v>
      </c>
      <c r="C1179" s="643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3-23</v>
      </c>
      <c r="D1179" s="260"/>
      <c r="E1179" s="260"/>
      <c r="F1179" s="758" t="str">
        <f t="shared" si="18"/>
        <v>45027 Q3-23</v>
      </c>
    </row>
    <row r="1180" spans="1:6">
      <c r="A1180" s="751">
        <v>45028</v>
      </c>
      <c r="B1180" s="636" t="s">
        <v>293</v>
      </c>
      <c r="C1180" s="643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3-23</v>
      </c>
      <c r="D1180" s="260"/>
      <c r="E1180" s="260"/>
      <c r="F1180" s="758" t="str">
        <f t="shared" si="18"/>
        <v>45028 Q3-23</v>
      </c>
    </row>
    <row r="1181" spans="1:6">
      <c r="A1181" s="751">
        <v>45029</v>
      </c>
      <c r="B1181" s="636" t="s">
        <v>293</v>
      </c>
      <c r="C1181" s="643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3-23</v>
      </c>
      <c r="D1181" s="260"/>
      <c r="E1181" s="260"/>
      <c r="F1181" s="758" t="str">
        <f t="shared" si="18"/>
        <v>45029 Q3-23</v>
      </c>
    </row>
    <row r="1182" spans="1:6">
      <c r="A1182" s="751">
        <v>45030</v>
      </c>
      <c r="B1182" s="636" t="s">
        <v>293</v>
      </c>
      <c r="C1182" s="643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3-23</v>
      </c>
      <c r="D1182" s="260"/>
      <c r="E1182" s="260"/>
      <c r="F1182" s="758" t="str">
        <f t="shared" si="18"/>
        <v>45030 Q3-23</v>
      </c>
    </row>
    <row r="1183" spans="1:6">
      <c r="A1183" s="751">
        <v>45033</v>
      </c>
      <c r="B1183" s="636" t="s">
        <v>293</v>
      </c>
      <c r="C1183" s="643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3-23</v>
      </c>
      <c r="D1183" s="260"/>
      <c r="E1183" s="260"/>
      <c r="F1183" s="758" t="str">
        <f t="shared" si="18"/>
        <v>45033 Q3-23</v>
      </c>
    </row>
    <row r="1184" spans="1:6">
      <c r="A1184" s="751">
        <v>45034</v>
      </c>
      <c r="B1184" s="636" t="s">
        <v>293</v>
      </c>
      <c r="C1184" s="643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3-23</v>
      </c>
      <c r="D1184" s="260"/>
      <c r="E1184" s="260"/>
      <c r="F1184" s="758" t="str">
        <f t="shared" si="18"/>
        <v>45034 Q3-23</v>
      </c>
    </row>
    <row r="1185" spans="1:6">
      <c r="A1185" s="751">
        <v>45035</v>
      </c>
      <c r="B1185" s="636" t="s">
        <v>293</v>
      </c>
      <c r="C1185" s="643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3-23</v>
      </c>
      <c r="D1185" s="260"/>
      <c r="E1185" s="260"/>
      <c r="F1185" s="758" t="str">
        <f t="shared" si="18"/>
        <v>45035 Q3-23</v>
      </c>
    </row>
    <row r="1186" spans="1:6">
      <c r="A1186" s="751">
        <v>45036</v>
      </c>
      <c r="B1186" s="636" t="s">
        <v>293</v>
      </c>
      <c r="C1186" s="643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3-23</v>
      </c>
      <c r="D1186" s="260"/>
      <c r="E1186" s="260"/>
      <c r="F1186" s="758" t="str">
        <f t="shared" si="18"/>
        <v>45036 Q3-23</v>
      </c>
    </row>
    <row r="1187" spans="1:6">
      <c r="A1187" s="751">
        <v>45037</v>
      </c>
      <c r="B1187" s="636" t="s">
        <v>293</v>
      </c>
      <c r="C1187" s="643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3-23</v>
      </c>
      <c r="D1187" s="260"/>
      <c r="E1187" s="260"/>
      <c r="F1187" s="758" t="str">
        <f t="shared" si="18"/>
        <v>45037 Q3-23</v>
      </c>
    </row>
    <row r="1188" spans="1:6">
      <c r="A1188" s="751">
        <v>45040</v>
      </c>
      <c r="B1188" s="636" t="s">
        <v>293</v>
      </c>
      <c r="C1188" s="643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3-23</v>
      </c>
      <c r="D1188" s="260"/>
      <c r="E1188" s="260"/>
      <c r="F1188" s="758" t="str">
        <f t="shared" si="18"/>
        <v>45040 Q3-23</v>
      </c>
    </row>
    <row r="1189" spans="1:6">
      <c r="A1189" s="751">
        <v>45041</v>
      </c>
      <c r="B1189" s="636" t="s">
        <v>293</v>
      </c>
      <c r="C1189" s="643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3-23</v>
      </c>
      <c r="D1189" s="260"/>
      <c r="E1189" s="260"/>
      <c r="F1189" s="758" t="str">
        <f t="shared" si="18"/>
        <v>45041 Q3-23</v>
      </c>
    </row>
    <row r="1190" spans="1:6">
      <c r="A1190" s="751">
        <v>45042</v>
      </c>
      <c r="B1190" s="636" t="s">
        <v>293</v>
      </c>
      <c r="C1190" s="643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3-23</v>
      </c>
      <c r="D1190" s="260"/>
      <c r="E1190" s="260"/>
      <c r="F1190" s="758" t="str">
        <f t="shared" si="18"/>
        <v>45042 Q3-23</v>
      </c>
    </row>
    <row r="1191" spans="1:6">
      <c r="A1191" s="751">
        <v>45043</v>
      </c>
      <c r="B1191" s="636" t="s">
        <v>293</v>
      </c>
      <c r="C1191" s="643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3-23</v>
      </c>
      <c r="D1191" s="260"/>
      <c r="E1191" s="260"/>
      <c r="F1191" s="758" t="str">
        <f t="shared" si="18"/>
        <v>45043 Q3-23</v>
      </c>
    </row>
    <row r="1192" spans="1:6">
      <c r="A1192" s="751">
        <v>45044</v>
      </c>
      <c r="B1192" s="636" t="s">
        <v>293</v>
      </c>
      <c r="C1192" s="643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3-23</v>
      </c>
      <c r="D1192" s="260"/>
      <c r="E1192" s="260"/>
      <c r="F1192" s="758" t="str">
        <f t="shared" si="18"/>
        <v>45044 Q3-23</v>
      </c>
    </row>
    <row r="1193" spans="1:6">
      <c r="A1193" s="751">
        <v>45048</v>
      </c>
      <c r="B1193" s="636" t="s">
        <v>293</v>
      </c>
      <c r="C1193" s="643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3-23</v>
      </c>
      <c r="D1193" s="260"/>
      <c r="E1193" s="260"/>
      <c r="F1193" s="758" t="str">
        <f t="shared" si="18"/>
        <v>45048 Q3-23</v>
      </c>
    </row>
    <row r="1194" spans="1:6">
      <c r="A1194" s="751">
        <v>45049</v>
      </c>
      <c r="B1194" s="636" t="s">
        <v>293</v>
      </c>
      <c r="C1194" s="643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3-23</v>
      </c>
      <c r="D1194" s="260"/>
      <c r="E1194" s="260"/>
      <c r="F1194" s="758" t="str">
        <f t="shared" si="18"/>
        <v>45049 Q3-23</v>
      </c>
    </row>
    <row r="1195" spans="1:6">
      <c r="A1195" s="751">
        <v>45050</v>
      </c>
      <c r="B1195" s="636" t="s">
        <v>293</v>
      </c>
      <c r="C1195" s="643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3-23</v>
      </c>
      <c r="D1195" s="260"/>
      <c r="E1195" s="260"/>
      <c r="F1195" s="758" t="str">
        <f t="shared" si="18"/>
        <v>45050 Q3-23</v>
      </c>
    </row>
    <row r="1196" spans="1:6">
      <c r="A1196" s="751">
        <v>45051</v>
      </c>
      <c r="B1196" s="636" t="s">
        <v>293</v>
      </c>
      <c r="C1196" s="643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3-23</v>
      </c>
      <c r="D1196" s="260"/>
      <c r="E1196" s="260"/>
      <c r="F1196" s="758" t="str">
        <f t="shared" si="18"/>
        <v>45051 Q3-23</v>
      </c>
    </row>
    <row r="1197" spans="1:6">
      <c r="A1197" s="751">
        <v>45055</v>
      </c>
      <c r="B1197" s="636" t="s">
        <v>293</v>
      </c>
      <c r="C1197" s="643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3-23</v>
      </c>
      <c r="D1197" s="260"/>
      <c r="E1197" s="260"/>
      <c r="F1197" s="758" t="str">
        <f t="shared" si="18"/>
        <v>45055 Q3-23</v>
      </c>
    </row>
    <row r="1198" spans="1:6">
      <c r="A1198" s="751">
        <v>45056</v>
      </c>
      <c r="B1198" s="636" t="s">
        <v>293</v>
      </c>
      <c r="C1198" s="643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3-23</v>
      </c>
      <c r="D1198" s="260"/>
      <c r="E1198" s="260"/>
      <c r="F1198" s="758" t="str">
        <f t="shared" si="18"/>
        <v>45056 Q3-23</v>
      </c>
    </row>
    <row r="1199" spans="1:6">
      <c r="A1199" s="751">
        <v>45057</v>
      </c>
      <c r="B1199" s="636" t="s">
        <v>293</v>
      </c>
      <c r="C1199" s="643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3-23</v>
      </c>
      <c r="D1199" s="260"/>
      <c r="E1199" s="260"/>
      <c r="F1199" s="758" t="str">
        <f t="shared" si="18"/>
        <v>45057 Q3-23</v>
      </c>
    </row>
    <row r="1200" spans="1:6">
      <c r="A1200" s="751">
        <v>45058</v>
      </c>
      <c r="B1200" s="636" t="s">
        <v>293</v>
      </c>
      <c r="C1200" s="643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3-23</v>
      </c>
      <c r="D1200" s="260"/>
      <c r="E1200" s="260"/>
      <c r="F1200" s="758" t="str">
        <f t="shared" si="18"/>
        <v>45058 Q3-23</v>
      </c>
    </row>
    <row r="1201" spans="1:6">
      <c r="A1201" s="751">
        <v>45061</v>
      </c>
      <c r="B1201" s="636" t="s">
        <v>293</v>
      </c>
      <c r="C1201" s="643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3-23</v>
      </c>
      <c r="D1201" s="260"/>
      <c r="E1201" s="260"/>
      <c r="F1201" s="758" t="str">
        <f t="shared" si="18"/>
        <v>45061 Q3-23</v>
      </c>
    </row>
    <row r="1202" spans="1:6">
      <c r="A1202" s="751">
        <v>45062</v>
      </c>
      <c r="B1202" s="636" t="s">
        <v>293</v>
      </c>
      <c r="C1202" s="643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3-23</v>
      </c>
      <c r="D1202" s="260"/>
      <c r="E1202" s="260"/>
      <c r="F1202" s="758" t="str">
        <f t="shared" si="18"/>
        <v>45062 Q3-23</v>
      </c>
    </row>
    <row r="1203" spans="1:6">
      <c r="A1203" s="751">
        <v>45063</v>
      </c>
      <c r="B1203" s="636" t="s">
        <v>293</v>
      </c>
      <c r="C1203" s="643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3-23</v>
      </c>
      <c r="D1203" s="260"/>
      <c r="E1203" s="260"/>
      <c r="F1203" s="758" t="str">
        <f t="shared" si="18"/>
        <v>45063 Q3-23</v>
      </c>
    </row>
    <row r="1204" spans="1:6">
      <c r="A1204" s="751">
        <v>45064</v>
      </c>
      <c r="B1204" s="636" t="s">
        <v>293</v>
      </c>
      <c r="C1204" s="643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3-23</v>
      </c>
      <c r="D1204" s="260"/>
      <c r="E1204" s="260"/>
      <c r="F1204" s="758" t="str">
        <f t="shared" si="18"/>
        <v>45064 Q3-23</v>
      </c>
    </row>
    <row r="1205" spans="1:6">
      <c r="A1205" s="751">
        <v>45065</v>
      </c>
      <c r="B1205" s="636" t="s">
        <v>293</v>
      </c>
      <c r="C1205" s="643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3-23</v>
      </c>
      <c r="D1205" s="759"/>
      <c r="E1205" s="759"/>
      <c r="F1205" s="758" t="str">
        <f t="shared" si="18"/>
        <v>45065 Q3-23</v>
      </c>
    </row>
    <row r="1206" spans="1:6">
      <c r="A1206" s="751">
        <v>45068</v>
      </c>
      <c r="B1206" s="636" t="s">
        <v>293</v>
      </c>
      <c r="C1206" s="643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3-23</v>
      </c>
      <c r="D1206" s="759"/>
      <c r="E1206" s="759"/>
      <c r="F1206" s="758" t="str">
        <f t="shared" si="18"/>
        <v>45068 Q3-23</v>
      </c>
    </row>
    <row r="1207" spans="1:6">
      <c r="A1207" s="751">
        <v>45069</v>
      </c>
      <c r="B1207" s="636" t="s">
        <v>293</v>
      </c>
      <c r="C1207" s="643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3-23</v>
      </c>
      <c r="D1207" s="759"/>
      <c r="E1207" s="759"/>
      <c r="F1207" s="758" t="str">
        <f t="shared" si="18"/>
        <v>45069 Q3-23</v>
      </c>
    </row>
    <row r="1208" spans="1:6">
      <c r="A1208" s="751">
        <v>45070</v>
      </c>
      <c r="B1208" s="636" t="s">
        <v>293</v>
      </c>
      <c r="C1208" s="643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3-23</v>
      </c>
      <c r="D1208" s="759"/>
      <c r="E1208" s="759"/>
      <c r="F1208" s="758" t="str">
        <f t="shared" si="18"/>
        <v>45070 Q3-23</v>
      </c>
    </row>
    <row r="1209" spans="1:6">
      <c r="A1209" s="751">
        <v>45071</v>
      </c>
      <c r="B1209" s="636" t="s">
        <v>293</v>
      </c>
      <c r="C1209" s="643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3-23</v>
      </c>
      <c r="D1209" s="759"/>
      <c r="E1209" s="759"/>
      <c r="F1209" s="758" t="str">
        <f t="shared" si="18"/>
        <v>45071 Q3-23</v>
      </c>
    </row>
    <row r="1210" spans="1:6">
      <c r="A1210" s="751">
        <v>45072</v>
      </c>
      <c r="B1210" s="636" t="s">
        <v>293</v>
      </c>
      <c r="C1210" s="643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3-23</v>
      </c>
      <c r="D1210" s="759"/>
      <c r="E1210" s="759"/>
      <c r="F1210" s="758" t="str">
        <f t="shared" si="18"/>
        <v>45072 Q3-23</v>
      </c>
    </row>
    <row r="1211" spans="1:6">
      <c r="A1211" s="751">
        <v>45076</v>
      </c>
      <c r="B1211" s="636" t="s">
        <v>293</v>
      </c>
      <c r="C1211" s="643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3-23</v>
      </c>
      <c r="D1211" s="759"/>
      <c r="E1211" s="759"/>
      <c r="F1211" s="758" t="str">
        <f t="shared" si="18"/>
        <v>45076 Q3-23</v>
      </c>
    </row>
    <row r="1212" spans="1:6">
      <c r="A1212" s="751">
        <v>45077</v>
      </c>
      <c r="B1212" s="636" t="s">
        <v>293</v>
      </c>
      <c r="C1212" s="643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3-23</v>
      </c>
      <c r="D1212" s="759"/>
      <c r="E1212" s="759"/>
      <c r="F1212" s="758" t="str">
        <f t="shared" si="18"/>
        <v>45077 Q3-23</v>
      </c>
    </row>
    <row r="1213" spans="1:6">
      <c r="A1213" s="753">
        <v>45078</v>
      </c>
      <c r="B1213" s="636" t="s">
        <v>293</v>
      </c>
      <c r="C1213" s="643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3-23</v>
      </c>
      <c r="D1213" s="759"/>
      <c r="E1213" s="759"/>
      <c r="F1213" s="758" t="str">
        <f t="shared" si="18"/>
        <v>45078 Q3-23</v>
      </c>
    </row>
    <row r="1214" spans="1:6">
      <c r="A1214" s="751">
        <v>45079</v>
      </c>
      <c r="B1214" s="636" t="s">
        <v>293</v>
      </c>
      <c r="C1214" s="643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3-23</v>
      </c>
      <c r="D1214" s="759"/>
      <c r="E1214" s="759"/>
      <c r="F1214" s="758" t="str">
        <f t="shared" si="18"/>
        <v>45079 Q3-23</v>
      </c>
    </row>
    <row r="1215" spans="1:6">
      <c r="A1215" s="751">
        <v>45082</v>
      </c>
      <c r="B1215" s="636" t="s">
        <v>293</v>
      </c>
      <c r="C1215" s="643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3-23</v>
      </c>
      <c r="D1215" s="759"/>
      <c r="E1215" s="759"/>
      <c r="F1215" s="758" t="str">
        <f t="shared" si="18"/>
        <v>45082 Q3-23</v>
      </c>
    </row>
    <row r="1216" spans="1:6">
      <c r="A1216" s="751">
        <v>45083</v>
      </c>
      <c r="B1216" s="636" t="s">
        <v>293</v>
      </c>
      <c r="C1216" s="643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3-23</v>
      </c>
      <c r="D1216" s="759"/>
      <c r="E1216" s="759"/>
      <c r="F1216" s="758" t="str">
        <f t="shared" si="18"/>
        <v>45083 Q3-23</v>
      </c>
    </row>
    <row r="1217" spans="1:6">
      <c r="A1217" s="751">
        <v>45084</v>
      </c>
      <c r="B1217" s="636" t="s">
        <v>293</v>
      </c>
      <c r="C1217" s="643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3-23</v>
      </c>
      <c r="D1217" s="759"/>
      <c r="E1217" s="759"/>
      <c r="F1217" s="758" t="str">
        <f t="shared" si="18"/>
        <v>45084 Q3-23</v>
      </c>
    </row>
    <row r="1218" spans="1:6">
      <c r="A1218" s="751">
        <v>45085</v>
      </c>
      <c r="B1218" s="636" t="s">
        <v>293</v>
      </c>
      <c r="C1218" s="643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3-23</v>
      </c>
      <c r="D1218" s="759"/>
      <c r="E1218" s="759"/>
      <c r="F1218" s="758" t="str">
        <f t="shared" si="18"/>
        <v>45085 Q3-23</v>
      </c>
    </row>
    <row r="1219" spans="1:6">
      <c r="A1219" s="751">
        <v>45086</v>
      </c>
      <c r="B1219" s="636" t="s">
        <v>293</v>
      </c>
      <c r="C1219" s="643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3-23</v>
      </c>
      <c r="D1219" s="759"/>
      <c r="E1219" s="759"/>
      <c r="F1219" s="758" t="str">
        <f t="shared" ref="F1219:F1282" si="19">A1219&amp;" "&amp;C1219</f>
        <v>45086 Q3-23</v>
      </c>
    </row>
    <row r="1220" spans="1:6">
      <c r="A1220" s="751">
        <v>45089</v>
      </c>
      <c r="B1220" s="636" t="s">
        <v>293</v>
      </c>
      <c r="C1220" s="643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3-23</v>
      </c>
      <c r="D1220" s="759"/>
      <c r="E1220" s="759"/>
      <c r="F1220" s="758" t="str">
        <f t="shared" si="19"/>
        <v>45089 Q3-23</v>
      </c>
    </row>
    <row r="1221" spans="1:6">
      <c r="A1221" s="751">
        <v>45090</v>
      </c>
      <c r="B1221" s="636" t="s">
        <v>293</v>
      </c>
      <c r="C1221" s="643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3-23</v>
      </c>
      <c r="D1221" s="759"/>
      <c r="E1221" s="759"/>
      <c r="F1221" s="758" t="str">
        <f t="shared" si="19"/>
        <v>45090 Q3-23</v>
      </c>
    </row>
    <row r="1222" spans="1:6">
      <c r="A1222" s="751">
        <v>45091</v>
      </c>
      <c r="B1222" s="636" t="s">
        <v>293</v>
      </c>
      <c r="C1222" s="643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3-23</v>
      </c>
      <c r="D1222" s="759"/>
      <c r="E1222" s="759"/>
      <c r="F1222" s="758" t="str">
        <f t="shared" si="19"/>
        <v>45091 Q3-23</v>
      </c>
    </row>
    <row r="1223" spans="1:6">
      <c r="A1223" s="751">
        <v>45092</v>
      </c>
      <c r="B1223" s="636" t="s">
        <v>293</v>
      </c>
      <c r="C1223" s="643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3-23</v>
      </c>
      <c r="D1223" s="759"/>
      <c r="E1223" s="759"/>
      <c r="F1223" s="758" t="str">
        <f t="shared" si="19"/>
        <v>45092 Q3-23</v>
      </c>
    </row>
    <row r="1224" spans="1:6">
      <c r="A1224" s="751">
        <v>45093</v>
      </c>
      <c r="B1224" s="636" t="s">
        <v>293</v>
      </c>
      <c r="C1224" s="643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3-23</v>
      </c>
      <c r="D1224" s="759"/>
      <c r="E1224" s="759"/>
      <c r="F1224" s="758" t="str">
        <f t="shared" si="19"/>
        <v>45093 Q3-23</v>
      </c>
    </row>
    <row r="1225" spans="1:6">
      <c r="A1225" s="751">
        <v>45096</v>
      </c>
      <c r="B1225" s="636" t="s">
        <v>293</v>
      </c>
      <c r="C1225" s="643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3-23</v>
      </c>
      <c r="D1225" s="759"/>
      <c r="E1225" s="759"/>
      <c r="F1225" s="758" t="str">
        <f t="shared" si="19"/>
        <v>45096 Q3-23</v>
      </c>
    </row>
    <row r="1226" spans="1:6">
      <c r="A1226" s="751">
        <v>45097</v>
      </c>
      <c r="B1226" s="636" t="s">
        <v>293</v>
      </c>
      <c r="C1226" s="643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3-23</v>
      </c>
      <c r="D1226" s="759"/>
      <c r="E1226" s="759"/>
      <c r="F1226" s="758" t="str">
        <f t="shared" si="19"/>
        <v>45097 Q3-23</v>
      </c>
    </row>
    <row r="1227" spans="1:6">
      <c r="A1227" s="751">
        <v>45098</v>
      </c>
      <c r="B1227" s="636" t="s">
        <v>293</v>
      </c>
      <c r="C1227" s="643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3-23</v>
      </c>
      <c r="D1227" s="759"/>
      <c r="E1227" s="759"/>
      <c r="F1227" s="758" t="str">
        <f t="shared" si="19"/>
        <v>45098 Q3-23</v>
      </c>
    </row>
    <row r="1228" spans="1:6">
      <c r="A1228" s="751">
        <v>45099</v>
      </c>
      <c r="B1228" s="636" t="s">
        <v>293</v>
      </c>
      <c r="C1228" s="643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3-23</v>
      </c>
      <c r="D1228" s="759"/>
      <c r="E1228" s="759"/>
      <c r="F1228" s="758" t="str">
        <f t="shared" si="19"/>
        <v>45099 Q3-23</v>
      </c>
    </row>
    <row r="1229" spans="1:6">
      <c r="A1229" s="751">
        <v>45100</v>
      </c>
      <c r="B1229" s="636" t="s">
        <v>293</v>
      </c>
      <c r="C1229" s="643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3-23</v>
      </c>
      <c r="D1229" s="759"/>
      <c r="E1229" s="759"/>
      <c r="F1229" s="758" t="str">
        <f t="shared" si="19"/>
        <v>45100 Q3-23</v>
      </c>
    </row>
    <row r="1230" spans="1:6">
      <c r="A1230" s="751">
        <v>45103</v>
      </c>
      <c r="B1230" s="636" t="s">
        <v>293</v>
      </c>
      <c r="C1230" s="643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3-23</v>
      </c>
      <c r="D1230" s="759"/>
      <c r="E1230" s="759"/>
      <c r="F1230" s="758" t="str">
        <f t="shared" si="19"/>
        <v>45103 Q3-23</v>
      </c>
    </row>
    <row r="1231" spans="1:6">
      <c r="A1231" s="751">
        <v>45104</v>
      </c>
      <c r="B1231" s="636" t="s">
        <v>293</v>
      </c>
      <c r="C1231" s="643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3-23</v>
      </c>
      <c r="D1231" s="759"/>
      <c r="E1231" s="759"/>
      <c r="F1231" s="758" t="str">
        <f t="shared" si="19"/>
        <v>45104 Q3-23</v>
      </c>
    </row>
    <row r="1232" spans="1:6">
      <c r="A1232" s="751">
        <v>45105</v>
      </c>
      <c r="B1232" s="636" t="s">
        <v>293</v>
      </c>
      <c r="C1232" s="643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3-23</v>
      </c>
      <c r="D1232" s="759"/>
      <c r="E1232" s="759"/>
      <c r="F1232" s="758" t="str">
        <f t="shared" si="19"/>
        <v>45105 Q3-23</v>
      </c>
    </row>
    <row r="1233" spans="1:6">
      <c r="A1233" s="751">
        <v>45106</v>
      </c>
      <c r="B1233" s="636" t="s">
        <v>293</v>
      </c>
      <c r="C1233" s="643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3-23</v>
      </c>
      <c r="D1233" s="759"/>
      <c r="E1233" s="759"/>
      <c r="F1233" s="758" t="str">
        <f t="shared" si="19"/>
        <v>45106 Q3-23</v>
      </c>
    </row>
    <row r="1234" spans="1:6">
      <c r="A1234" s="751">
        <v>45107</v>
      </c>
      <c r="B1234" s="636" t="s">
        <v>293</v>
      </c>
      <c r="C1234" s="643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3-23</v>
      </c>
      <c r="D1234" s="759"/>
      <c r="E1234" s="759"/>
      <c r="F1234" s="758" t="str">
        <f t="shared" si="19"/>
        <v>45107 Q3-23</v>
      </c>
    </row>
    <row r="1235" spans="1:6">
      <c r="A1235" s="751">
        <v>45110</v>
      </c>
      <c r="B1235" s="636" t="s">
        <v>293</v>
      </c>
      <c r="C1235" s="643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3</v>
      </c>
      <c r="D1235" s="759"/>
      <c r="E1235" s="759"/>
      <c r="F1235" s="758" t="str">
        <f t="shared" si="19"/>
        <v>45110 Q4-23</v>
      </c>
    </row>
    <row r="1236" spans="1:6">
      <c r="A1236" s="751">
        <v>45111</v>
      </c>
      <c r="B1236" s="636" t="s">
        <v>293</v>
      </c>
      <c r="C1236" s="643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3</v>
      </c>
      <c r="D1236" s="759"/>
      <c r="E1236" s="759"/>
      <c r="F1236" s="758" t="str">
        <f t="shared" si="19"/>
        <v>45111 Q4-23</v>
      </c>
    </row>
    <row r="1237" spans="1:6">
      <c r="A1237" s="751">
        <v>45112</v>
      </c>
      <c r="B1237" s="636" t="s">
        <v>293</v>
      </c>
      <c r="C1237" s="643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3</v>
      </c>
      <c r="D1237" s="759"/>
      <c r="E1237" s="759"/>
      <c r="F1237" s="758" t="str">
        <f t="shared" si="19"/>
        <v>45112 Q4-23</v>
      </c>
    </row>
    <row r="1238" spans="1:6">
      <c r="A1238" s="751">
        <v>45113</v>
      </c>
      <c r="B1238" s="636" t="s">
        <v>293</v>
      </c>
      <c r="C1238" s="643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3</v>
      </c>
      <c r="D1238" s="759"/>
      <c r="E1238" s="759"/>
      <c r="F1238" s="758" t="str">
        <f t="shared" si="19"/>
        <v>45113 Q4-23</v>
      </c>
    </row>
    <row r="1239" spans="1:6">
      <c r="A1239" s="751">
        <v>45114</v>
      </c>
      <c r="B1239" s="636" t="s">
        <v>293</v>
      </c>
      <c r="C1239" s="643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4-23</v>
      </c>
      <c r="D1239" s="759"/>
      <c r="E1239" s="759"/>
      <c r="F1239" s="758" t="str">
        <f t="shared" si="19"/>
        <v>45114 Q4-23</v>
      </c>
    </row>
    <row r="1240" spans="1:6">
      <c r="A1240" s="751">
        <v>45117</v>
      </c>
      <c r="B1240" s="636" t="s">
        <v>293</v>
      </c>
      <c r="C1240" s="643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4-23</v>
      </c>
      <c r="D1240" s="759"/>
      <c r="E1240" s="759"/>
      <c r="F1240" s="758" t="str">
        <f t="shared" si="19"/>
        <v>45117 Q4-23</v>
      </c>
    </row>
    <row r="1241" spans="1:6">
      <c r="A1241" s="751">
        <v>45118</v>
      </c>
      <c r="B1241" s="636" t="s">
        <v>293</v>
      </c>
      <c r="C1241" s="643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4-23</v>
      </c>
      <c r="D1241" s="759"/>
      <c r="E1241" s="759"/>
      <c r="F1241" s="758" t="str">
        <f t="shared" si="19"/>
        <v>45118 Q4-23</v>
      </c>
    </row>
    <row r="1242" spans="1:6">
      <c r="A1242" s="751">
        <v>45119</v>
      </c>
      <c r="B1242" s="636" t="s">
        <v>293</v>
      </c>
      <c r="C1242" s="643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4-23</v>
      </c>
      <c r="D1242" s="759"/>
      <c r="E1242" s="759"/>
      <c r="F1242" s="758" t="str">
        <f t="shared" si="19"/>
        <v>45119 Q4-23</v>
      </c>
    </row>
    <row r="1243" spans="1:6">
      <c r="A1243" s="751">
        <v>45120</v>
      </c>
      <c r="B1243" s="636" t="s">
        <v>293</v>
      </c>
      <c r="C1243" s="643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4-23</v>
      </c>
      <c r="D1243" s="759"/>
      <c r="E1243" s="759"/>
      <c r="F1243" s="758" t="str">
        <f t="shared" si="19"/>
        <v>45120 Q4-23</v>
      </c>
    </row>
    <row r="1244" spans="1:6">
      <c r="A1244" s="751">
        <v>45121</v>
      </c>
      <c r="B1244" s="636" t="s">
        <v>293</v>
      </c>
      <c r="C1244" s="643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4-23</v>
      </c>
      <c r="D1244" s="759"/>
      <c r="E1244" s="759"/>
      <c r="F1244" s="758" t="str">
        <f t="shared" si="19"/>
        <v>45121 Q4-23</v>
      </c>
    </row>
    <row r="1245" spans="1:6">
      <c r="A1245" s="751">
        <v>45124</v>
      </c>
      <c r="B1245" s="636" t="s">
        <v>293</v>
      </c>
      <c r="C1245" s="643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4-23</v>
      </c>
      <c r="D1245" s="759"/>
      <c r="E1245" s="759"/>
      <c r="F1245" s="758" t="str">
        <f t="shared" si="19"/>
        <v>45124 Q4-23</v>
      </c>
    </row>
    <row r="1246" spans="1:6">
      <c r="A1246" s="751">
        <v>45125</v>
      </c>
      <c r="B1246" s="636" t="s">
        <v>293</v>
      </c>
      <c r="C1246" s="643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4-23</v>
      </c>
      <c r="D1246" s="759"/>
      <c r="E1246" s="759"/>
      <c r="F1246" s="758" t="str">
        <f t="shared" si="19"/>
        <v>45125 Q4-23</v>
      </c>
    </row>
    <row r="1247" spans="1:6">
      <c r="A1247" s="751">
        <v>45126</v>
      </c>
      <c r="B1247" s="636" t="s">
        <v>293</v>
      </c>
      <c r="C1247" s="643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4-23</v>
      </c>
      <c r="D1247" s="759"/>
      <c r="E1247" s="759"/>
      <c r="F1247" s="758" t="str">
        <f t="shared" si="19"/>
        <v>45126 Q4-23</v>
      </c>
    </row>
    <row r="1248" spans="1:6">
      <c r="A1248" s="751">
        <v>45127</v>
      </c>
      <c r="B1248" s="636" t="s">
        <v>293</v>
      </c>
      <c r="C1248" s="643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4-23</v>
      </c>
      <c r="D1248" s="759"/>
      <c r="E1248" s="759"/>
      <c r="F1248" s="758" t="str">
        <f t="shared" si="19"/>
        <v>45127 Q4-23</v>
      </c>
    </row>
    <row r="1249" spans="1:6">
      <c r="A1249" s="751">
        <v>45128</v>
      </c>
      <c r="B1249" s="636" t="s">
        <v>293</v>
      </c>
      <c r="C1249" s="643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4-23</v>
      </c>
      <c r="D1249" s="759"/>
      <c r="E1249" s="759"/>
      <c r="F1249" s="758" t="str">
        <f t="shared" si="19"/>
        <v>45128 Q4-23</v>
      </c>
    </row>
    <row r="1250" spans="1:6">
      <c r="A1250" s="751">
        <v>45131</v>
      </c>
      <c r="B1250" s="636" t="s">
        <v>293</v>
      </c>
      <c r="C1250" s="643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4-23</v>
      </c>
      <c r="D1250" s="759"/>
      <c r="E1250" s="759"/>
      <c r="F1250" s="758" t="str">
        <f t="shared" si="19"/>
        <v>45131 Q4-23</v>
      </c>
    </row>
    <row r="1251" spans="1:6">
      <c r="A1251" s="751">
        <v>45132</v>
      </c>
      <c r="B1251" s="636" t="s">
        <v>293</v>
      </c>
      <c r="C1251" s="643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4-23</v>
      </c>
      <c r="D1251" s="759"/>
      <c r="E1251" s="759"/>
      <c r="F1251" s="758" t="str">
        <f t="shared" si="19"/>
        <v>45132 Q4-23</v>
      </c>
    </row>
    <row r="1252" spans="1:6">
      <c r="A1252" s="751">
        <v>45133</v>
      </c>
      <c r="B1252" s="636" t="s">
        <v>293</v>
      </c>
      <c r="C1252" s="643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4-23</v>
      </c>
      <c r="D1252" s="759"/>
      <c r="E1252" s="759"/>
      <c r="F1252" s="758" t="str">
        <f t="shared" si="19"/>
        <v>45133 Q4-23</v>
      </c>
    </row>
    <row r="1253" spans="1:6">
      <c r="A1253" s="751">
        <v>45134</v>
      </c>
      <c r="B1253" s="636" t="s">
        <v>293</v>
      </c>
      <c r="C1253" s="643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4-23</v>
      </c>
      <c r="D1253" s="759"/>
      <c r="E1253" s="759"/>
      <c r="F1253" s="758" t="str">
        <f t="shared" si="19"/>
        <v>45134 Q4-23</v>
      </c>
    </row>
    <row r="1254" spans="1:6">
      <c r="A1254" s="751">
        <v>45135</v>
      </c>
      <c r="B1254" s="636" t="s">
        <v>293</v>
      </c>
      <c r="C1254" s="643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4-23</v>
      </c>
      <c r="D1254" s="759"/>
      <c r="E1254" s="759"/>
      <c r="F1254" s="758" t="str">
        <f t="shared" si="19"/>
        <v>45135 Q4-23</v>
      </c>
    </row>
    <row r="1255" spans="1:6">
      <c r="A1255" s="751">
        <v>45138</v>
      </c>
      <c r="B1255" s="636" t="s">
        <v>293</v>
      </c>
      <c r="C1255" s="643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4-23</v>
      </c>
      <c r="D1255" s="759"/>
      <c r="E1255" s="759"/>
      <c r="F1255" s="758" t="str">
        <f t="shared" si="19"/>
        <v>45138 Q4-23</v>
      </c>
    </row>
    <row r="1256" spans="1:6">
      <c r="A1256" s="751">
        <v>45139</v>
      </c>
      <c r="B1256" s="636" t="s">
        <v>293</v>
      </c>
      <c r="C1256" s="643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4-23</v>
      </c>
      <c r="D1256" s="759"/>
      <c r="E1256" s="759"/>
      <c r="F1256" s="758" t="str">
        <f t="shared" si="19"/>
        <v>45139 Q4-23</v>
      </c>
    </row>
    <row r="1257" spans="1:6">
      <c r="A1257" s="751">
        <v>45140</v>
      </c>
      <c r="B1257" s="636" t="s">
        <v>293</v>
      </c>
      <c r="C1257" s="643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4-23</v>
      </c>
      <c r="D1257" s="759"/>
      <c r="E1257" s="759"/>
      <c r="F1257" s="758" t="str">
        <f t="shared" si="19"/>
        <v>45140 Q4-23</v>
      </c>
    </row>
    <row r="1258" spans="1:6">
      <c r="A1258" s="751">
        <v>45141</v>
      </c>
      <c r="B1258" s="636" t="s">
        <v>293</v>
      </c>
      <c r="C1258" s="643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4-23</v>
      </c>
      <c r="D1258" s="759"/>
      <c r="E1258" s="759"/>
      <c r="F1258" s="758" t="str">
        <f t="shared" si="19"/>
        <v>45141 Q4-23</v>
      </c>
    </row>
    <row r="1259" spans="1:6">
      <c r="A1259" s="751">
        <v>45142</v>
      </c>
      <c r="B1259" s="636" t="s">
        <v>293</v>
      </c>
      <c r="C1259" s="643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4-23</v>
      </c>
      <c r="D1259" s="759"/>
      <c r="E1259" s="759"/>
      <c r="F1259" s="758" t="str">
        <f t="shared" si="19"/>
        <v>45142 Q4-23</v>
      </c>
    </row>
    <row r="1260" spans="1:6">
      <c r="A1260" s="751">
        <v>45145</v>
      </c>
      <c r="B1260" s="636" t="s">
        <v>293</v>
      </c>
      <c r="C1260" s="643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4-23</v>
      </c>
      <c r="D1260" s="759"/>
      <c r="E1260" s="759"/>
      <c r="F1260" s="758" t="str">
        <f t="shared" si="19"/>
        <v>45145 Q4-23</v>
      </c>
    </row>
    <row r="1261" spans="1:6">
      <c r="A1261" s="751">
        <v>45146</v>
      </c>
      <c r="B1261" s="636" t="s">
        <v>293</v>
      </c>
      <c r="C1261" s="643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4-23</v>
      </c>
      <c r="D1261" s="759"/>
      <c r="E1261" s="759"/>
      <c r="F1261" s="758" t="str">
        <f t="shared" si="19"/>
        <v>45146 Q4-23</v>
      </c>
    </row>
    <row r="1262" spans="1:6">
      <c r="A1262" s="751">
        <v>45147</v>
      </c>
      <c r="B1262" s="636" t="s">
        <v>293</v>
      </c>
      <c r="C1262" s="643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4-23</v>
      </c>
      <c r="D1262" s="759"/>
      <c r="E1262" s="759"/>
      <c r="F1262" s="758" t="str">
        <f t="shared" si="19"/>
        <v>45147 Q4-23</v>
      </c>
    </row>
    <row r="1263" spans="1:6">
      <c r="A1263" s="751">
        <v>45148</v>
      </c>
      <c r="B1263" s="636" t="s">
        <v>293</v>
      </c>
      <c r="C1263" s="643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4-23</v>
      </c>
      <c r="D1263" s="759"/>
      <c r="E1263" s="759"/>
      <c r="F1263" s="758" t="str">
        <f t="shared" si="19"/>
        <v>45148 Q4-23</v>
      </c>
    </row>
    <row r="1264" spans="1:6">
      <c r="A1264" s="751">
        <v>45149</v>
      </c>
      <c r="B1264" s="636" t="s">
        <v>293</v>
      </c>
      <c r="C1264" s="643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4-23</v>
      </c>
      <c r="D1264" s="759"/>
      <c r="E1264" s="759"/>
      <c r="F1264" s="758" t="str">
        <f t="shared" si="19"/>
        <v>45149 Q4-23</v>
      </c>
    </row>
    <row r="1265" spans="1:6">
      <c r="A1265" s="751">
        <v>45152</v>
      </c>
      <c r="B1265" s="636" t="s">
        <v>293</v>
      </c>
      <c r="C1265" s="643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4-23</v>
      </c>
      <c r="D1265" s="759"/>
      <c r="E1265" s="759"/>
      <c r="F1265" s="758" t="str">
        <f t="shared" si="19"/>
        <v>45152 Q4-23</v>
      </c>
    </row>
    <row r="1266" spans="1:6">
      <c r="A1266" s="751">
        <v>45153</v>
      </c>
      <c r="B1266" s="636" t="s">
        <v>293</v>
      </c>
      <c r="C1266" s="643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4-23</v>
      </c>
      <c r="D1266" s="759"/>
      <c r="E1266" s="759"/>
      <c r="F1266" s="758" t="str">
        <f t="shared" si="19"/>
        <v>45153 Q4-23</v>
      </c>
    </row>
    <row r="1267" spans="1:6">
      <c r="A1267" s="751">
        <v>45154</v>
      </c>
      <c r="B1267" s="636" t="s">
        <v>293</v>
      </c>
      <c r="C1267" s="643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4-23</v>
      </c>
      <c r="D1267" s="759"/>
      <c r="E1267" s="759"/>
      <c r="F1267" s="758" t="str">
        <f t="shared" si="19"/>
        <v>45154 Q4-23</v>
      </c>
    </row>
    <row r="1268" spans="1:6">
      <c r="A1268" s="751">
        <v>45155</v>
      </c>
      <c r="B1268" s="636" t="s">
        <v>293</v>
      </c>
      <c r="C1268" s="643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4-23</v>
      </c>
      <c r="D1268" s="759"/>
      <c r="E1268" s="759"/>
      <c r="F1268" s="758" t="str">
        <f t="shared" si="19"/>
        <v>45155 Q4-23</v>
      </c>
    </row>
    <row r="1269" spans="1:6">
      <c r="A1269" s="751">
        <v>45156</v>
      </c>
      <c r="B1269" s="636" t="s">
        <v>293</v>
      </c>
      <c r="C1269" s="643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4-23</v>
      </c>
      <c r="D1269" s="759"/>
      <c r="E1269" s="759"/>
      <c r="F1269" s="758" t="str">
        <f t="shared" si="19"/>
        <v>45156 Q4-23</v>
      </c>
    </row>
    <row r="1270" spans="1:6">
      <c r="A1270" s="751">
        <v>45159</v>
      </c>
      <c r="B1270" s="636" t="s">
        <v>293</v>
      </c>
      <c r="C1270" s="643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4-23</v>
      </c>
      <c r="D1270" s="759"/>
      <c r="E1270" s="759"/>
      <c r="F1270" s="758" t="str">
        <f t="shared" si="19"/>
        <v>45159 Q4-23</v>
      </c>
    </row>
    <row r="1271" spans="1:6">
      <c r="A1271" s="751">
        <v>45160</v>
      </c>
      <c r="B1271" s="636" t="s">
        <v>293</v>
      </c>
      <c r="C1271" s="643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4-23</v>
      </c>
      <c r="D1271" s="759"/>
      <c r="E1271" s="759"/>
      <c r="F1271" s="758" t="str">
        <f t="shared" si="19"/>
        <v>45160 Q4-23</v>
      </c>
    </row>
    <row r="1272" spans="1:6">
      <c r="A1272" s="751">
        <v>45161</v>
      </c>
      <c r="B1272" s="636" t="s">
        <v>293</v>
      </c>
      <c r="C1272" s="643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4-23</v>
      </c>
      <c r="D1272" s="759"/>
      <c r="E1272" s="759"/>
      <c r="F1272" s="758" t="str">
        <f t="shared" si="19"/>
        <v>45161 Q4-23</v>
      </c>
    </row>
    <row r="1273" spans="1:6">
      <c r="A1273" s="751">
        <v>45162</v>
      </c>
      <c r="B1273" s="636" t="s">
        <v>293</v>
      </c>
      <c r="C1273" s="643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4-23</v>
      </c>
      <c r="D1273" s="759"/>
      <c r="E1273" s="759"/>
      <c r="F1273" s="758" t="str">
        <f t="shared" si="19"/>
        <v>45162 Q4-23</v>
      </c>
    </row>
    <row r="1274" spans="1:6">
      <c r="A1274" s="751">
        <v>45163</v>
      </c>
      <c r="B1274" s="636" t="s">
        <v>293</v>
      </c>
      <c r="C1274" s="643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4-23</v>
      </c>
      <c r="D1274" s="759"/>
      <c r="E1274" s="759"/>
      <c r="F1274" s="758" t="str">
        <f t="shared" si="19"/>
        <v>45163 Q4-23</v>
      </c>
    </row>
    <row r="1275" spans="1:6">
      <c r="A1275" s="751">
        <v>45167</v>
      </c>
      <c r="B1275" s="636" t="s">
        <v>293</v>
      </c>
      <c r="C1275" s="643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4-23</v>
      </c>
      <c r="D1275" s="759"/>
      <c r="E1275" s="759"/>
      <c r="F1275" s="758" t="str">
        <f t="shared" si="19"/>
        <v>45167 Q4-23</v>
      </c>
    </row>
    <row r="1276" spans="1:6">
      <c r="A1276" s="751">
        <v>45168</v>
      </c>
      <c r="B1276" s="636" t="s">
        <v>293</v>
      </c>
      <c r="C1276" s="643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4-23</v>
      </c>
      <c r="D1276" s="759"/>
      <c r="E1276" s="759"/>
      <c r="F1276" s="758" t="str">
        <f t="shared" si="19"/>
        <v>45168 Q4-23</v>
      </c>
    </row>
    <row r="1277" spans="1:6">
      <c r="A1277" s="751">
        <v>45169</v>
      </c>
      <c r="B1277" s="636" t="s">
        <v>293</v>
      </c>
      <c r="C1277" s="643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4-23</v>
      </c>
      <c r="D1277" s="759"/>
      <c r="E1277" s="759"/>
      <c r="F1277" s="758" t="str">
        <f t="shared" si="19"/>
        <v>45169 Q4-23</v>
      </c>
    </row>
    <row r="1278" spans="1:6">
      <c r="A1278" s="751">
        <v>45170</v>
      </c>
      <c r="B1278" s="636" t="s">
        <v>293</v>
      </c>
      <c r="C1278" s="643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4-23</v>
      </c>
      <c r="D1278" s="759"/>
      <c r="E1278" s="759"/>
      <c r="F1278" s="758" t="str">
        <f t="shared" si="19"/>
        <v>45170 Q4-23</v>
      </c>
    </row>
    <row r="1279" spans="1:6">
      <c r="A1279" s="751">
        <v>45173</v>
      </c>
      <c r="B1279" s="636" t="s">
        <v>293</v>
      </c>
      <c r="C1279" s="643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4-23</v>
      </c>
      <c r="D1279" s="759"/>
      <c r="E1279" s="759"/>
      <c r="F1279" s="758" t="str">
        <f t="shared" si="19"/>
        <v>45173 Q4-23</v>
      </c>
    </row>
    <row r="1280" spans="1:6">
      <c r="A1280" s="751">
        <v>45174</v>
      </c>
      <c r="B1280" s="636" t="s">
        <v>293</v>
      </c>
      <c r="C1280" s="643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4-23</v>
      </c>
      <c r="D1280" s="759"/>
      <c r="E1280" s="759"/>
      <c r="F1280" s="758" t="str">
        <f t="shared" si="19"/>
        <v>45174 Q4-23</v>
      </c>
    </row>
    <row r="1281" spans="1:6">
      <c r="A1281" s="751">
        <v>45175</v>
      </c>
      <c r="B1281" s="636" t="s">
        <v>293</v>
      </c>
      <c r="C1281" s="643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4-23</v>
      </c>
      <c r="D1281" s="759"/>
      <c r="E1281" s="759"/>
      <c r="F1281" s="758" t="str">
        <f t="shared" si="19"/>
        <v>45175 Q4-23</v>
      </c>
    </row>
    <row r="1282" spans="1:6">
      <c r="A1282" s="751">
        <v>45176</v>
      </c>
      <c r="B1282" s="636" t="s">
        <v>293</v>
      </c>
      <c r="C1282" s="643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4-23</v>
      </c>
      <c r="D1282" s="759"/>
      <c r="E1282" s="759"/>
      <c r="F1282" s="758" t="str">
        <f t="shared" si="19"/>
        <v>45176 Q4-23</v>
      </c>
    </row>
    <row r="1283" spans="1:6">
      <c r="A1283" s="751">
        <v>45177</v>
      </c>
      <c r="B1283" s="636" t="s">
        <v>293</v>
      </c>
      <c r="C1283" s="643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4-23</v>
      </c>
      <c r="D1283" s="759"/>
      <c r="E1283" s="759"/>
      <c r="F1283" s="758" t="str">
        <f t="shared" ref="F1283:F1342" si="20">A1283&amp;" "&amp;C1283</f>
        <v>45177 Q4-23</v>
      </c>
    </row>
    <row r="1284" spans="1:6">
      <c r="A1284" s="751">
        <v>45180</v>
      </c>
      <c r="B1284" s="636" t="s">
        <v>293</v>
      </c>
      <c r="C1284" s="643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4-23</v>
      </c>
      <c r="D1284" s="759"/>
      <c r="E1284" s="759"/>
      <c r="F1284" s="758" t="str">
        <f t="shared" si="20"/>
        <v>45180 Q4-23</v>
      </c>
    </row>
    <row r="1285" spans="1:6">
      <c r="A1285" s="751">
        <v>45181</v>
      </c>
      <c r="B1285" s="636" t="s">
        <v>293</v>
      </c>
      <c r="C1285" s="643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4-23</v>
      </c>
      <c r="D1285" s="759"/>
      <c r="E1285" s="759"/>
      <c r="F1285" s="758" t="str">
        <f t="shared" si="20"/>
        <v>45181 Q4-23</v>
      </c>
    </row>
    <row r="1286" spans="1:6">
      <c r="A1286" s="751">
        <v>45182</v>
      </c>
      <c r="B1286" s="636" t="s">
        <v>293</v>
      </c>
      <c r="C1286" s="643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4-23</v>
      </c>
      <c r="D1286" s="759"/>
      <c r="E1286" s="759"/>
      <c r="F1286" s="758" t="str">
        <f t="shared" si="20"/>
        <v>45182 Q4-23</v>
      </c>
    </row>
    <row r="1287" spans="1:6">
      <c r="A1287" s="751">
        <v>45183</v>
      </c>
      <c r="B1287" s="636" t="s">
        <v>293</v>
      </c>
      <c r="C1287" s="643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4-23</v>
      </c>
      <c r="D1287" s="759"/>
      <c r="E1287" s="759"/>
      <c r="F1287" s="758" t="str">
        <f t="shared" si="20"/>
        <v>45183 Q4-23</v>
      </c>
    </row>
    <row r="1288" spans="1:6">
      <c r="A1288" s="751">
        <v>45184</v>
      </c>
      <c r="B1288" s="636" t="s">
        <v>293</v>
      </c>
      <c r="C1288" s="643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4-23</v>
      </c>
      <c r="D1288" s="759"/>
      <c r="E1288" s="759"/>
      <c r="F1288" s="758" t="str">
        <f t="shared" si="20"/>
        <v>45184 Q4-23</v>
      </c>
    </row>
    <row r="1289" spans="1:6">
      <c r="A1289" s="751">
        <v>45187</v>
      </c>
      <c r="B1289" s="636" t="s">
        <v>293</v>
      </c>
      <c r="C1289" s="643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4-23</v>
      </c>
      <c r="D1289" s="759"/>
      <c r="E1289" s="759"/>
      <c r="F1289" s="758" t="str">
        <f t="shared" si="20"/>
        <v>45187 Q4-23</v>
      </c>
    </row>
    <row r="1290" spans="1:6">
      <c r="A1290" s="751">
        <v>45188</v>
      </c>
      <c r="B1290" s="636" t="s">
        <v>293</v>
      </c>
      <c r="C1290" s="643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4-23</v>
      </c>
      <c r="D1290" s="759"/>
      <c r="E1290" s="759"/>
      <c r="F1290" s="758" t="str">
        <f t="shared" si="20"/>
        <v>45188 Q4-23</v>
      </c>
    </row>
    <row r="1291" spans="1:6">
      <c r="A1291" s="751">
        <v>45189</v>
      </c>
      <c r="B1291" s="636" t="s">
        <v>293</v>
      </c>
      <c r="C1291" s="643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4-23</v>
      </c>
      <c r="D1291" s="759"/>
      <c r="E1291" s="759"/>
      <c r="F1291" s="758" t="str">
        <f t="shared" si="20"/>
        <v>45189 Q4-23</v>
      </c>
    </row>
    <row r="1292" spans="1:6">
      <c r="A1292" s="751">
        <v>45190</v>
      </c>
      <c r="B1292" s="636" t="s">
        <v>293</v>
      </c>
      <c r="C1292" s="643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4-23</v>
      </c>
      <c r="D1292" s="759"/>
      <c r="E1292" s="759"/>
      <c r="F1292" s="758" t="str">
        <f t="shared" si="20"/>
        <v>45190 Q4-23</v>
      </c>
    </row>
    <row r="1293" spans="1:6">
      <c r="A1293" s="751">
        <v>45191</v>
      </c>
      <c r="B1293" s="636" t="s">
        <v>293</v>
      </c>
      <c r="C1293" s="643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4-23</v>
      </c>
      <c r="D1293" s="759"/>
      <c r="E1293" s="759"/>
      <c r="F1293" s="758" t="str">
        <f t="shared" si="20"/>
        <v>45191 Q4-23</v>
      </c>
    </row>
    <row r="1294" spans="1:6">
      <c r="A1294" s="751">
        <v>45194</v>
      </c>
      <c r="B1294" s="636" t="s">
        <v>293</v>
      </c>
      <c r="C1294" s="643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4-23</v>
      </c>
      <c r="D1294" s="759"/>
      <c r="E1294" s="759"/>
      <c r="F1294" s="758" t="str">
        <f t="shared" si="20"/>
        <v>45194 Q4-23</v>
      </c>
    </row>
    <row r="1295" spans="1:6">
      <c r="A1295" s="751">
        <v>45195</v>
      </c>
      <c r="B1295" s="636" t="s">
        <v>293</v>
      </c>
      <c r="C1295" s="643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4-23</v>
      </c>
      <c r="D1295" s="759"/>
      <c r="E1295" s="759"/>
      <c r="F1295" s="758" t="str">
        <f t="shared" si="20"/>
        <v>45195 Q4-23</v>
      </c>
    </row>
    <row r="1296" spans="1:6">
      <c r="A1296" s="751">
        <v>45196</v>
      </c>
      <c r="B1296" s="636" t="s">
        <v>293</v>
      </c>
      <c r="C1296" s="643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4-23</v>
      </c>
      <c r="D1296" s="759"/>
      <c r="E1296" s="759"/>
      <c r="F1296" s="758" t="str">
        <f t="shared" si="20"/>
        <v>45196 Q4-23</v>
      </c>
    </row>
    <row r="1297" spans="1:6">
      <c r="A1297" s="751">
        <v>45197</v>
      </c>
      <c r="B1297" s="636" t="s">
        <v>293</v>
      </c>
      <c r="C1297" s="643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4-23</v>
      </c>
      <c r="D1297" s="759"/>
      <c r="E1297" s="759"/>
      <c r="F1297" s="758" t="str">
        <f t="shared" si="20"/>
        <v>45197 Q4-23</v>
      </c>
    </row>
    <row r="1298" spans="1:6">
      <c r="A1298" s="751">
        <v>45198</v>
      </c>
      <c r="B1298" s="636" t="s">
        <v>293</v>
      </c>
      <c r="C1298" s="643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4-23</v>
      </c>
      <c r="D1298" s="759"/>
      <c r="E1298" s="759"/>
      <c r="F1298" s="758" t="str">
        <f t="shared" si="20"/>
        <v>45198 Q4-23</v>
      </c>
    </row>
    <row r="1299" spans="1:6">
      <c r="A1299" s="751">
        <v>45201</v>
      </c>
      <c r="B1299" s="636" t="s">
        <v>293</v>
      </c>
      <c r="C1299" s="643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4</v>
      </c>
      <c r="D1299" s="759"/>
      <c r="E1299" s="759"/>
      <c r="F1299" s="758" t="str">
        <f t="shared" si="20"/>
        <v>45201 Q1-24</v>
      </c>
    </row>
    <row r="1300" spans="1:6">
      <c r="A1300" s="751">
        <v>45202</v>
      </c>
      <c r="B1300" s="636" t="s">
        <v>293</v>
      </c>
      <c r="C1300" s="643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4</v>
      </c>
      <c r="D1300" s="759"/>
      <c r="E1300" s="759"/>
      <c r="F1300" s="758" t="str">
        <f t="shared" si="20"/>
        <v>45202 Q1-24</v>
      </c>
    </row>
    <row r="1301" spans="1:6">
      <c r="A1301" s="751">
        <v>45203</v>
      </c>
      <c r="B1301" s="636" t="s">
        <v>293</v>
      </c>
      <c r="C1301" s="643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4</v>
      </c>
      <c r="D1301" s="759"/>
      <c r="E1301" s="759"/>
      <c r="F1301" s="758" t="str">
        <f t="shared" si="20"/>
        <v>45203 Q1-24</v>
      </c>
    </row>
    <row r="1302" spans="1:6">
      <c r="A1302" s="751">
        <v>45204</v>
      </c>
      <c r="B1302" s="636" t="s">
        <v>293</v>
      </c>
      <c r="C1302" s="643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4</v>
      </c>
      <c r="D1302" s="759"/>
      <c r="E1302" s="759"/>
      <c r="F1302" s="758" t="str">
        <f t="shared" si="20"/>
        <v>45204 Q1-24</v>
      </c>
    </row>
    <row r="1303" spans="1:6">
      <c r="A1303" s="751">
        <v>45205</v>
      </c>
      <c r="B1303" s="636" t="s">
        <v>293</v>
      </c>
      <c r="C1303" s="643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1-24</v>
      </c>
      <c r="D1303" s="759"/>
      <c r="E1303" s="759"/>
      <c r="F1303" s="758" t="str">
        <f t="shared" si="20"/>
        <v>45205 Q1-24</v>
      </c>
    </row>
    <row r="1304" spans="1:6">
      <c r="A1304" s="751">
        <v>45208</v>
      </c>
      <c r="B1304" s="636" t="s">
        <v>293</v>
      </c>
      <c r="C1304" s="643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1-24</v>
      </c>
      <c r="D1304" s="759"/>
      <c r="E1304" s="759"/>
      <c r="F1304" s="758" t="str">
        <f t="shared" si="20"/>
        <v>45208 Q1-24</v>
      </c>
    </row>
    <row r="1305" spans="1:6">
      <c r="A1305" s="751">
        <v>45209</v>
      </c>
      <c r="B1305" s="636" t="s">
        <v>293</v>
      </c>
      <c r="C1305" s="643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1-24</v>
      </c>
      <c r="D1305" s="759"/>
      <c r="E1305" s="759"/>
      <c r="F1305" s="758" t="str">
        <f t="shared" si="20"/>
        <v>45209 Q1-24</v>
      </c>
    </row>
    <row r="1306" spans="1:6">
      <c r="A1306" s="751">
        <v>45210</v>
      </c>
      <c r="B1306" s="636" t="s">
        <v>293</v>
      </c>
      <c r="C1306" s="643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1-24</v>
      </c>
      <c r="D1306" s="759"/>
      <c r="E1306" s="759"/>
      <c r="F1306" s="758" t="str">
        <f t="shared" si="20"/>
        <v>45210 Q1-24</v>
      </c>
    </row>
    <row r="1307" spans="1:6">
      <c r="A1307" s="751">
        <v>45211</v>
      </c>
      <c r="B1307" s="636" t="s">
        <v>293</v>
      </c>
      <c r="C1307" s="643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1-24</v>
      </c>
      <c r="D1307" s="759"/>
      <c r="E1307" s="759"/>
      <c r="F1307" s="758" t="str">
        <f t="shared" si="20"/>
        <v>45211 Q1-24</v>
      </c>
    </row>
    <row r="1308" spans="1:6">
      <c r="A1308" s="751">
        <v>45212</v>
      </c>
      <c r="B1308" s="636" t="s">
        <v>293</v>
      </c>
      <c r="C1308" s="643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1-24</v>
      </c>
      <c r="D1308" s="759"/>
      <c r="E1308" s="759"/>
      <c r="F1308" s="758" t="str">
        <f t="shared" si="20"/>
        <v>45212 Q1-24</v>
      </c>
    </row>
    <row r="1309" spans="1:6">
      <c r="A1309" s="751">
        <v>45215</v>
      </c>
      <c r="B1309" s="636" t="s">
        <v>293</v>
      </c>
      <c r="C1309" s="643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1-24</v>
      </c>
      <c r="D1309" s="759"/>
      <c r="E1309" s="759"/>
      <c r="F1309" s="758" t="str">
        <f t="shared" si="20"/>
        <v>45215 Q1-24</v>
      </c>
    </row>
    <row r="1310" spans="1:6">
      <c r="A1310" s="751">
        <v>45216</v>
      </c>
      <c r="B1310" s="636" t="s">
        <v>293</v>
      </c>
      <c r="C1310" s="643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1-24</v>
      </c>
      <c r="D1310" s="759"/>
      <c r="E1310" s="759"/>
      <c r="F1310" s="758" t="str">
        <f t="shared" si="20"/>
        <v>45216 Q1-24</v>
      </c>
    </row>
    <row r="1311" spans="1:6">
      <c r="A1311" s="751">
        <v>45217</v>
      </c>
      <c r="B1311" s="636" t="s">
        <v>293</v>
      </c>
      <c r="C1311" s="643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1-24</v>
      </c>
      <c r="D1311" s="759"/>
      <c r="E1311" s="759"/>
      <c r="F1311" s="758" t="str">
        <f t="shared" si="20"/>
        <v>45217 Q1-24</v>
      </c>
    </row>
    <row r="1312" spans="1:6">
      <c r="A1312" s="751">
        <v>45218</v>
      </c>
      <c r="B1312" s="636" t="s">
        <v>293</v>
      </c>
      <c r="C1312" s="643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1-24</v>
      </c>
      <c r="D1312" s="759"/>
      <c r="E1312" s="759"/>
      <c r="F1312" s="758" t="str">
        <f t="shared" si="20"/>
        <v>45218 Q1-24</v>
      </c>
    </row>
    <row r="1313" spans="1:6">
      <c r="A1313" s="751">
        <v>45219</v>
      </c>
      <c r="B1313" s="636" t="s">
        <v>293</v>
      </c>
      <c r="C1313" s="643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1-24</v>
      </c>
      <c r="D1313" s="759"/>
      <c r="E1313" s="759"/>
      <c r="F1313" s="758" t="str">
        <f t="shared" si="20"/>
        <v>45219 Q1-24</v>
      </c>
    </row>
    <row r="1314" spans="1:6">
      <c r="A1314" s="751">
        <v>45222</v>
      </c>
      <c r="B1314" s="636" t="s">
        <v>293</v>
      </c>
      <c r="C1314" s="643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1-24</v>
      </c>
      <c r="D1314" s="759"/>
      <c r="E1314" s="759"/>
      <c r="F1314" s="758" t="str">
        <f t="shared" si="20"/>
        <v>45222 Q1-24</v>
      </c>
    </row>
    <row r="1315" spans="1:6">
      <c r="A1315" s="751">
        <v>45223</v>
      </c>
      <c r="B1315" s="636" t="s">
        <v>293</v>
      </c>
      <c r="C1315" s="643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1-24</v>
      </c>
      <c r="D1315" s="759"/>
      <c r="E1315" s="759"/>
      <c r="F1315" s="758" t="str">
        <f t="shared" si="20"/>
        <v>45223 Q1-24</v>
      </c>
    </row>
    <row r="1316" spans="1:6">
      <c r="A1316" s="751">
        <v>45224</v>
      </c>
      <c r="B1316" s="636" t="s">
        <v>293</v>
      </c>
      <c r="C1316" s="643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1-24</v>
      </c>
      <c r="D1316" s="759"/>
      <c r="E1316" s="759"/>
      <c r="F1316" s="758" t="str">
        <f t="shared" si="20"/>
        <v>45224 Q1-24</v>
      </c>
    </row>
    <row r="1317" spans="1:6">
      <c r="A1317" s="751">
        <v>45225</v>
      </c>
      <c r="B1317" s="636" t="s">
        <v>293</v>
      </c>
      <c r="C1317" s="643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1-24</v>
      </c>
      <c r="D1317" s="759"/>
      <c r="E1317" s="759"/>
      <c r="F1317" s="758" t="str">
        <f t="shared" si="20"/>
        <v>45225 Q1-24</v>
      </c>
    </row>
    <row r="1318" spans="1:6">
      <c r="A1318" s="751">
        <v>45226</v>
      </c>
      <c r="B1318" s="636" t="s">
        <v>293</v>
      </c>
      <c r="C1318" s="643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1-24</v>
      </c>
      <c r="D1318" s="759"/>
      <c r="E1318" s="759"/>
      <c r="F1318" s="758" t="str">
        <f t="shared" si="20"/>
        <v>45226 Q1-24</v>
      </c>
    </row>
    <row r="1319" spans="1:6">
      <c r="A1319" s="751">
        <v>45229</v>
      </c>
      <c r="B1319" s="636" t="s">
        <v>293</v>
      </c>
      <c r="C1319" s="643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1-24</v>
      </c>
      <c r="D1319" s="759"/>
      <c r="E1319" s="759"/>
      <c r="F1319" s="758" t="str">
        <f t="shared" si="20"/>
        <v>45229 Q1-24</v>
      </c>
    </row>
    <row r="1320" spans="1:6">
      <c r="A1320" s="751">
        <v>45230</v>
      </c>
      <c r="B1320" s="636" t="s">
        <v>293</v>
      </c>
      <c r="C1320" s="643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1-24</v>
      </c>
      <c r="D1320" s="759"/>
      <c r="E1320" s="759"/>
      <c r="F1320" s="758" t="str">
        <f t="shared" si="20"/>
        <v>45230 Q1-24</v>
      </c>
    </row>
    <row r="1321" spans="1:6">
      <c r="A1321" s="751">
        <v>45231</v>
      </c>
      <c r="B1321" s="636" t="s">
        <v>293</v>
      </c>
      <c r="C1321" s="643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1-24</v>
      </c>
      <c r="D1321" s="759"/>
      <c r="E1321" s="759"/>
      <c r="F1321" s="758" t="str">
        <f t="shared" si="20"/>
        <v>45231 Q1-24</v>
      </c>
    </row>
    <row r="1322" spans="1:6">
      <c r="A1322" s="751">
        <v>45232</v>
      </c>
      <c r="B1322" s="636" t="s">
        <v>293</v>
      </c>
      <c r="C1322" s="643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1-24</v>
      </c>
      <c r="D1322" s="759"/>
      <c r="E1322" s="759"/>
      <c r="F1322" s="758" t="str">
        <f t="shared" si="20"/>
        <v>45232 Q1-24</v>
      </c>
    </row>
    <row r="1323" spans="1:6">
      <c r="A1323" s="751">
        <v>45233</v>
      </c>
      <c r="B1323" s="636" t="s">
        <v>293</v>
      </c>
      <c r="C1323" s="643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1-24</v>
      </c>
      <c r="D1323" s="759"/>
      <c r="E1323" s="759"/>
      <c r="F1323" s="758" t="str">
        <f t="shared" si="20"/>
        <v>45233 Q1-24</v>
      </c>
    </row>
    <row r="1324" spans="1:6">
      <c r="A1324" s="751">
        <v>45236</v>
      </c>
      <c r="B1324" s="636" t="s">
        <v>293</v>
      </c>
      <c r="C1324" s="643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1-24</v>
      </c>
      <c r="D1324" s="759"/>
      <c r="E1324" s="759"/>
      <c r="F1324" s="758" t="str">
        <f t="shared" si="20"/>
        <v>45236 Q1-24</v>
      </c>
    </row>
    <row r="1325" spans="1:6">
      <c r="A1325" s="751">
        <v>45237</v>
      </c>
      <c r="B1325" s="636" t="s">
        <v>293</v>
      </c>
      <c r="C1325" s="643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1-24</v>
      </c>
      <c r="D1325" s="759"/>
      <c r="E1325" s="759"/>
      <c r="F1325" s="758" t="str">
        <f t="shared" si="20"/>
        <v>45237 Q1-24</v>
      </c>
    </row>
    <row r="1326" spans="1:6">
      <c r="A1326" s="751">
        <v>45238</v>
      </c>
      <c r="B1326" s="636" t="s">
        <v>293</v>
      </c>
      <c r="C1326" s="643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1-24</v>
      </c>
      <c r="D1326" s="759"/>
      <c r="E1326" s="759"/>
      <c r="F1326" s="758" t="str">
        <f t="shared" si="20"/>
        <v>45238 Q1-24</v>
      </c>
    </row>
    <row r="1327" spans="1:6">
      <c r="A1327" s="751">
        <v>45239</v>
      </c>
      <c r="B1327" s="636" t="s">
        <v>293</v>
      </c>
      <c r="C1327" s="643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1-24</v>
      </c>
      <c r="D1327" s="759"/>
      <c r="E1327" s="759"/>
      <c r="F1327" s="758" t="str">
        <f t="shared" si="20"/>
        <v>45239 Q1-24</v>
      </c>
    </row>
    <row r="1328" spans="1:6">
      <c r="A1328" s="751">
        <v>45240</v>
      </c>
      <c r="B1328" s="636" t="s">
        <v>293</v>
      </c>
      <c r="C1328" s="643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1-24</v>
      </c>
      <c r="D1328" s="759"/>
      <c r="E1328" s="759"/>
      <c r="F1328" s="758" t="str">
        <f t="shared" si="20"/>
        <v>45240 Q1-24</v>
      </c>
    </row>
    <row r="1329" spans="1:8">
      <c r="A1329" s="751">
        <v>45243</v>
      </c>
      <c r="B1329" s="636" t="s">
        <v>293</v>
      </c>
      <c r="C1329" s="643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1-24</v>
      </c>
      <c r="D1329" s="759"/>
      <c r="E1329" s="759"/>
      <c r="F1329" s="758" t="str">
        <f t="shared" si="20"/>
        <v>45243 Q1-24</v>
      </c>
    </row>
    <row r="1330" spans="1:8">
      <c r="A1330" s="751">
        <v>45244</v>
      </c>
      <c r="B1330" s="636" t="s">
        <v>293</v>
      </c>
      <c r="C1330" s="643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1-24</v>
      </c>
      <c r="D1330" s="759"/>
      <c r="E1330" s="759"/>
      <c r="F1330" s="758" t="str">
        <f t="shared" si="20"/>
        <v>45244 Q1-24</v>
      </c>
    </row>
    <row r="1331" spans="1:8">
      <c r="A1331" s="751">
        <v>45245</v>
      </c>
      <c r="B1331" s="636" t="s">
        <v>293</v>
      </c>
      <c r="C1331" s="643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1-24</v>
      </c>
      <c r="D1331" s="759"/>
      <c r="E1331" s="759"/>
      <c r="F1331" s="758" t="str">
        <f t="shared" si="20"/>
        <v>45245 Q1-24</v>
      </c>
    </row>
    <row r="1332" spans="1:8">
      <c r="A1332" s="751"/>
      <c r="B1332" s="636" t="s">
        <v>293</v>
      </c>
      <c r="C1332" s="643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00</v>
      </c>
      <c r="D1332" s="260"/>
      <c r="E1332" s="260"/>
      <c r="F1332" s="758" t="str">
        <f t="shared" si="20"/>
        <v xml:space="preserve"> Q2-00</v>
      </c>
    </row>
    <row r="1333" spans="1:8">
      <c r="A1333" s="751"/>
      <c r="B1333" s="636" t="s">
        <v>293</v>
      </c>
      <c r="C1333" s="643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00</v>
      </c>
      <c r="D1333" s="260"/>
      <c r="E1333" s="260"/>
      <c r="F1333" s="758" t="str">
        <f t="shared" si="20"/>
        <v xml:space="preserve"> Q2-00</v>
      </c>
    </row>
    <row r="1334" spans="1:8">
      <c r="A1334" s="751"/>
      <c r="B1334" s="636" t="s">
        <v>293</v>
      </c>
      <c r="C1334" s="643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00</v>
      </c>
      <c r="D1334" s="260"/>
      <c r="E1334" s="260"/>
      <c r="F1334" s="758" t="str">
        <f t="shared" si="20"/>
        <v xml:space="preserve"> Q2-00</v>
      </c>
    </row>
    <row r="1335" spans="1:8">
      <c r="A1335" s="751"/>
      <c r="B1335" s="636" t="s">
        <v>293</v>
      </c>
      <c r="C1335" s="643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00</v>
      </c>
      <c r="D1335" s="260"/>
      <c r="E1335" s="260"/>
      <c r="F1335" s="758" t="str">
        <f t="shared" si="20"/>
        <v xml:space="preserve"> Q2-00</v>
      </c>
    </row>
    <row r="1336" spans="1:8">
      <c r="A1336" s="751"/>
      <c r="B1336" s="636" t="s">
        <v>293</v>
      </c>
      <c r="C1336" s="643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00</v>
      </c>
      <c r="D1336" s="260"/>
      <c r="E1336" s="260"/>
      <c r="F1336" s="758" t="str">
        <f t="shared" si="20"/>
        <v xml:space="preserve"> Q2-00</v>
      </c>
    </row>
    <row r="1337" spans="1:8">
      <c r="A1337" s="751"/>
      <c r="B1337" s="636" t="s">
        <v>293</v>
      </c>
      <c r="C1337" s="643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00</v>
      </c>
      <c r="D1337" s="260"/>
      <c r="E1337" s="260"/>
      <c r="F1337" s="758" t="str">
        <f t="shared" si="20"/>
        <v xml:space="preserve"> Q2-00</v>
      </c>
    </row>
    <row r="1338" spans="1:8">
      <c r="A1338" s="751"/>
      <c r="B1338" s="636" t="s">
        <v>293</v>
      </c>
      <c r="C1338" s="643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00</v>
      </c>
      <c r="D1338" s="260"/>
      <c r="E1338" s="260"/>
      <c r="F1338" s="758" t="str">
        <f t="shared" si="20"/>
        <v xml:space="preserve"> Q2-00</v>
      </c>
    </row>
    <row r="1339" spans="1:8">
      <c r="A1339" s="751"/>
      <c r="B1339" s="636" t="s">
        <v>293</v>
      </c>
      <c r="C1339" s="643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00</v>
      </c>
      <c r="D1339" s="260"/>
      <c r="E1339" s="260"/>
      <c r="F1339" s="758" t="str">
        <f t="shared" si="20"/>
        <v xml:space="preserve"> Q2-00</v>
      </c>
    </row>
    <row r="1340" spans="1:8">
      <c r="A1340" s="751"/>
      <c r="B1340" s="636" t="s">
        <v>293</v>
      </c>
      <c r="C1340" s="643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00</v>
      </c>
      <c r="D1340" s="260"/>
      <c r="E1340" s="260"/>
      <c r="F1340" s="758" t="str">
        <f t="shared" si="20"/>
        <v xml:space="preserve"> Q2-00</v>
      </c>
    </row>
    <row r="1341" spans="1:8">
      <c r="A1341" s="751"/>
      <c r="B1341" s="636" t="s">
        <v>293</v>
      </c>
      <c r="C1341" s="643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00</v>
      </c>
      <c r="D1341" s="260"/>
      <c r="E1341" s="260"/>
      <c r="F1341" s="758" t="str">
        <f t="shared" si="20"/>
        <v xml:space="preserve"> Q2-00</v>
      </c>
    </row>
    <row r="1342" spans="1:8" ht="14.4" thickBot="1">
      <c r="A1342" s="778"/>
      <c r="B1342" s="779" t="s">
        <v>293</v>
      </c>
      <c r="C1342" s="768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00</v>
      </c>
      <c r="D1342" s="760"/>
      <c r="E1342" s="760"/>
      <c r="F1342" s="767" t="str">
        <f t="shared" si="20"/>
        <v xml:space="preserve"> Q2-00</v>
      </c>
      <c r="G1342" s="754" t="s">
        <v>442</v>
      </c>
      <c r="H1342" s="755"/>
    </row>
    <row r="1343" spans="1:8" ht="14.4" thickTop="1">
      <c r="A1343" s="741">
        <v>43334</v>
      </c>
      <c r="B1343" s="761" t="s">
        <v>294</v>
      </c>
      <c r="C1343" s="761" t="str" cm="1">
        <f t="array" ref="C1343">_xlfn.IFS(MONTH($A1343)&lt;4,"Q3-"&amp;RIGHT(YEAR($A1343),2),MONTH($A1343)&gt;=10,"Q2-"&amp;RIGHT(YEAR($A1343),2)+1,AND(MONTH($A1343)&gt;=4,MONTH($A1343)&lt;7),"Q4-"&amp;RIGHT(YEAR($A1343),2),AND(MONTH($A1343)&gt;=7,MONTH($A1343)&lt;10),"Q1-"&amp;RIGHT(YEAR($A1343),2)+1)</f>
        <v>Q1-19</v>
      </c>
      <c r="D1343" s="262"/>
      <c r="E1343" s="262"/>
      <c r="F1343" s="762" t="str">
        <f t="shared" ref="F1343:F1406" si="21">A1343&amp;" "&amp;C1343</f>
        <v>43334 Q1-19</v>
      </c>
      <c r="G1343" s="748"/>
    </row>
    <row r="1344" spans="1:8">
      <c r="A1344" s="740">
        <v>43335</v>
      </c>
      <c r="B1344" s="643" t="s">
        <v>294</v>
      </c>
      <c r="C1344" s="643" t="str" cm="1">
        <f t="array" ref="C1344">_xlfn.IFS(MONTH($A1344)&lt;4,"Q3-"&amp;RIGHT(YEAR($A1344),2),MONTH($A1344)&gt;=10,"Q2-"&amp;RIGHT(YEAR($A1344),2)+1,AND(MONTH($A1344)&gt;=4,MONTH($A1344)&lt;7),"Q4-"&amp;RIGHT(YEAR($A1344),2),AND(MONTH($A1344)&gt;=7,MONTH($A1344)&lt;10),"Q1-"&amp;RIGHT(YEAR($A1344),2)+1)</f>
        <v>Q1-19</v>
      </c>
      <c r="D1344" s="260"/>
      <c r="E1344" s="260"/>
      <c r="F1344" s="758" t="str">
        <f t="shared" si="21"/>
        <v>43335 Q1-19</v>
      </c>
      <c r="G1344" s="748"/>
    </row>
    <row r="1345" spans="1:7">
      <c r="A1345" s="740">
        <v>43336</v>
      </c>
      <c r="B1345" s="643" t="s">
        <v>294</v>
      </c>
      <c r="C1345" s="643" t="str" cm="1">
        <f t="array" ref="C1345">_xlfn.IFS(MONTH($A1345)&lt;4,"Q3-"&amp;RIGHT(YEAR($A1345),2),MONTH($A1345)&gt;=10,"Q2-"&amp;RIGHT(YEAR($A1345),2)+1,AND(MONTH($A1345)&gt;=4,MONTH($A1345)&lt;7),"Q4-"&amp;RIGHT(YEAR($A1345),2),AND(MONTH($A1345)&gt;=7,MONTH($A1345)&lt;10),"Q1-"&amp;RIGHT(YEAR($A1345),2)+1)</f>
        <v>Q1-19</v>
      </c>
      <c r="D1345" s="260"/>
      <c r="E1345" s="260"/>
      <c r="F1345" s="758" t="str">
        <f t="shared" si="21"/>
        <v>43336 Q1-19</v>
      </c>
      <c r="G1345" s="748"/>
    </row>
    <row r="1346" spans="1:7">
      <c r="A1346" s="740">
        <v>43340</v>
      </c>
      <c r="B1346" s="643" t="s">
        <v>294</v>
      </c>
      <c r="C1346" s="643" t="str" cm="1">
        <f t="array" ref="C1346">_xlfn.IFS(MONTH($A1346)&lt;4,"Q3-"&amp;RIGHT(YEAR($A1346),2),MONTH($A1346)&gt;=10,"Q2-"&amp;RIGHT(YEAR($A1346),2)+1,AND(MONTH($A1346)&gt;=4,MONTH($A1346)&lt;7),"Q4-"&amp;RIGHT(YEAR($A1346),2),AND(MONTH($A1346)&gt;=7,MONTH($A1346)&lt;10),"Q1-"&amp;RIGHT(YEAR($A1346),2)+1)</f>
        <v>Q1-19</v>
      </c>
      <c r="D1346" s="260"/>
      <c r="E1346" s="260"/>
      <c r="F1346" s="758" t="str">
        <f t="shared" si="21"/>
        <v>43340 Q1-19</v>
      </c>
      <c r="G1346" s="748"/>
    </row>
    <row r="1347" spans="1:7">
      <c r="A1347" s="740">
        <v>43341</v>
      </c>
      <c r="B1347" s="643" t="s">
        <v>294</v>
      </c>
      <c r="C1347" s="643" t="str" cm="1">
        <f t="array" ref="C1347">_xlfn.IFS(MONTH($A1347)&lt;4,"Q3-"&amp;RIGHT(YEAR($A1347),2),MONTH($A1347)&gt;=10,"Q2-"&amp;RIGHT(YEAR($A1347),2)+1,AND(MONTH($A1347)&gt;=4,MONTH($A1347)&lt;7),"Q4-"&amp;RIGHT(YEAR($A1347),2),AND(MONTH($A1347)&gt;=7,MONTH($A1347)&lt;10),"Q1-"&amp;RIGHT(YEAR($A1347),2)+1)</f>
        <v>Q1-19</v>
      </c>
      <c r="D1347" s="260"/>
      <c r="E1347" s="260"/>
      <c r="F1347" s="758" t="str">
        <f t="shared" si="21"/>
        <v>43341 Q1-19</v>
      </c>
      <c r="G1347" s="748"/>
    </row>
    <row r="1348" spans="1:7">
      <c r="A1348" s="740">
        <v>43342</v>
      </c>
      <c r="B1348" s="643" t="s">
        <v>294</v>
      </c>
      <c r="C1348" s="643" t="str" cm="1">
        <f t="array" ref="C1348">_xlfn.IFS(MONTH($A1348)&lt;4,"Q3-"&amp;RIGHT(YEAR($A1348),2),MONTH($A1348)&gt;=10,"Q2-"&amp;RIGHT(YEAR($A1348),2)+1,AND(MONTH($A1348)&gt;=4,MONTH($A1348)&lt;7),"Q4-"&amp;RIGHT(YEAR($A1348),2),AND(MONTH($A1348)&gt;=7,MONTH($A1348)&lt;10),"Q1-"&amp;RIGHT(YEAR($A1348),2)+1)</f>
        <v>Q1-19</v>
      </c>
      <c r="D1348" s="260"/>
      <c r="E1348" s="260"/>
      <c r="F1348" s="758" t="str">
        <f t="shared" si="21"/>
        <v>43342 Q1-19</v>
      </c>
      <c r="G1348" s="748"/>
    </row>
    <row r="1349" spans="1:7">
      <c r="A1349" s="740">
        <v>43343</v>
      </c>
      <c r="B1349" s="643" t="s">
        <v>294</v>
      </c>
      <c r="C1349" s="643" t="str" cm="1">
        <f t="array" ref="C1349">_xlfn.IFS(MONTH($A1349)&lt;4,"Q3-"&amp;RIGHT(YEAR($A1349),2),MONTH($A1349)&gt;=10,"Q2-"&amp;RIGHT(YEAR($A1349),2)+1,AND(MONTH($A1349)&gt;=4,MONTH($A1349)&lt;7),"Q4-"&amp;RIGHT(YEAR($A1349),2),AND(MONTH($A1349)&gt;=7,MONTH($A1349)&lt;10),"Q1-"&amp;RIGHT(YEAR($A1349),2)+1)</f>
        <v>Q1-19</v>
      </c>
      <c r="D1349" s="260"/>
      <c r="E1349" s="260"/>
      <c r="F1349" s="758" t="str">
        <f t="shared" si="21"/>
        <v>43343 Q1-19</v>
      </c>
      <c r="G1349" s="748"/>
    </row>
    <row r="1350" spans="1:7">
      <c r="A1350" s="740">
        <v>43346</v>
      </c>
      <c r="B1350" s="643" t="s">
        <v>294</v>
      </c>
      <c r="C1350" s="643" t="str" cm="1">
        <f t="array" ref="C1350">_xlfn.IFS(MONTH($A1350)&lt;4,"Q3-"&amp;RIGHT(YEAR($A1350),2),MONTH($A1350)&gt;=10,"Q2-"&amp;RIGHT(YEAR($A1350),2)+1,AND(MONTH($A1350)&gt;=4,MONTH($A1350)&lt;7),"Q4-"&amp;RIGHT(YEAR($A1350),2),AND(MONTH($A1350)&gt;=7,MONTH($A1350)&lt;10),"Q1-"&amp;RIGHT(YEAR($A1350),2)+1)</f>
        <v>Q1-19</v>
      </c>
      <c r="D1350" s="260"/>
      <c r="E1350" s="260"/>
      <c r="F1350" s="758" t="str">
        <f t="shared" si="21"/>
        <v>43346 Q1-19</v>
      </c>
      <c r="G1350" s="748"/>
    </row>
    <row r="1351" spans="1:7">
      <c r="A1351" s="740">
        <v>43347</v>
      </c>
      <c r="B1351" s="643" t="s">
        <v>294</v>
      </c>
      <c r="C1351" s="643" t="str" cm="1">
        <f t="array" ref="C1351">_xlfn.IFS(MONTH($A1351)&lt;4,"Q3-"&amp;RIGHT(YEAR($A1351),2),MONTH($A1351)&gt;=10,"Q2-"&amp;RIGHT(YEAR($A1351),2)+1,AND(MONTH($A1351)&gt;=4,MONTH($A1351)&lt;7),"Q4-"&amp;RIGHT(YEAR($A1351),2),AND(MONTH($A1351)&gt;=7,MONTH($A1351)&lt;10),"Q1-"&amp;RIGHT(YEAR($A1351),2)+1)</f>
        <v>Q1-19</v>
      </c>
      <c r="D1351" s="260"/>
      <c r="E1351" s="260"/>
      <c r="F1351" s="758" t="str">
        <f t="shared" si="21"/>
        <v>43347 Q1-19</v>
      </c>
      <c r="G1351" s="748"/>
    </row>
    <row r="1352" spans="1:7">
      <c r="A1352" s="740">
        <v>43348</v>
      </c>
      <c r="B1352" s="643" t="s">
        <v>294</v>
      </c>
      <c r="C1352" s="643" t="str" cm="1">
        <f t="array" ref="C1352">_xlfn.IFS(MONTH($A1352)&lt;4,"Q3-"&amp;RIGHT(YEAR($A1352),2),MONTH($A1352)&gt;=10,"Q2-"&amp;RIGHT(YEAR($A1352),2)+1,AND(MONTH($A1352)&gt;=4,MONTH($A1352)&lt;7),"Q4-"&amp;RIGHT(YEAR($A1352),2),AND(MONTH($A1352)&gt;=7,MONTH($A1352)&lt;10),"Q1-"&amp;RIGHT(YEAR($A1352),2)+1)</f>
        <v>Q1-19</v>
      </c>
      <c r="D1352" s="260"/>
      <c r="E1352" s="260"/>
      <c r="F1352" s="758" t="str">
        <f t="shared" si="21"/>
        <v>43348 Q1-19</v>
      </c>
      <c r="G1352" s="748"/>
    </row>
    <row r="1353" spans="1:7">
      <c r="A1353" s="740">
        <v>43349</v>
      </c>
      <c r="B1353" s="643" t="s">
        <v>294</v>
      </c>
      <c r="C1353" s="643" t="str" cm="1">
        <f t="array" ref="C1353">_xlfn.IFS(MONTH($A1353)&lt;4,"Q3-"&amp;RIGHT(YEAR($A1353),2),MONTH($A1353)&gt;=10,"Q2-"&amp;RIGHT(YEAR($A1353),2)+1,AND(MONTH($A1353)&gt;=4,MONTH($A1353)&lt;7),"Q4-"&amp;RIGHT(YEAR($A1353),2),AND(MONTH($A1353)&gt;=7,MONTH($A1353)&lt;10),"Q1-"&amp;RIGHT(YEAR($A1353),2)+1)</f>
        <v>Q1-19</v>
      </c>
      <c r="D1353" s="260"/>
      <c r="E1353" s="260"/>
      <c r="F1353" s="758" t="str">
        <f t="shared" si="21"/>
        <v>43349 Q1-19</v>
      </c>
      <c r="G1353" s="748"/>
    </row>
    <row r="1354" spans="1:7">
      <c r="A1354" s="740">
        <v>43350</v>
      </c>
      <c r="B1354" s="643" t="s">
        <v>294</v>
      </c>
      <c r="C1354" s="643" t="str" cm="1">
        <f t="array" ref="C1354">_xlfn.IFS(MONTH($A1354)&lt;4,"Q3-"&amp;RIGHT(YEAR($A1354),2),MONTH($A1354)&gt;=10,"Q2-"&amp;RIGHT(YEAR($A1354),2)+1,AND(MONTH($A1354)&gt;=4,MONTH($A1354)&lt;7),"Q4-"&amp;RIGHT(YEAR($A1354),2),AND(MONTH($A1354)&gt;=7,MONTH($A1354)&lt;10),"Q1-"&amp;RIGHT(YEAR($A1354),2)+1)</f>
        <v>Q1-19</v>
      </c>
      <c r="D1354" s="260"/>
      <c r="E1354" s="260"/>
      <c r="F1354" s="758" t="str">
        <f t="shared" si="21"/>
        <v>43350 Q1-19</v>
      </c>
      <c r="G1354" s="748"/>
    </row>
    <row r="1355" spans="1:7">
      <c r="A1355" s="740">
        <v>43353</v>
      </c>
      <c r="B1355" s="643" t="s">
        <v>294</v>
      </c>
      <c r="C1355" s="643" t="str" cm="1">
        <f t="array" ref="C1355">_xlfn.IFS(MONTH($A1355)&lt;4,"Q3-"&amp;RIGHT(YEAR($A1355),2),MONTH($A1355)&gt;=10,"Q2-"&amp;RIGHT(YEAR($A1355),2)+1,AND(MONTH($A1355)&gt;=4,MONTH($A1355)&lt;7),"Q4-"&amp;RIGHT(YEAR($A1355),2),AND(MONTH($A1355)&gt;=7,MONTH($A1355)&lt;10),"Q1-"&amp;RIGHT(YEAR($A1355),2)+1)</f>
        <v>Q1-19</v>
      </c>
      <c r="D1355" s="260"/>
      <c r="E1355" s="260"/>
      <c r="F1355" s="758" t="str">
        <f t="shared" si="21"/>
        <v>43353 Q1-19</v>
      </c>
      <c r="G1355" s="748"/>
    </row>
    <row r="1356" spans="1:7">
      <c r="A1356" s="740">
        <v>43354</v>
      </c>
      <c r="B1356" s="643" t="s">
        <v>294</v>
      </c>
      <c r="C1356" s="643" t="str" cm="1">
        <f t="array" ref="C1356">_xlfn.IFS(MONTH($A1356)&lt;4,"Q3-"&amp;RIGHT(YEAR($A1356),2),MONTH($A1356)&gt;=10,"Q2-"&amp;RIGHT(YEAR($A1356),2)+1,AND(MONTH($A1356)&gt;=4,MONTH($A1356)&lt;7),"Q4-"&amp;RIGHT(YEAR($A1356),2),AND(MONTH($A1356)&gt;=7,MONTH($A1356)&lt;10),"Q1-"&amp;RIGHT(YEAR($A1356),2)+1)</f>
        <v>Q1-19</v>
      </c>
      <c r="D1356" s="260"/>
      <c r="E1356" s="260"/>
      <c r="F1356" s="758" t="str">
        <f t="shared" si="21"/>
        <v>43354 Q1-19</v>
      </c>
      <c r="G1356" s="748"/>
    </row>
    <row r="1357" spans="1:7">
      <c r="A1357" s="740">
        <v>43355</v>
      </c>
      <c r="B1357" s="643" t="s">
        <v>294</v>
      </c>
      <c r="C1357" s="643" t="str" cm="1">
        <f t="array" ref="C1357">_xlfn.IFS(MONTH($A1357)&lt;4,"Q3-"&amp;RIGHT(YEAR($A1357),2),MONTH($A1357)&gt;=10,"Q2-"&amp;RIGHT(YEAR($A1357),2)+1,AND(MONTH($A1357)&gt;=4,MONTH($A1357)&lt;7),"Q4-"&amp;RIGHT(YEAR($A1357),2),AND(MONTH($A1357)&gt;=7,MONTH($A1357)&lt;10),"Q1-"&amp;RIGHT(YEAR($A1357),2)+1)</f>
        <v>Q1-19</v>
      </c>
      <c r="D1357" s="260"/>
      <c r="E1357" s="260"/>
      <c r="F1357" s="758" t="str">
        <f t="shared" si="21"/>
        <v>43355 Q1-19</v>
      </c>
      <c r="G1357" s="748"/>
    </row>
    <row r="1358" spans="1:7">
      <c r="A1358" s="740">
        <v>43356</v>
      </c>
      <c r="B1358" s="643" t="s">
        <v>294</v>
      </c>
      <c r="C1358" s="643" t="str" cm="1">
        <f t="array" ref="C1358">_xlfn.IFS(MONTH($A1358)&lt;4,"Q3-"&amp;RIGHT(YEAR($A1358),2),MONTH($A1358)&gt;=10,"Q2-"&amp;RIGHT(YEAR($A1358),2)+1,AND(MONTH($A1358)&gt;=4,MONTH($A1358)&lt;7),"Q4-"&amp;RIGHT(YEAR($A1358),2),AND(MONTH($A1358)&gt;=7,MONTH($A1358)&lt;10),"Q1-"&amp;RIGHT(YEAR($A1358),2)+1)</f>
        <v>Q1-19</v>
      </c>
      <c r="D1358" s="260"/>
      <c r="E1358" s="260"/>
      <c r="F1358" s="758" t="str">
        <f t="shared" si="21"/>
        <v>43356 Q1-19</v>
      </c>
      <c r="G1358" s="748"/>
    </row>
    <row r="1359" spans="1:7">
      <c r="A1359" s="740">
        <v>43357</v>
      </c>
      <c r="B1359" s="643" t="s">
        <v>294</v>
      </c>
      <c r="C1359" s="643" t="str" cm="1">
        <f t="array" ref="C1359">_xlfn.IFS(MONTH($A1359)&lt;4,"Q3-"&amp;RIGHT(YEAR($A1359),2),MONTH($A1359)&gt;=10,"Q2-"&amp;RIGHT(YEAR($A1359),2)+1,AND(MONTH($A1359)&gt;=4,MONTH($A1359)&lt;7),"Q4-"&amp;RIGHT(YEAR($A1359),2),AND(MONTH($A1359)&gt;=7,MONTH($A1359)&lt;10),"Q1-"&amp;RIGHT(YEAR($A1359),2)+1)</f>
        <v>Q1-19</v>
      </c>
      <c r="D1359" s="260"/>
      <c r="E1359" s="260"/>
      <c r="F1359" s="758" t="str">
        <f t="shared" si="21"/>
        <v>43357 Q1-19</v>
      </c>
      <c r="G1359" s="748"/>
    </row>
    <row r="1360" spans="1:7">
      <c r="A1360" s="740">
        <v>43360</v>
      </c>
      <c r="B1360" s="643" t="s">
        <v>294</v>
      </c>
      <c r="C1360" s="643" t="str" cm="1">
        <f t="array" ref="C1360">_xlfn.IFS(MONTH($A1360)&lt;4,"Q3-"&amp;RIGHT(YEAR($A1360),2),MONTH($A1360)&gt;=10,"Q2-"&amp;RIGHT(YEAR($A1360),2)+1,AND(MONTH($A1360)&gt;=4,MONTH($A1360)&lt;7),"Q4-"&amp;RIGHT(YEAR($A1360),2),AND(MONTH($A1360)&gt;=7,MONTH($A1360)&lt;10),"Q1-"&amp;RIGHT(YEAR($A1360),2)+1)</f>
        <v>Q1-19</v>
      </c>
      <c r="D1360" s="260"/>
      <c r="E1360" s="260"/>
      <c r="F1360" s="758" t="str">
        <f t="shared" si="21"/>
        <v>43360 Q1-19</v>
      </c>
      <c r="G1360" s="748"/>
    </row>
    <row r="1361" spans="1:7">
      <c r="A1361" s="740">
        <v>43361</v>
      </c>
      <c r="B1361" s="643" t="s">
        <v>294</v>
      </c>
      <c r="C1361" s="643" t="str" cm="1">
        <f t="array" ref="C1361">_xlfn.IFS(MONTH($A1361)&lt;4,"Q3-"&amp;RIGHT(YEAR($A1361),2),MONTH($A1361)&gt;=10,"Q2-"&amp;RIGHT(YEAR($A1361),2)+1,AND(MONTH($A1361)&gt;=4,MONTH($A1361)&lt;7),"Q4-"&amp;RIGHT(YEAR($A1361),2),AND(MONTH($A1361)&gt;=7,MONTH($A1361)&lt;10),"Q1-"&amp;RIGHT(YEAR($A1361),2)+1)</f>
        <v>Q1-19</v>
      </c>
      <c r="D1361" s="260"/>
      <c r="E1361" s="260"/>
      <c r="F1361" s="758" t="str">
        <f t="shared" si="21"/>
        <v>43361 Q1-19</v>
      </c>
      <c r="G1361" s="748"/>
    </row>
    <row r="1362" spans="1:7">
      <c r="A1362" s="740">
        <v>43362</v>
      </c>
      <c r="B1362" s="643" t="s">
        <v>294</v>
      </c>
      <c r="C1362" s="643" t="str" cm="1">
        <f t="array" ref="C1362">_xlfn.IFS(MONTH($A1362)&lt;4,"Q3-"&amp;RIGHT(YEAR($A1362),2),MONTH($A1362)&gt;=10,"Q2-"&amp;RIGHT(YEAR($A1362),2)+1,AND(MONTH($A1362)&gt;=4,MONTH($A1362)&lt;7),"Q4-"&amp;RIGHT(YEAR($A1362),2),AND(MONTH($A1362)&gt;=7,MONTH($A1362)&lt;10),"Q1-"&amp;RIGHT(YEAR($A1362),2)+1)</f>
        <v>Q1-19</v>
      </c>
      <c r="D1362" s="260"/>
      <c r="E1362" s="260"/>
      <c r="F1362" s="758" t="str">
        <f t="shared" si="21"/>
        <v>43362 Q1-19</v>
      </c>
      <c r="G1362" s="748"/>
    </row>
    <row r="1363" spans="1:7">
      <c r="A1363" s="740">
        <v>43363</v>
      </c>
      <c r="B1363" s="643" t="s">
        <v>294</v>
      </c>
      <c r="C1363" s="643" t="str" cm="1">
        <f t="array" ref="C1363">_xlfn.IFS(MONTH($A1363)&lt;4,"Q3-"&amp;RIGHT(YEAR($A1363),2),MONTH($A1363)&gt;=10,"Q2-"&amp;RIGHT(YEAR($A1363),2)+1,AND(MONTH($A1363)&gt;=4,MONTH($A1363)&lt;7),"Q4-"&amp;RIGHT(YEAR($A1363),2),AND(MONTH($A1363)&gt;=7,MONTH($A1363)&lt;10),"Q1-"&amp;RIGHT(YEAR($A1363),2)+1)</f>
        <v>Q1-19</v>
      </c>
      <c r="D1363" s="260"/>
      <c r="E1363" s="260"/>
      <c r="F1363" s="758" t="str">
        <f t="shared" si="21"/>
        <v>43363 Q1-19</v>
      </c>
      <c r="G1363" s="748"/>
    </row>
    <row r="1364" spans="1:7">
      <c r="A1364" s="740">
        <v>43364</v>
      </c>
      <c r="B1364" s="643" t="s">
        <v>294</v>
      </c>
      <c r="C1364" s="643" t="str" cm="1">
        <f t="array" ref="C1364">_xlfn.IFS(MONTH($A1364)&lt;4,"Q3-"&amp;RIGHT(YEAR($A1364),2),MONTH($A1364)&gt;=10,"Q2-"&amp;RIGHT(YEAR($A1364),2)+1,AND(MONTH($A1364)&gt;=4,MONTH($A1364)&lt;7),"Q4-"&amp;RIGHT(YEAR($A1364),2),AND(MONTH($A1364)&gt;=7,MONTH($A1364)&lt;10),"Q1-"&amp;RIGHT(YEAR($A1364),2)+1)</f>
        <v>Q1-19</v>
      </c>
      <c r="D1364" s="260"/>
      <c r="E1364" s="260"/>
      <c r="F1364" s="758" t="str">
        <f t="shared" si="21"/>
        <v>43364 Q1-19</v>
      </c>
      <c r="G1364" s="748"/>
    </row>
    <row r="1365" spans="1:7">
      <c r="A1365" s="740">
        <v>43367</v>
      </c>
      <c r="B1365" s="643" t="s">
        <v>294</v>
      </c>
      <c r="C1365" s="643" t="str" cm="1">
        <f t="array" ref="C1365">_xlfn.IFS(MONTH($A1365)&lt;4,"Q3-"&amp;RIGHT(YEAR($A1365),2),MONTH($A1365)&gt;=10,"Q2-"&amp;RIGHT(YEAR($A1365),2)+1,AND(MONTH($A1365)&gt;=4,MONTH($A1365)&lt;7),"Q4-"&amp;RIGHT(YEAR($A1365),2),AND(MONTH($A1365)&gt;=7,MONTH($A1365)&lt;10),"Q1-"&amp;RIGHT(YEAR($A1365),2)+1)</f>
        <v>Q1-19</v>
      </c>
      <c r="D1365" s="260"/>
      <c r="E1365" s="260"/>
      <c r="F1365" s="758" t="str">
        <f t="shared" si="21"/>
        <v>43367 Q1-19</v>
      </c>
      <c r="G1365" s="748"/>
    </row>
    <row r="1366" spans="1:7">
      <c r="A1366" s="740">
        <v>43368</v>
      </c>
      <c r="B1366" s="643" t="s">
        <v>294</v>
      </c>
      <c r="C1366" s="643" t="str" cm="1">
        <f t="array" ref="C1366">_xlfn.IFS(MONTH($A1366)&lt;4,"Q3-"&amp;RIGHT(YEAR($A1366),2),MONTH($A1366)&gt;=10,"Q2-"&amp;RIGHT(YEAR($A1366),2)+1,AND(MONTH($A1366)&gt;=4,MONTH($A1366)&lt;7),"Q4-"&amp;RIGHT(YEAR($A1366),2),AND(MONTH($A1366)&gt;=7,MONTH($A1366)&lt;10),"Q1-"&amp;RIGHT(YEAR($A1366),2)+1)</f>
        <v>Q1-19</v>
      </c>
      <c r="D1366" s="260"/>
      <c r="E1366" s="260"/>
      <c r="F1366" s="758" t="str">
        <f t="shared" si="21"/>
        <v>43368 Q1-19</v>
      </c>
      <c r="G1366" s="748"/>
    </row>
    <row r="1367" spans="1:7">
      <c r="A1367" s="740">
        <v>43369</v>
      </c>
      <c r="B1367" s="643" t="s">
        <v>294</v>
      </c>
      <c r="C1367" s="643" t="str" cm="1">
        <f t="array" ref="C1367">_xlfn.IFS(MONTH($A1367)&lt;4,"Q3-"&amp;RIGHT(YEAR($A1367),2),MONTH($A1367)&gt;=10,"Q2-"&amp;RIGHT(YEAR($A1367),2)+1,AND(MONTH($A1367)&gt;=4,MONTH($A1367)&lt;7),"Q4-"&amp;RIGHT(YEAR($A1367),2),AND(MONTH($A1367)&gt;=7,MONTH($A1367)&lt;10),"Q1-"&amp;RIGHT(YEAR($A1367),2)+1)</f>
        <v>Q1-19</v>
      </c>
      <c r="D1367" s="260"/>
      <c r="E1367" s="260"/>
      <c r="F1367" s="758" t="str">
        <f t="shared" si="21"/>
        <v>43369 Q1-19</v>
      </c>
      <c r="G1367" s="748"/>
    </row>
    <row r="1368" spans="1:7">
      <c r="A1368" s="740">
        <v>43370</v>
      </c>
      <c r="B1368" s="643" t="s">
        <v>294</v>
      </c>
      <c r="C1368" s="643" t="str" cm="1">
        <f t="array" ref="C1368">_xlfn.IFS(MONTH($A1368)&lt;4,"Q3-"&amp;RIGHT(YEAR($A1368),2),MONTH($A1368)&gt;=10,"Q2-"&amp;RIGHT(YEAR($A1368),2)+1,AND(MONTH($A1368)&gt;=4,MONTH($A1368)&lt;7),"Q4-"&amp;RIGHT(YEAR($A1368),2),AND(MONTH($A1368)&gt;=7,MONTH($A1368)&lt;10),"Q1-"&amp;RIGHT(YEAR($A1368),2)+1)</f>
        <v>Q1-19</v>
      </c>
      <c r="D1368" s="260"/>
      <c r="E1368" s="260"/>
      <c r="F1368" s="758" t="str">
        <f t="shared" si="21"/>
        <v>43370 Q1-19</v>
      </c>
      <c r="G1368" s="748"/>
    </row>
    <row r="1369" spans="1:7">
      <c r="A1369" s="740">
        <v>43371</v>
      </c>
      <c r="B1369" s="643" t="s">
        <v>294</v>
      </c>
      <c r="C1369" s="643" t="str" cm="1">
        <f t="array" ref="C1369">_xlfn.IFS(MONTH($A1369)&lt;4,"Q3-"&amp;RIGHT(YEAR($A1369),2),MONTH($A1369)&gt;=10,"Q2-"&amp;RIGHT(YEAR($A1369),2)+1,AND(MONTH($A1369)&gt;=4,MONTH($A1369)&lt;7),"Q4-"&amp;RIGHT(YEAR($A1369),2),AND(MONTH($A1369)&gt;=7,MONTH($A1369)&lt;10),"Q1-"&amp;RIGHT(YEAR($A1369),2)+1)</f>
        <v>Q1-19</v>
      </c>
      <c r="D1369" s="260"/>
      <c r="E1369" s="260"/>
      <c r="F1369" s="758" t="str">
        <f t="shared" si="21"/>
        <v>43371 Q1-19</v>
      </c>
      <c r="G1369" s="748"/>
    </row>
    <row r="1370" spans="1:7">
      <c r="A1370" s="740">
        <v>43374</v>
      </c>
      <c r="B1370" s="643" t="s">
        <v>294</v>
      </c>
      <c r="C1370" s="643" t="str" cm="1">
        <f t="array" ref="C1370">_xlfn.IFS(MONTH($A1370)&lt;4,"Q3-"&amp;RIGHT(YEAR($A1370),2),MONTH($A1370)&gt;=10,"Q2-"&amp;RIGHT(YEAR($A1370),2)+1,AND(MONTH($A1370)&gt;=4,MONTH($A1370)&lt;7),"Q4-"&amp;RIGHT(YEAR($A1370),2),AND(MONTH($A1370)&gt;=7,MONTH($A1370)&lt;10),"Q1-"&amp;RIGHT(YEAR($A1370),2)+1)</f>
        <v>Q2-19</v>
      </c>
      <c r="D1370" s="260"/>
      <c r="E1370" s="260"/>
      <c r="F1370" s="758" t="str">
        <f t="shared" si="21"/>
        <v>43374 Q2-19</v>
      </c>
      <c r="G1370" s="748"/>
    </row>
    <row r="1371" spans="1:7">
      <c r="A1371" s="740">
        <v>43375</v>
      </c>
      <c r="B1371" s="643" t="s">
        <v>294</v>
      </c>
      <c r="C1371" s="643" t="str" cm="1">
        <f t="array" ref="C1371">_xlfn.IFS(MONTH($A1371)&lt;4,"Q3-"&amp;RIGHT(YEAR($A1371),2),MONTH($A1371)&gt;=10,"Q2-"&amp;RIGHT(YEAR($A1371),2)+1,AND(MONTH($A1371)&gt;=4,MONTH($A1371)&lt;7),"Q4-"&amp;RIGHT(YEAR($A1371),2),AND(MONTH($A1371)&gt;=7,MONTH($A1371)&lt;10),"Q1-"&amp;RIGHT(YEAR($A1371),2)+1)</f>
        <v>Q2-19</v>
      </c>
      <c r="D1371" s="260"/>
      <c r="E1371" s="260"/>
      <c r="F1371" s="758" t="str">
        <f t="shared" si="21"/>
        <v>43375 Q2-19</v>
      </c>
      <c r="G1371" s="748"/>
    </row>
    <row r="1372" spans="1:7">
      <c r="A1372" s="740">
        <v>43376</v>
      </c>
      <c r="B1372" s="643" t="s">
        <v>294</v>
      </c>
      <c r="C1372" s="643" t="str" cm="1">
        <f t="array" ref="C1372">_xlfn.IFS(MONTH($A1372)&lt;4,"Q3-"&amp;RIGHT(YEAR($A1372),2),MONTH($A1372)&gt;=10,"Q2-"&amp;RIGHT(YEAR($A1372),2)+1,AND(MONTH($A1372)&gt;=4,MONTH($A1372)&lt;7),"Q4-"&amp;RIGHT(YEAR($A1372),2),AND(MONTH($A1372)&gt;=7,MONTH($A1372)&lt;10),"Q1-"&amp;RIGHT(YEAR($A1372),2)+1)</f>
        <v>Q2-19</v>
      </c>
      <c r="D1372" s="260"/>
      <c r="E1372" s="260"/>
      <c r="F1372" s="758" t="str">
        <f t="shared" si="21"/>
        <v>43376 Q2-19</v>
      </c>
      <c r="G1372" s="748"/>
    </row>
    <row r="1373" spans="1:7">
      <c r="A1373" s="740">
        <v>43377</v>
      </c>
      <c r="B1373" s="643" t="s">
        <v>294</v>
      </c>
      <c r="C1373" s="643" t="str" cm="1">
        <f t="array" ref="C1373">_xlfn.IFS(MONTH($A1373)&lt;4,"Q3-"&amp;RIGHT(YEAR($A1373),2),MONTH($A1373)&gt;=10,"Q2-"&amp;RIGHT(YEAR($A1373),2)+1,AND(MONTH($A1373)&gt;=4,MONTH($A1373)&lt;7),"Q4-"&amp;RIGHT(YEAR($A1373),2),AND(MONTH($A1373)&gt;=7,MONTH($A1373)&lt;10),"Q1-"&amp;RIGHT(YEAR($A1373),2)+1)</f>
        <v>Q2-19</v>
      </c>
      <c r="D1373" s="260"/>
      <c r="E1373" s="260"/>
      <c r="F1373" s="758" t="str">
        <f t="shared" si="21"/>
        <v>43377 Q2-19</v>
      </c>
      <c r="G1373" s="748"/>
    </row>
    <row r="1374" spans="1:7">
      <c r="A1374" s="740">
        <v>43378</v>
      </c>
      <c r="B1374" s="643" t="s">
        <v>294</v>
      </c>
      <c r="C1374" s="643" t="str" cm="1">
        <f t="array" ref="C1374">_xlfn.IFS(MONTH($A1374)&lt;4,"Q3-"&amp;RIGHT(YEAR($A1374),2),MONTH($A1374)&gt;=10,"Q2-"&amp;RIGHT(YEAR($A1374),2)+1,AND(MONTH($A1374)&gt;=4,MONTH($A1374)&lt;7),"Q4-"&amp;RIGHT(YEAR($A1374),2),AND(MONTH($A1374)&gt;=7,MONTH($A1374)&lt;10),"Q1-"&amp;RIGHT(YEAR($A1374),2)+1)</f>
        <v>Q2-19</v>
      </c>
      <c r="D1374" s="260"/>
      <c r="E1374" s="260"/>
      <c r="F1374" s="758" t="str">
        <f t="shared" si="21"/>
        <v>43378 Q2-19</v>
      </c>
      <c r="G1374" s="748"/>
    </row>
    <row r="1375" spans="1:7">
      <c r="A1375" s="740">
        <v>43381</v>
      </c>
      <c r="B1375" s="643" t="s">
        <v>294</v>
      </c>
      <c r="C1375" s="643" t="str" cm="1">
        <f t="array" ref="C1375">_xlfn.IFS(MONTH($A1375)&lt;4,"Q3-"&amp;RIGHT(YEAR($A1375),2),MONTH($A1375)&gt;=10,"Q2-"&amp;RIGHT(YEAR($A1375),2)+1,AND(MONTH($A1375)&gt;=4,MONTH($A1375)&lt;7),"Q4-"&amp;RIGHT(YEAR($A1375),2),AND(MONTH($A1375)&gt;=7,MONTH($A1375)&lt;10),"Q1-"&amp;RIGHT(YEAR($A1375),2)+1)</f>
        <v>Q2-19</v>
      </c>
      <c r="D1375" s="260"/>
      <c r="E1375" s="260"/>
      <c r="F1375" s="758" t="str">
        <f t="shared" si="21"/>
        <v>43381 Q2-19</v>
      </c>
      <c r="G1375" s="748"/>
    </row>
    <row r="1376" spans="1:7">
      <c r="A1376" s="740">
        <v>43382</v>
      </c>
      <c r="B1376" s="643" t="s">
        <v>294</v>
      </c>
      <c r="C1376" s="643" t="str" cm="1">
        <f t="array" ref="C1376">_xlfn.IFS(MONTH($A1376)&lt;4,"Q3-"&amp;RIGHT(YEAR($A1376),2),MONTH($A1376)&gt;=10,"Q2-"&amp;RIGHT(YEAR($A1376),2)+1,AND(MONTH($A1376)&gt;=4,MONTH($A1376)&lt;7),"Q4-"&amp;RIGHT(YEAR($A1376),2),AND(MONTH($A1376)&gt;=7,MONTH($A1376)&lt;10),"Q1-"&amp;RIGHT(YEAR($A1376),2)+1)</f>
        <v>Q2-19</v>
      </c>
      <c r="D1376" s="260"/>
      <c r="E1376" s="260"/>
      <c r="F1376" s="758" t="str">
        <f t="shared" si="21"/>
        <v>43382 Q2-19</v>
      </c>
      <c r="G1376" s="748"/>
    </row>
    <row r="1377" spans="1:7">
      <c r="A1377" s="740">
        <v>43383</v>
      </c>
      <c r="B1377" s="643" t="s">
        <v>294</v>
      </c>
      <c r="C1377" s="643" t="str" cm="1">
        <f t="array" ref="C1377">_xlfn.IFS(MONTH($A1377)&lt;4,"Q3-"&amp;RIGHT(YEAR($A1377),2),MONTH($A1377)&gt;=10,"Q2-"&amp;RIGHT(YEAR($A1377),2)+1,AND(MONTH($A1377)&gt;=4,MONTH($A1377)&lt;7),"Q4-"&amp;RIGHT(YEAR($A1377),2),AND(MONTH($A1377)&gt;=7,MONTH($A1377)&lt;10),"Q1-"&amp;RIGHT(YEAR($A1377),2)+1)</f>
        <v>Q2-19</v>
      </c>
      <c r="D1377" s="260"/>
      <c r="E1377" s="260"/>
      <c r="F1377" s="758" t="str">
        <f t="shared" si="21"/>
        <v>43383 Q2-19</v>
      </c>
      <c r="G1377" s="748"/>
    </row>
    <row r="1378" spans="1:7">
      <c r="A1378" s="740">
        <v>43384</v>
      </c>
      <c r="B1378" s="643" t="s">
        <v>294</v>
      </c>
      <c r="C1378" s="643" t="str" cm="1">
        <f t="array" ref="C1378">_xlfn.IFS(MONTH($A1378)&lt;4,"Q3-"&amp;RIGHT(YEAR($A1378),2),MONTH($A1378)&gt;=10,"Q2-"&amp;RIGHT(YEAR($A1378),2)+1,AND(MONTH($A1378)&gt;=4,MONTH($A1378)&lt;7),"Q4-"&amp;RIGHT(YEAR($A1378),2),AND(MONTH($A1378)&gt;=7,MONTH($A1378)&lt;10),"Q1-"&amp;RIGHT(YEAR($A1378),2)+1)</f>
        <v>Q2-19</v>
      </c>
      <c r="D1378" s="260"/>
      <c r="E1378" s="260"/>
      <c r="F1378" s="758" t="str">
        <f t="shared" si="21"/>
        <v>43384 Q2-19</v>
      </c>
      <c r="G1378" s="748"/>
    </row>
    <row r="1379" spans="1:7">
      <c r="A1379" s="740">
        <v>43385</v>
      </c>
      <c r="B1379" s="643" t="s">
        <v>294</v>
      </c>
      <c r="C1379" s="643" t="str" cm="1">
        <f t="array" ref="C1379">_xlfn.IFS(MONTH($A1379)&lt;4,"Q3-"&amp;RIGHT(YEAR($A1379),2),MONTH($A1379)&gt;=10,"Q2-"&amp;RIGHT(YEAR($A1379),2)+1,AND(MONTH($A1379)&gt;=4,MONTH($A1379)&lt;7),"Q4-"&amp;RIGHT(YEAR($A1379),2),AND(MONTH($A1379)&gt;=7,MONTH($A1379)&lt;10),"Q1-"&amp;RIGHT(YEAR($A1379),2)+1)</f>
        <v>Q2-19</v>
      </c>
      <c r="D1379" s="260"/>
      <c r="E1379" s="260"/>
      <c r="F1379" s="758" t="str">
        <f t="shared" si="21"/>
        <v>43385 Q2-19</v>
      </c>
      <c r="G1379" s="748"/>
    </row>
    <row r="1380" spans="1:7">
      <c r="A1380" s="740">
        <v>43388</v>
      </c>
      <c r="B1380" s="643" t="s">
        <v>294</v>
      </c>
      <c r="C1380" s="643" t="str" cm="1">
        <f t="array" ref="C1380">_xlfn.IFS(MONTH($A1380)&lt;4,"Q3-"&amp;RIGHT(YEAR($A1380),2),MONTH($A1380)&gt;=10,"Q2-"&amp;RIGHT(YEAR($A1380),2)+1,AND(MONTH($A1380)&gt;=4,MONTH($A1380)&lt;7),"Q4-"&amp;RIGHT(YEAR($A1380),2),AND(MONTH($A1380)&gt;=7,MONTH($A1380)&lt;10),"Q1-"&amp;RIGHT(YEAR($A1380),2)+1)</f>
        <v>Q2-19</v>
      </c>
      <c r="D1380" s="260"/>
      <c r="E1380" s="260"/>
      <c r="F1380" s="758" t="str">
        <f t="shared" si="21"/>
        <v>43388 Q2-19</v>
      </c>
      <c r="G1380" s="748"/>
    </row>
    <row r="1381" spans="1:7">
      <c r="A1381" s="740">
        <v>43389</v>
      </c>
      <c r="B1381" s="643" t="s">
        <v>294</v>
      </c>
      <c r="C1381" s="643" t="str" cm="1">
        <f t="array" ref="C1381">_xlfn.IFS(MONTH($A1381)&lt;4,"Q3-"&amp;RIGHT(YEAR($A1381),2),MONTH($A1381)&gt;=10,"Q2-"&amp;RIGHT(YEAR($A1381),2)+1,AND(MONTH($A1381)&gt;=4,MONTH($A1381)&lt;7),"Q4-"&amp;RIGHT(YEAR($A1381),2),AND(MONTH($A1381)&gt;=7,MONTH($A1381)&lt;10),"Q1-"&amp;RIGHT(YEAR($A1381),2)+1)</f>
        <v>Q2-19</v>
      </c>
      <c r="D1381" s="260"/>
      <c r="E1381" s="260"/>
      <c r="F1381" s="758" t="str">
        <f t="shared" si="21"/>
        <v>43389 Q2-19</v>
      </c>
      <c r="G1381" s="748"/>
    </row>
    <row r="1382" spans="1:7">
      <c r="A1382" s="740">
        <v>43390</v>
      </c>
      <c r="B1382" s="643" t="s">
        <v>294</v>
      </c>
      <c r="C1382" s="643" t="str" cm="1">
        <f t="array" ref="C1382">_xlfn.IFS(MONTH($A1382)&lt;4,"Q3-"&amp;RIGHT(YEAR($A1382),2),MONTH($A1382)&gt;=10,"Q2-"&amp;RIGHT(YEAR($A1382),2)+1,AND(MONTH($A1382)&gt;=4,MONTH($A1382)&lt;7),"Q4-"&amp;RIGHT(YEAR($A1382),2),AND(MONTH($A1382)&gt;=7,MONTH($A1382)&lt;10),"Q1-"&amp;RIGHT(YEAR($A1382),2)+1)</f>
        <v>Q2-19</v>
      </c>
      <c r="D1382" s="260"/>
      <c r="E1382" s="260"/>
      <c r="F1382" s="758" t="str">
        <f t="shared" si="21"/>
        <v>43390 Q2-19</v>
      </c>
      <c r="G1382" s="748"/>
    </row>
    <row r="1383" spans="1:7">
      <c r="A1383" s="740">
        <v>43391</v>
      </c>
      <c r="B1383" s="643" t="s">
        <v>294</v>
      </c>
      <c r="C1383" s="643" t="str" cm="1">
        <f t="array" ref="C1383">_xlfn.IFS(MONTH($A1383)&lt;4,"Q3-"&amp;RIGHT(YEAR($A1383),2),MONTH($A1383)&gt;=10,"Q2-"&amp;RIGHT(YEAR($A1383),2)+1,AND(MONTH($A1383)&gt;=4,MONTH($A1383)&lt;7),"Q4-"&amp;RIGHT(YEAR($A1383),2),AND(MONTH($A1383)&gt;=7,MONTH($A1383)&lt;10),"Q1-"&amp;RIGHT(YEAR($A1383),2)+1)</f>
        <v>Q2-19</v>
      </c>
      <c r="D1383" s="260"/>
      <c r="E1383" s="260"/>
      <c r="F1383" s="758" t="str">
        <f t="shared" si="21"/>
        <v>43391 Q2-19</v>
      </c>
      <c r="G1383" s="748"/>
    </row>
    <row r="1384" spans="1:7">
      <c r="A1384" s="740">
        <v>43392</v>
      </c>
      <c r="B1384" s="643" t="s">
        <v>294</v>
      </c>
      <c r="C1384" s="643" t="str" cm="1">
        <f t="array" ref="C1384">_xlfn.IFS(MONTH($A1384)&lt;4,"Q3-"&amp;RIGHT(YEAR($A1384),2),MONTH($A1384)&gt;=10,"Q2-"&amp;RIGHT(YEAR($A1384),2)+1,AND(MONTH($A1384)&gt;=4,MONTH($A1384)&lt;7),"Q4-"&amp;RIGHT(YEAR($A1384),2),AND(MONTH($A1384)&gt;=7,MONTH($A1384)&lt;10),"Q1-"&amp;RIGHT(YEAR($A1384),2)+1)</f>
        <v>Q2-19</v>
      </c>
      <c r="D1384" s="260"/>
      <c r="E1384" s="260"/>
      <c r="F1384" s="758" t="str">
        <f t="shared" si="21"/>
        <v>43392 Q2-19</v>
      </c>
      <c r="G1384" s="748"/>
    </row>
    <row r="1385" spans="1:7">
      <c r="A1385" s="740">
        <v>43395</v>
      </c>
      <c r="B1385" s="643" t="s">
        <v>294</v>
      </c>
      <c r="C1385" s="643" t="str" cm="1">
        <f t="array" ref="C1385">_xlfn.IFS(MONTH($A1385)&lt;4,"Q3-"&amp;RIGHT(YEAR($A1385),2),MONTH($A1385)&gt;=10,"Q2-"&amp;RIGHT(YEAR($A1385),2)+1,AND(MONTH($A1385)&gt;=4,MONTH($A1385)&lt;7),"Q4-"&amp;RIGHT(YEAR($A1385),2),AND(MONTH($A1385)&gt;=7,MONTH($A1385)&lt;10),"Q1-"&amp;RIGHT(YEAR($A1385),2)+1)</f>
        <v>Q2-19</v>
      </c>
      <c r="D1385" s="260"/>
      <c r="E1385" s="260"/>
      <c r="F1385" s="758" t="str">
        <f t="shared" si="21"/>
        <v>43395 Q2-19</v>
      </c>
      <c r="G1385" s="748"/>
    </row>
    <row r="1386" spans="1:7">
      <c r="A1386" s="740">
        <v>43396</v>
      </c>
      <c r="B1386" s="643" t="s">
        <v>294</v>
      </c>
      <c r="C1386" s="643" t="str" cm="1">
        <f t="array" ref="C1386">_xlfn.IFS(MONTH($A1386)&lt;4,"Q3-"&amp;RIGHT(YEAR($A1386),2),MONTH($A1386)&gt;=10,"Q2-"&amp;RIGHT(YEAR($A1386),2)+1,AND(MONTH($A1386)&gt;=4,MONTH($A1386)&lt;7),"Q4-"&amp;RIGHT(YEAR($A1386),2),AND(MONTH($A1386)&gt;=7,MONTH($A1386)&lt;10),"Q1-"&amp;RIGHT(YEAR($A1386),2)+1)</f>
        <v>Q2-19</v>
      </c>
      <c r="D1386" s="260"/>
      <c r="E1386" s="260"/>
      <c r="F1386" s="758" t="str">
        <f t="shared" si="21"/>
        <v>43396 Q2-19</v>
      </c>
      <c r="G1386" s="748"/>
    </row>
    <row r="1387" spans="1:7">
      <c r="A1387" s="740">
        <v>43397</v>
      </c>
      <c r="B1387" s="643" t="s">
        <v>294</v>
      </c>
      <c r="C1387" s="643" t="str" cm="1">
        <f t="array" ref="C1387">_xlfn.IFS(MONTH($A1387)&lt;4,"Q3-"&amp;RIGHT(YEAR($A1387),2),MONTH($A1387)&gt;=10,"Q2-"&amp;RIGHT(YEAR($A1387),2)+1,AND(MONTH($A1387)&gt;=4,MONTH($A1387)&lt;7),"Q4-"&amp;RIGHT(YEAR($A1387),2),AND(MONTH($A1387)&gt;=7,MONTH($A1387)&lt;10),"Q1-"&amp;RIGHT(YEAR($A1387),2)+1)</f>
        <v>Q2-19</v>
      </c>
      <c r="D1387" s="260"/>
      <c r="E1387" s="260"/>
      <c r="F1387" s="758" t="str">
        <f t="shared" si="21"/>
        <v>43397 Q2-19</v>
      </c>
      <c r="G1387" s="748"/>
    </row>
    <row r="1388" spans="1:7">
      <c r="A1388" s="740">
        <v>43398</v>
      </c>
      <c r="B1388" s="643" t="s">
        <v>294</v>
      </c>
      <c r="C1388" s="643" t="str" cm="1">
        <f t="array" ref="C1388">_xlfn.IFS(MONTH($A1388)&lt;4,"Q3-"&amp;RIGHT(YEAR($A1388),2),MONTH($A1388)&gt;=10,"Q2-"&amp;RIGHT(YEAR($A1388),2)+1,AND(MONTH($A1388)&gt;=4,MONTH($A1388)&lt;7),"Q4-"&amp;RIGHT(YEAR($A1388),2),AND(MONTH($A1388)&gt;=7,MONTH($A1388)&lt;10),"Q1-"&amp;RIGHT(YEAR($A1388),2)+1)</f>
        <v>Q2-19</v>
      </c>
      <c r="D1388" s="260"/>
      <c r="E1388" s="260"/>
      <c r="F1388" s="758" t="str">
        <f t="shared" si="21"/>
        <v>43398 Q2-19</v>
      </c>
      <c r="G1388" s="748"/>
    </row>
    <row r="1389" spans="1:7">
      <c r="A1389" s="740">
        <v>43399</v>
      </c>
      <c r="B1389" s="643" t="s">
        <v>294</v>
      </c>
      <c r="C1389" s="643" t="str" cm="1">
        <f t="array" ref="C1389">_xlfn.IFS(MONTH($A1389)&lt;4,"Q3-"&amp;RIGHT(YEAR($A1389),2),MONTH($A1389)&gt;=10,"Q2-"&amp;RIGHT(YEAR($A1389),2)+1,AND(MONTH($A1389)&gt;=4,MONTH($A1389)&lt;7),"Q4-"&amp;RIGHT(YEAR($A1389),2),AND(MONTH($A1389)&gt;=7,MONTH($A1389)&lt;10),"Q1-"&amp;RIGHT(YEAR($A1389),2)+1)</f>
        <v>Q2-19</v>
      </c>
      <c r="D1389" s="260"/>
      <c r="E1389" s="260"/>
      <c r="F1389" s="758" t="str">
        <f t="shared" si="21"/>
        <v>43399 Q2-19</v>
      </c>
      <c r="G1389" s="748"/>
    </row>
    <row r="1390" spans="1:7">
      <c r="A1390" s="740">
        <v>43402</v>
      </c>
      <c r="B1390" s="643" t="s">
        <v>294</v>
      </c>
      <c r="C1390" s="643" t="str" cm="1">
        <f t="array" ref="C1390">_xlfn.IFS(MONTH($A1390)&lt;4,"Q3-"&amp;RIGHT(YEAR($A1390),2),MONTH($A1390)&gt;=10,"Q2-"&amp;RIGHT(YEAR($A1390),2)+1,AND(MONTH($A1390)&gt;=4,MONTH($A1390)&lt;7),"Q4-"&amp;RIGHT(YEAR($A1390),2),AND(MONTH($A1390)&gt;=7,MONTH($A1390)&lt;10),"Q1-"&amp;RIGHT(YEAR($A1390),2)+1)</f>
        <v>Q2-19</v>
      </c>
      <c r="D1390" s="260"/>
      <c r="E1390" s="260"/>
      <c r="F1390" s="758" t="str">
        <f t="shared" si="21"/>
        <v>43402 Q2-19</v>
      </c>
      <c r="G1390" s="748"/>
    </row>
    <row r="1391" spans="1:7">
      <c r="A1391" s="740">
        <v>43403</v>
      </c>
      <c r="B1391" s="643" t="s">
        <v>294</v>
      </c>
      <c r="C1391" s="643" t="str" cm="1">
        <f t="array" ref="C1391">_xlfn.IFS(MONTH($A1391)&lt;4,"Q3-"&amp;RIGHT(YEAR($A1391),2),MONTH($A1391)&gt;=10,"Q2-"&amp;RIGHT(YEAR($A1391),2)+1,AND(MONTH($A1391)&gt;=4,MONTH($A1391)&lt;7),"Q4-"&amp;RIGHT(YEAR($A1391),2),AND(MONTH($A1391)&gt;=7,MONTH($A1391)&lt;10),"Q1-"&amp;RIGHT(YEAR($A1391),2)+1)</f>
        <v>Q2-19</v>
      </c>
      <c r="D1391" s="260"/>
      <c r="E1391" s="260"/>
      <c r="F1391" s="758" t="str">
        <f t="shared" si="21"/>
        <v>43403 Q2-19</v>
      </c>
      <c r="G1391" s="748"/>
    </row>
    <row r="1392" spans="1:7">
      <c r="A1392" s="740">
        <v>43404</v>
      </c>
      <c r="B1392" s="643" t="s">
        <v>294</v>
      </c>
      <c r="C1392" s="643" t="str" cm="1">
        <f t="array" ref="C1392">_xlfn.IFS(MONTH($A1392)&lt;4,"Q3-"&amp;RIGHT(YEAR($A1392),2),MONTH($A1392)&gt;=10,"Q2-"&amp;RIGHT(YEAR($A1392),2)+1,AND(MONTH($A1392)&gt;=4,MONTH($A1392)&lt;7),"Q4-"&amp;RIGHT(YEAR($A1392),2),AND(MONTH($A1392)&gt;=7,MONTH($A1392)&lt;10),"Q1-"&amp;RIGHT(YEAR($A1392),2)+1)</f>
        <v>Q2-19</v>
      </c>
      <c r="D1392" s="260"/>
      <c r="E1392" s="260"/>
      <c r="F1392" s="758" t="str">
        <f t="shared" si="21"/>
        <v>43404 Q2-19</v>
      </c>
      <c r="G1392" s="748"/>
    </row>
    <row r="1393" spans="1:7">
      <c r="A1393" s="740">
        <v>43405</v>
      </c>
      <c r="B1393" s="643" t="s">
        <v>294</v>
      </c>
      <c r="C1393" s="643" t="str" cm="1">
        <f t="array" ref="C1393">_xlfn.IFS(MONTH($A1393)&lt;4,"Q3-"&amp;RIGHT(YEAR($A1393),2),MONTH($A1393)&gt;=10,"Q2-"&amp;RIGHT(YEAR($A1393),2)+1,AND(MONTH($A1393)&gt;=4,MONTH($A1393)&lt;7),"Q4-"&amp;RIGHT(YEAR($A1393),2),AND(MONTH($A1393)&gt;=7,MONTH($A1393)&lt;10),"Q1-"&amp;RIGHT(YEAR($A1393),2)+1)</f>
        <v>Q2-19</v>
      </c>
      <c r="D1393" s="260"/>
      <c r="E1393" s="260"/>
      <c r="F1393" s="758" t="str">
        <f t="shared" si="21"/>
        <v>43405 Q2-19</v>
      </c>
      <c r="G1393" s="748"/>
    </row>
    <row r="1394" spans="1:7">
      <c r="A1394" s="740">
        <v>43406</v>
      </c>
      <c r="B1394" s="643" t="s">
        <v>294</v>
      </c>
      <c r="C1394" s="643" t="str" cm="1">
        <f t="array" ref="C1394">_xlfn.IFS(MONTH($A1394)&lt;4,"Q3-"&amp;RIGHT(YEAR($A1394),2),MONTH($A1394)&gt;=10,"Q2-"&amp;RIGHT(YEAR($A1394),2)+1,AND(MONTH($A1394)&gt;=4,MONTH($A1394)&lt;7),"Q4-"&amp;RIGHT(YEAR($A1394),2),AND(MONTH($A1394)&gt;=7,MONTH($A1394)&lt;10),"Q1-"&amp;RIGHT(YEAR($A1394),2)+1)</f>
        <v>Q2-19</v>
      </c>
      <c r="D1394" s="260"/>
      <c r="E1394" s="260"/>
      <c r="F1394" s="758" t="str">
        <f t="shared" si="21"/>
        <v>43406 Q2-19</v>
      </c>
      <c r="G1394" s="748"/>
    </row>
    <row r="1395" spans="1:7">
      <c r="A1395" s="740">
        <v>43409</v>
      </c>
      <c r="B1395" s="643" t="s">
        <v>294</v>
      </c>
      <c r="C1395" s="643" t="str" cm="1">
        <f t="array" ref="C1395">_xlfn.IFS(MONTH($A1395)&lt;4,"Q3-"&amp;RIGHT(YEAR($A1395),2),MONTH($A1395)&gt;=10,"Q2-"&amp;RIGHT(YEAR($A1395),2)+1,AND(MONTH($A1395)&gt;=4,MONTH($A1395)&lt;7),"Q4-"&amp;RIGHT(YEAR($A1395),2),AND(MONTH($A1395)&gt;=7,MONTH($A1395)&lt;10),"Q1-"&amp;RIGHT(YEAR($A1395),2)+1)</f>
        <v>Q2-19</v>
      </c>
      <c r="D1395" s="260"/>
      <c r="E1395" s="260"/>
      <c r="F1395" s="758" t="str">
        <f t="shared" si="21"/>
        <v>43409 Q2-19</v>
      </c>
      <c r="G1395" s="748"/>
    </row>
    <row r="1396" spans="1:7">
      <c r="A1396" s="740">
        <v>43410</v>
      </c>
      <c r="B1396" s="643" t="s">
        <v>294</v>
      </c>
      <c r="C1396" s="643" t="str" cm="1">
        <f t="array" ref="C1396">_xlfn.IFS(MONTH($A1396)&lt;4,"Q3-"&amp;RIGHT(YEAR($A1396),2),MONTH($A1396)&gt;=10,"Q2-"&amp;RIGHT(YEAR($A1396),2)+1,AND(MONTH($A1396)&gt;=4,MONTH($A1396)&lt;7),"Q4-"&amp;RIGHT(YEAR($A1396),2),AND(MONTH($A1396)&gt;=7,MONTH($A1396)&lt;10),"Q1-"&amp;RIGHT(YEAR($A1396),2)+1)</f>
        <v>Q2-19</v>
      </c>
      <c r="D1396" s="260"/>
      <c r="E1396" s="260"/>
      <c r="F1396" s="758" t="str">
        <f t="shared" si="21"/>
        <v>43410 Q2-19</v>
      </c>
      <c r="G1396" s="748"/>
    </row>
    <row r="1397" spans="1:7">
      <c r="A1397" s="740">
        <v>43411</v>
      </c>
      <c r="B1397" s="643" t="s">
        <v>294</v>
      </c>
      <c r="C1397" s="643" t="str" cm="1">
        <f t="array" ref="C1397">_xlfn.IFS(MONTH($A1397)&lt;4,"Q3-"&amp;RIGHT(YEAR($A1397),2),MONTH($A1397)&gt;=10,"Q2-"&amp;RIGHT(YEAR($A1397),2)+1,AND(MONTH($A1397)&gt;=4,MONTH($A1397)&lt;7),"Q4-"&amp;RIGHT(YEAR($A1397),2),AND(MONTH($A1397)&gt;=7,MONTH($A1397)&lt;10),"Q1-"&amp;RIGHT(YEAR($A1397),2)+1)</f>
        <v>Q2-19</v>
      </c>
      <c r="D1397" s="260"/>
      <c r="E1397" s="260"/>
      <c r="F1397" s="758" t="str">
        <f t="shared" si="21"/>
        <v>43411 Q2-19</v>
      </c>
      <c r="G1397" s="748"/>
    </row>
    <row r="1398" spans="1:7">
      <c r="A1398" s="740">
        <v>43412</v>
      </c>
      <c r="B1398" s="643" t="s">
        <v>294</v>
      </c>
      <c r="C1398" s="643" t="str" cm="1">
        <f t="array" ref="C1398">_xlfn.IFS(MONTH($A1398)&lt;4,"Q3-"&amp;RIGHT(YEAR($A1398),2),MONTH($A1398)&gt;=10,"Q2-"&amp;RIGHT(YEAR($A1398),2)+1,AND(MONTH($A1398)&gt;=4,MONTH($A1398)&lt;7),"Q4-"&amp;RIGHT(YEAR($A1398),2),AND(MONTH($A1398)&gt;=7,MONTH($A1398)&lt;10),"Q1-"&amp;RIGHT(YEAR($A1398),2)+1)</f>
        <v>Q2-19</v>
      </c>
      <c r="D1398" s="260"/>
      <c r="E1398" s="260"/>
      <c r="F1398" s="758" t="str">
        <f t="shared" si="21"/>
        <v>43412 Q2-19</v>
      </c>
      <c r="G1398" s="748"/>
    </row>
    <row r="1399" spans="1:7">
      <c r="A1399" s="740">
        <v>43413</v>
      </c>
      <c r="B1399" s="643" t="s">
        <v>294</v>
      </c>
      <c r="C1399" s="643" t="str" cm="1">
        <f t="array" ref="C1399">_xlfn.IFS(MONTH($A1399)&lt;4,"Q3-"&amp;RIGHT(YEAR($A1399),2),MONTH($A1399)&gt;=10,"Q2-"&amp;RIGHT(YEAR($A1399),2)+1,AND(MONTH($A1399)&gt;=4,MONTH($A1399)&lt;7),"Q4-"&amp;RIGHT(YEAR($A1399),2),AND(MONTH($A1399)&gt;=7,MONTH($A1399)&lt;10),"Q1-"&amp;RIGHT(YEAR($A1399),2)+1)</f>
        <v>Q2-19</v>
      </c>
      <c r="D1399" s="260"/>
      <c r="E1399" s="260"/>
      <c r="F1399" s="758" t="str">
        <f t="shared" si="21"/>
        <v>43413 Q2-19</v>
      </c>
      <c r="G1399" s="748"/>
    </row>
    <row r="1400" spans="1:7">
      <c r="A1400" s="740">
        <v>43416</v>
      </c>
      <c r="B1400" s="643" t="s">
        <v>294</v>
      </c>
      <c r="C1400" s="643" t="str" cm="1">
        <f t="array" ref="C1400">_xlfn.IFS(MONTH($A1400)&lt;4,"Q3-"&amp;RIGHT(YEAR($A1400),2),MONTH($A1400)&gt;=10,"Q2-"&amp;RIGHT(YEAR($A1400),2)+1,AND(MONTH($A1400)&gt;=4,MONTH($A1400)&lt;7),"Q4-"&amp;RIGHT(YEAR($A1400),2),AND(MONTH($A1400)&gt;=7,MONTH($A1400)&lt;10),"Q1-"&amp;RIGHT(YEAR($A1400),2)+1)</f>
        <v>Q2-19</v>
      </c>
      <c r="D1400" s="260"/>
      <c r="E1400" s="260"/>
      <c r="F1400" s="758" t="str">
        <f t="shared" si="21"/>
        <v>43416 Q2-19</v>
      </c>
      <c r="G1400" s="748"/>
    </row>
    <row r="1401" spans="1:7">
      <c r="A1401" s="740">
        <v>43417</v>
      </c>
      <c r="B1401" s="643" t="s">
        <v>294</v>
      </c>
      <c r="C1401" s="643" t="str" cm="1">
        <f t="array" ref="C1401">_xlfn.IFS(MONTH($A1401)&lt;4,"Q3-"&amp;RIGHT(YEAR($A1401),2),MONTH($A1401)&gt;=10,"Q2-"&amp;RIGHT(YEAR($A1401),2)+1,AND(MONTH($A1401)&gt;=4,MONTH($A1401)&lt;7),"Q4-"&amp;RIGHT(YEAR($A1401),2),AND(MONTH($A1401)&gt;=7,MONTH($A1401)&lt;10),"Q1-"&amp;RIGHT(YEAR($A1401),2)+1)</f>
        <v>Q2-19</v>
      </c>
      <c r="D1401" s="260"/>
      <c r="E1401" s="260"/>
      <c r="F1401" s="758" t="str">
        <f t="shared" si="21"/>
        <v>43417 Q2-19</v>
      </c>
      <c r="G1401" s="748"/>
    </row>
    <row r="1402" spans="1:7">
      <c r="A1402" s="740">
        <v>43418</v>
      </c>
      <c r="B1402" s="643" t="s">
        <v>294</v>
      </c>
      <c r="C1402" s="643" t="str" cm="1">
        <f t="array" ref="C1402">_xlfn.IFS(MONTH($A1402)&lt;4,"Q3-"&amp;RIGHT(YEAR($A1402),2),MONTH($A1402)&gt;=10,"Q2-"&amp;RIGHT(YEAR($A1402),2)+1,AND(MONTH($A1402)&gt;=4,MONTH($A1402)&lt;7),"Q4-"&amp;RIGHT(YEAR($A1402),2),AND(MONTH($A1402)&gt;=7,MONTH($A1402)&lt;10),"Q1-"&amp;RIGHT(YEAR($A1402),2)+1)</f>
        <v>Q2-19</v>
      </c>
      <c r="D1402" s="260"/>
      <c r="E1402" s="260"/>
      <c r="F1402" s="758" t="str">
        <f t="shared" si="21"/>
        <v>43418 Q2-19</v>
      </c>
      <c r="G1402" s="748"/>
    </row>
    <row r="1403" spans="1:7">
      <c r="A1403" s="740">
        <v>43419</v>
      </c>
      <c r="B1403" s="643" t="s">
        <v>294</v>
      </c>
      <c r="C1403" s="643" t="str" cm="1">
        <f t="array" ref="C1403">_xlfn.IFS(MONTH($A1403)&lt;4,"Q3-"&amp;RIGHT(YEAR($A1403),2),MONTH($A1403)&gt;=10,"Q2-"&amp;RIGHT(YEAR($A1403),2)+1,AND(MONTH($A1403)&gt;=4,MONTH($A1403)&lt;7),"Q4-"&amp;RIGHT(YEAR($A1403),2),AND(MONTH($A1403)&gt;=7,MONTH($A1403)&lt;10),"Q1-"&amp;RIGHT(YEAR($A1403),2)+1)</f>
        <v>Q2-19</v>
      </c>
      <c r="D1403" s="260"/>
      <c r="E1403" s="260"/>
      <c r="F1403" s="758" t="str">
        <f t="shared" si="21"/>
        <v>43419 Q2-19</v>
      </c>
      <c r="G1403" s="748"/>
    </row>
    <row r="1404" spans="1:7">
      <c r="A1404" s="740">
        <v>43420</v>
      </c>
      <c r="B1404" s="643" t="s">
        <v>294</v>
      </c>
      <c r="C1404" s="643" t="str" cm="1">
        <f t="array" ref="C1404">_xlfn.IFS(MONTH($A1404)&lt;4,"Q3-"&amp;RIGHT(YEAR($A1404),2),MONTH($A1404)&gt;=10,"Q2-"&amp;RIGHT(YEAR($A1404),2)+1,AND(MONTH($A1404)&gt;=4,MONTH($A1404)&lt;7),"Q4-"&amp;RIGHT(YEAR($A1404),2),AND(MONTH($A1404)&gt;=7,MONTH($A1404)&lt;10),"Q1-"&amp;RIGHT(YEAR($A1404),2)+1)</f>
        <v>Q2-19</v>
      </c>
      <c r="D1404" s="260"/>
      <c r="E1404" s="260"/>
      <c r="F1404" s="758" t="str">
        <f t="shared" si="21"/>
        <v>43420 Q2-19</v>
      </c>
      <c r="G1404" s="748"/>
    </row>
    <row r="1405" spans="1:7">
      <c r="A1405" s="740">
        <v>43423</v>
      </c>
      <c r="B1405" s="643" t="s">
        <v>294</v>
      </c>
      <c r="C1405" s="643" t="str" cm="1">
        <f t="array" ref="C1405">_xlfn.IFS(MONTH($A1405)&lt;4,"Q3-"&amp;RIGHT(YEAR($A1405),2),MONTH($A1405)&gt;=10,"Q2-"&amp;RIGHT(YEAR($A1405),2)+1,AND(MONTH($A1405)&gt;=4,MONTH($A1405)&lt;7),"Q4-"&amp;RIGHT(YEAR($A1405),2),AND(MONTH($A1405)&gt;=7,MONTH($A1405)&lt;10),"Q1-"&amp;RIGHT(YEAR($A1405),2)+1)</f>
        <v>Q2-19</v>
      </c>
      <c r="D1405" s="260"/>
      <c r="E1405" s="260"/>
      <c r="F1405" s="758" t="str">
        <f t="shared" si="21"/>
        <v>43423 Q2-19</v>
      </c>
      <c r="G1405" s="748"/>
    </row>
    <row r="1406" spans="1:7">
      <c r="A1406" s="740">
        <v>43424</v>
      </c>
      <c r="B1406" s="643" t="s">
        <v>294</v>
      </c>
      <c r="C1406" s="643" t="str" cm="1">
        <f t="array" ref="C1406">_xlfn.IFS(MONTH($A1406)&lt;4,"Q3-"&amp;RIGHT(YEAR($A1406),2),MONTH($A1406)&gt;=10,"Q2-"&amp;RIGHT(YEAR($A1406),2)+1,AND(MONTH($A1406)&gt;=4,MONTH($A1406)&lt;7),"Q4-"&amp;RIGHT(YEAR($A1406),2),AND(MONTH($A1406)&gt;=7,MONTH($A1406)&lt;10),"Q1-"&amp;RIGHT(YEAR($A1406),2)+1)</f>
        <v>Q2-19</v>
      </c>
      <c r="D1406" s="260"/>
      <c r="E1406" s="260"/>
      <c r="F1406" s="758" t="str">
        <f t="shared" si="21"/>
        <v>43424 Q2-19</v>
      </c>
      <c r="G1406" s="748"/>
    </row>
    <row r="1407" spans="1:7">
      <c r="A1407" s="740">
        <v>43425</v>
      </c>
      <c r="B1407" s="643" t="s">
        <v>294</v>
      </c>
      <c r="C1407" s="643" t="str" cm="1">
        <f t="array" ref="C1407">_xlfn.IFS(MONTH($A1407)&lt;4,"Q3-"&amp;RIGHT(YEAR($A1407),2),MONTH($A1407)&gt;=10,"Q2-"&amp;RIGHT(YEAR($A1407),2)+1,AND(MONTH($A1407)&gt;=4,MONTH($A1407)&lt;7),"Q4-"&amp;RIGHT(YEAR($A1407),2),AND(MONTH($A1407)&gt;=7,MONTH($A1407)&lt;10),"Q1-"&amp;RIGHT(YEAR($A1407),2)+1)</f>
        <v>Q2-19</v>
      </c>
      <c r="D1407" s="260"/>
      <c r="E1407" s="260"/>
      <c r="F1407" s="758" t="str">
        <f t="shared" ref="F1407:F1470" si="22">A1407&amp;" "&amp;C1407</f>
        <v>43425 Q2-19</v>
      </c>
      <c r="G1407" s="748"/>
    </row>
    <row r="1408" spans="1:7">
      <c r="A1408" s="740">
        <v>43426</v>
      </c>
      <c r="B1408" s="643" t="s">
        <v>294</v>
      </c>
      <c r="C1408" s="643" t="str" cm="1">
        <f t="array" ref="C1408">_xlfn.IFS(MONTH($A1408)&lt;4,"Q3-"&amp;RIGHT(YEAR($A1408),2),MONTH($A1408)&gt;=10,"Q2-"&amp;RIGHT(YEAR($A1408),2)+1,AND(MONTH($A1408)&gt;=4,MONTH($A1408)&lt;7),"Q4-"&amp;RIGHT(YEAR($A1408),2),AND(MONTH($A1408)&gt;=7,MONTH($A1408)&lt;10),"Q1-"&amp;RIGHT(YEAR($A1408),2)+1)</f>
        <v>Q2-19</v>
      </c>
      <c r="D1408" s="260"/>
      <c r="E1408" s="260"/>
      <c r="F1408" s="758" t="str">
        <f t="shared" si="22"/>
        <v>43426 Q2-19</v>
      </c>
      <c r="G1408" s="748"/>
    </row>
    <row r="1409" spans="1:7">
      <c r="A1409" s="740">
        <v>43427</v>
      </c>
      <c r="B1409" s="643" t="s">
        <v>294</v>
      </c>
      <c r="C1409" s="643" t="str" cm="1">
        <f t="array" ref="C1409">_xlfn.IFS(MONTH($A1409)&lt;4,"Q3-"&amp;RIGHT(YEAR($A1409),2),MONTH($A1409)&gt;=10,"Q2-"&amp;RIGHT(YEAR($A1409),2)+1,AND(MONTH($A1409)&gt;=4,MONTH($A1409)&lt;7),"Q4-"&amp;RIGHT(YEAR($A1409),2),AND(MONTH($A1409)&gt;=7,MONTH($A1409)&lt;10),"Q1-"&amp;RIGHT(YEAR($A1409),2)+1)</f>
        <v>Q2-19</v>
      </c>
      <c r="D1409" s="260"/>
      <c r="E1409" s="260"/>
      <c r="F1409" s="758" t="str">
        <f t="shared" si="22"/>
        <v>43427 Q2-19</v>
      </c>
      <c r="G1409" s="748"/>
    </row>
    <row r="1410" spans="1:7">
      <c r="A1410" s="740">
        <v>43430</v>
      </c>
      <c r="B1410" s="643" t="s">
        <v>294</v>
      </c>
      <c r="C1410" s="643" t="str" cm="1">
        <f t="array" ref="C1410">_xlfn.IFS(MONTH($A1410)&lt;4,"Q3-"&amp;RIGHT(YEAR($A1410),2),MONTH($A1410)&gt;=10,"Q2-"&amp;RIGHT(YEAR($A1410),2)+1,AND(MONTH($A1410)&gt;=4,MONTH($A1410)&lt;7),"Q4-"&amp;RIGHT(YEAR($A1410),2),AND(MONTH($A1410)&gt;=7,MONTH($A1410)&lt;10),"Q1-"&amp;RIGHT(YEAR($A1410),2)+1)</f>
        <v>Q2-19</v>
      </c>
      <c r="D1410" s="260"/>
      <c r="E1410" s="260"/>
      <c r="F1410" s="758" t="str">
        <f t="shared" si="22"/>
        <v>43430 Q2-19</v>
      </c>
      <c r="G1410" s="748"/>
    </row>
    <row r="1411" spans="1:7">
      <c r="A1411" s="740">
        <v>43431</v>
      </c>
      <c r="B1411" s="643" t="s">
        <v>294</v>
      </c>
      <c r="C1411" s="643" t="str" cm="1">
        <f t="array" ref="C1411">_xlfn.IFS(MONTH($A1411)&lt;4,"Q3-"&amp;RIGHT(YEAR($A1411),2),MONTH($A1411)&gt;=10,"Q2-"&amp;RIGHT(YEAR($A1411),2)+1,AND(MONTH($A1411)&gt;=4,MONTH($A1411)&lt;7),"Q4-"&amp;RIGHT(YEAR($A1411),2),AND(MONTH($A1411)&gt;=7,MONTH($A1411)&lt;10),"Q1-"&amp;RIGHT(YEAR($A1411),2)+1)</f>
        <v>Q2-19</v>
      </c>
      <c r="D1411" s="260"/>
      <c r="E1411" s="260"/>
      <c r="F1411" s="758" t="str">
        <f t="shared" si="22"/>
        <v>43431 Q2-19</v>
      </c>
      <c r="G1411" s="748"/>
    </row>
    <row r="1412" spans="1:7">
      <c r="A1412" s="740">
        <v>43432</v>
      </c>
      <c r="B1412" s="643" t="s">
        <v>294</v>
      </c>
      <c r="C1412" s="643" t="str" cm="1">
        <f t="array" ref="C1412">_xlfn.IFS(MONTH($A1412)&lt;4,"Q3-"&amp;RIGHT(YEAR($A1412),2),MONTH($A1412)&gt;=10,"Q2-"&amp;RIGHT(YEAR($A1412),2)+1,AND(MONTH($A1412)&gt;=4,MONTH($A1412)&lt;7),"Q4-"&amp;RIGHT(YEAR($A1412),2),AND(MONTH($A1412)&gt;=7,MONTH($A1412)&lt;10),"Q1-"&amp;RIGHT(YEAR($A1412),2)+1)</f>
        <v>Q2-19</v>
      </c>
      <c r="D1412" s="260"/>
      <c r="E1412" s="260"/>
      <c r="F1412" s="758" t="str">
        <f t="shared" si="22"/>
        <v>43432 Q2-19</v>
      </c>
      <c r="G1412" s="748"/>
    </row>
    <row r="1413" spans="1:7">
      <c r="A1413" s="740">
        <v>43433</v>
      </c>
      <c r="B1413" s="643" t="s">
        <v>294</v>
      </c>
      <c r="C1413" s="643" t="str" cm="1">
        <f t="array" ref="C1413">_xlfn.IFS(MONTH($A1413)&lt;4,"Q3-"&amp;RIGHT(YEAR($A1413),2),MONTH($A1413)&gt;=10,"Q2-"&amp;RIGHT(YEAR($A1413),2)+1,AND(MONTH($A1413)&gt;=4,MONTH($A1413)&lt;7),"Q4-"&amp;RIGHT(YEAR($A1413),2),AND(MONTH($A1413)&gt;=7,MONTH($A1413)&lt;10),"Q1-"&amp;RIGHT(YEAR($A1413),2)+1)</f>
        <v>Q2-19</v>
      </c>
      <c r="D1413" s="260"/>
      <c r="E1413" s="260"/>
      <c r="F1413" s="758" t="str">
        <f t="shared" si="22"/>
        <v>43433 Q2-19</v>
      </c>
      <c r="G1413" s="748"/>
    </row>
    <row r="1414" spans="1:7">
      <c r="A1414" s="740">
        <v>43434</v>
      </c>
      <c r="B1414" s="643" t="s">
        <v>294</v>
      </c>
      <c r="C1414" s="643" t="str" cm="1">
        <f t="array" ref="C1414">_xlfn.IFS(MONTH($A1414)&lt;4,"Q3-"&amp;RIGHT(YEAR($A1414),2),MONTH($A1414)&gt;=10,"Q2-"&amp;RIGHT(YEAR($A1414),2)+1,AND(MONTH($A1414)&gt;=4,MONTH($A1414)&lt;7),"Q4-"&amp;RIGHT(YEAR($A1414),2),AND(MONTH($A1414)&gt;=7,MONTH($A1414)&lt;10),"Q1-"&amp;RIGHT(YEAR($A1414),2)+1)</f>
        <v>Q2-19</v>
      </c>
      <c r="D1414" s="260"/>
      <c r="E1414" s="260"/>
      <c r="F1414" s="758" t="str">
        <f t="shared" si="22"/>
        <v>43434 Q2-19</v>
      </c>
      <c r="G1414" s="748"/>
    </row>
    <row r="1415" spans="1:7">
      <c r="A1415" s="740">
        <v>43437</v>
      </c>
      <c r="B1415" s="643" t="s">
        <v>294</v>
      </c>
      <c r="C1415" s="643" t="str" cm="1">
        <f t="array" ref="C1415">_xlfn.IFS(MONTH($A1415)&lt;4,"Q3-"&amp;RIGHT(YEAR($A1415),2),MONTH($A1415)&gt;=10,"Q2-"&amp;RIGHT(YEAR($A1415),2)+1,AND(MONTH($A1415)&gt;=4,MONTH($A1415)&lt;7),"Q4-"&amp;RIGHT(YEAR($A1415),2),AND(MONTH($A1415)&gt;=7,MONTH($A1415)&lt;10),"Q1-"&amp;RIGHT(YEAR($A1415),2)+1)</f>
        <v>Q2-19</v>
      </c>
      <c r="D1415" s="260"/>
      <c r="E1415" s="260"/>
      <c r="F1415" s="758" t="str">
        <f t="shared" si="22"/>
        <v>43437 Q2-19</v>
      </c>
      <c r="G1415" s="748"/>
    </row>
    <row r="1416" spans="1:7">
      <c r="A1416" s="740">
        <v>43438</v>
      </c>
      <c r="B1416" s="643" t="s">
        <v>294</v>
      </c>
      <c r="C1416" s="643" t="str" cm="1">
        <f t="array" ref="C1416">_xlfn.IFS(MONTH($A1416)&lt;4,"Q3-"&amp;RIGHT(YEAR($A1416),2),MONTH($A1416)&gt;=10,"Q2-"&amp;RIGHT(YEAR($A1416),2)+1,AND(MONTH($A1416)&gt;=4,MONTH($A1416)&lt;7),"Q4-"&amp;RIGHT(YEAR($A1416),2),AND(MONTH($A1416)&gt;=7,MONTH($A1416)&lt;10),"Q1-"&amp;RIGHT(YEAR($A1416),2)+1)</f>
        <v>Q2-19</v>
      </c>
      <c r="D1416" s="260"/>
      <c r="E1416" s="260"/>
      <c r="F1416" s="758" t="str">
        <f t="shared" si="22"/>
        <v>43438 Q2-19</v>
      </c>
      <c r="G1416" s="748"/>
    </row>
    <row r="1417" spans="1:7">
      <c r="A1417" s="740">
        <v>43439</v>
      </c>
      <c r="B1417" s="643" t="s">
        <v>294</v>
      </c>
      <c r="C1417" s="643" t="str" cm="1">
        <f t="array" ref="C1417">_xlfn.IFS(MONTH($A1417)&lt;4,"Q3-"&amp;RIGHT(YEAR($A1417),2),MONTH($A1417)&gt;=10,"Q2-"&amp;RIGHT(YEAR($A1417),2)+1,AND(MONTH($A1417)&gt;=4,MONTH($A1417)&lt;7),"Q4-"&amp;RIGHT(YEAR($A1417),2),AND(MONTH($A1417)&gt;=7,MONTH($A1417)&lt;10),"Q1-"&amp;RIGHT(YEAR($A1417),2)+1)</f>
        <v>Q2-19</v>
      </c>
      <c r="D1417" s="260"/>
      <c r="E1417" s="260"/>
      <c r="F1417" s="758" t="str">
        <f t="shared" si="22"/>
        <v>43439 Q2-19</v>
      </c>
      <c r="G1417" s="748"/>
    </row>
    <row r="1418" spans="1:7">
      <c r="A1418" s="740">
        <v>43440</v>
      </c>
      <c r="B1418" s="643" t="s">
        <v>294</v>
      </c>
      <c r="C1418" s="643" t="str" cm="1">
        <f t="array" ref="C1418">_xlfn.IFS(MONTH($A1418)&lt;4,"Q3-"&amp;RIGHT(YEAR($A1418),2),MONTH($A1418)&gt;=10,"Q2-"&amp;RIGHT(YEAR($A1418),2)+1,AND(MONTH($A1418)&gt;=4,MONTH($A1418)&lt;7),"Q4-"&amp;RIGHT(YEAR($A1418),2),AND(MONTH($A1418)&gt;=7,MONTH($A1418)&lt;10),"Q1-"&amp;RIGHT(YEAR($A1418),2)+1)</f>
        <v>Q2-19</v>
      </c>
      <c r="D1418" s="260"/>
      <c r="E1418" s="260"/>
      <c r="F1418" s="758" t="str">
        <f t="shared" si="22"/>
        <v>43440 Q2-19</v>
      </c>
      <c r="G1418" s="748"/>
    </row>
    <row r="1419" spans="1:7">
      <c r="A1419" s="740">
        <v>43441</v>
      </c>
      <c r="B1419" s="643" t="s">
        <v>294</v>
      </c>
      <c r="C1419" s="643" t="str" cm="1">
        <f t="array" ref="C1419">_xlfn.IFS(MONTH($A1419)&lt;4,"Q3-"&amp;RIGHT(YEAR($A1419),2),MONTH($A1419)&gt;=10,"Q2-"&amp;RIGHT(YEAR($A1419),2)+1,AND(MONTH($A1419)&gt;=4,MONTH($A1419)&lt;7),"Q4-"&amp;RIGHT(YEAR($A1419),2),AND(MONTH($A1419)&gt;=7,MONTH($A1419)&lt;10),"Q1-"&amp;RIGHT(YEAR($A1419),2)+1)</f>
        <v>Q2-19</v>
      </c>
      <c r="D1419" s="260"/>
      <c r="E1419" s="260"/>
      <c r="F1419" s="758" t="str">
        <f t="shared" si="22"/>
        <v>43441 Q2-19</v>
      </c>
      <c r="G1419" s="748"/>
    </row>
    <row r="1420" spans="1:7">
      <c r="A1420" s="740">
        <v>43444</v>
      </c>
      <c r="B1420" s="643" t="s">
        <v>294</v>
      </c>
      <c r="C1420" s="643" t="str" cm="1">
        <f t="array" ref="C1420">_xlfn.IFS(MONTH($A1420)&lt;4,"Q3-"&amp;RIGHT(YEAR($A1420),2),MONTH($A1420)&gt;=10,"Q2-"&amp;RIGHT(YEAR($A1420),2)+1,AND(MONTH($A1420)&gt;=4,MONTH($A1420)&lt;7),"Q4-"&amp;RIGHT(YEAR($A1420),2),AND(MONTH($A1420)&gt;=7,MONTH($A1420)&lt;10),"Q1-"&amp;RIGHT(YEAR($A1420),2)+1)</f>
        <v>Q2-19</v>
      </c>
      <c r="D1420" s="260"/>
      <c r="E1420" s="260"/>
      <c r="F1420" s="758" t="str">
        <f t="shared" si="22"/>
        <v>43444 Q2-19</v>
      </c>
      <c r="G1420" s="748"/>
    </row>
    <row r="1421" spans="1:7">
      <c r="A1421" s="740">
        <v>43445</v>
      </c>
      <c r="B1421" s="643" t="s">
        <v>294</v>
      </c>
      <c r="C1421" s="643" t="str" cm="1">
        <f t="array" ref="C1421">_xlfn.IFS(MONTH($A1421)&lt;4,"Q3-"&amp;RIGHT(YEAR($A1421),2),MONTH($A1421)&gt;=10,"Q2-"&amp;RIGHT(YEAR($A1421),2)+1,AND(MONTH($A1421)&gt;=4,MONTH($A1421)&lt;7),"Q4-"&amp;RIGHT(YEAR($A1421),2),AND(MONTH($A1421)&gt;=7,MONTH($A1421)&lt;10),"Q1-"&amp;RIGHT(YEAR($A1421),2)+1)</f>
        <v>Q2-19</v>
      </c>
      <c r="D1421" s="260"/>
      <c r="E1421" s="260"/>
      <c r="F1421" s="758" t="str">
        <f t="shared" si="22"/>
        <v>43445 Q2-19</v>
      </c>
      <c r="G1421" s="748"/>
    </row>
    <row r="1422" spans="1:7">
      <c r="A1422" s="740">
        <v>43446</v>
      </c>
      <c r="B1422" s="643" t="s">
        <v>294</v>
      </c>
      <c r="C1422" s="643" t="str" cm="1">
        <f t="array" ref="C1422">_xlfn.IFS(MONTH($A1422)&lt;4,"Q3-"&amp;RIGHT(YEAR($A1422),2),MONTH($A1422)&gt;=10,"Q2-"&amp;RIGHT(YEAR($A1422),2)+1,AND(MONTH($A1422)&gt;=4,MONTH($A1422)&lt;7),"Q4-"&amp;RIGHT(YEAR($A1422),2),AND(MONTH($A1422)&gt;=7,MONTH($A1422)&lt;10),"Q1-"&amp;RIGHT(YEAR($A1422),2)+1)</f>
        <v>Q2-19</v>
      </c>
      <c r="D1422" s="260"/>
      <c r="E1422" s="260"/>
      <c r="F1422" s="758" t="str">
        <f t="shared" si="22"/>
        <v>43446 Q2-19</v>
      </c>
      <c r="G1422" s="748"/>
    </row>
    <row r="1423" spans="1:7">
      <c r="A1423" s="740">
        <v>43447</v>
      </c>
      <c r="B1423" s="643" t="s">
        <v>294</v>
      </c>
      <c r="C1423" s="643" t="str" cm="1">
        <f t="array" ref="C1423">_xlfn.IFS(MONTH($A1423)&lt;4,"Q3-"&amp;RIGHT(YEAR($A1423),2),MONTH($A1423)&gt;=10,"Q2-"&amp;RIGHT(YEAR($A1423),2)+1,AND(MONTH($A1423)&gt;=4,MONTH($A1423)&lt;7),"Q4-"&amp;RIGHT(YEAR($A1423),2),AND(MONTH($A1423)&gt;=7,MONTH($A1423)&lt;10),"Q1-"&amp;RIGHT(YEAR($A1423),2)+1)</f>
        <v>Q2-19</v>
      </c>
      <c r="D1423" s="260"/>
      <c r="E1423" s="260"/>
      <c r="F1423" s="758" t="str">
        <f t="shared" si="22"/>
        <v>43447 Q2-19</v>
      </c>
      <c r="G1423" s="748"/>
    </row>
    <row r="1424" spans="1:7">
      <c r="A1424" s="740">
        <v>43448</v>
      </c>
      <c r="B1424" s="643" t="s">
        <v>294</v>
      </c>
      <c r="C1424" s="643" t="str" cm="1">
        <f t="array" ref="C1424">_xlfn.IFS(MONTH($A1424)&lt;4,"Q3-"&amp;RIGHT(YEAR($A1424),2),MONTH($A1424)&gt;=10,"Q2-"&amp;RIGHT(YEAR($A1424),2)+1,AND(MONTH($A1424)&gt;=4,MONTH($A1424)&lt;7),"Q4-"&amp;RIGHT(YEAR($A1424),2),AND(MONTH($A1424)&gt;=7,MONTH($A1424)&lt;10),"Q1-"&amp;RIGHT(YEAR($A1424),2)+1)</f>
        <v>Q2-19</v>
      </c>
      <c r="D1424" s="260"/>
      <c r="E1424" s="260"/>
      <c r="F1424" s="758" t="str">
        <f t="shared" si="22"/>
        <v>43448 Q2-19</v>
      </c>
      <c r="G1424" s="748"/>
    </row>
    <row r="1425" spans="1:7">
      <c r="A1425" s="740">
        <v>43451</v>
      </c>
      <c r="B1425" s="643" t="s">
        <v>294</v>
      </c>
      <c r="C1425" s="643" t="str" cm="1">
        <f t="array" ref="C1425">_xlfn.IFS(MONTH($A1425)&lt;4,"Q3-"&amp;RIGHT(YEAR($A1425),2),MONTH($A1425)&gt;=10,"Q2-"&amp;RIGHT(YEAR($A1425),2)+1,AND(MONTH($A1425)&gt;=4,MONTH($A1425)&lt;7),"Q4-"&amp;RIGHT(YEAR($A1425),2),AND(MONTH($A1425)&gt;=7,MONTH($A1425)&lt;10),"Q1-"&amp;RIGHT(YEAR($A1425),2)+1)</f>
        <v>Q2-19</v>
      </c>
      <c r="D1425" s="260"/>
      <c r="E1425" s="260"/>
      <c r="F1425" s="758" t="str">
        <f t="shared" si="22"/>
        <v>43451 Q2-19</v>
      </c>
      <c r="G1425" s="748"/>
    </row>
    <row r="1426" spans="1:7">
      <c r="A1426" s="740">
        <v>43452</v>
      </c>
      <c r="B1426" s="643" t="s">
        <v>294</v>
      </c>
      <c r="C1426" s="643" t="str" cm="1">
        <f t="array" ref="C1426">_xlfn.IFS(MONTH($A1426)&lt;4,"Q3-"&amp;RIGHT(YEAR($A1426),2),MONTH($A1426)&gt;=10,"Q2-"&amp;RIGHT(YEAR($A1426),2)+1,AND(MONTH($A1426)&gt;=4,MONTH($A1426)&lt;7),"Q4-"&amp;RIGHT(YEAR($A1426),2),AND(MONTH($A1426)&gt;=7,MONTH($A1426)&lt;10),"Q1-"&amp;RIGHT(YEAR($A1426),2)+1)</f>
        <v>Q2-19</v>
      </c>
      <c r="D1426" s="260"/>
      <c r="E1426" s="260"/>
      <c r="F1426" s="758" t="str">
        <f t="shared" si="22"/>
        <v>43452 Q2-19</v>
      </c>
      <c r="G1426" s="748"/>
    </row>
    <row r="1427" spans="1:7">
      <c r="A1427" s="740">
        <v>43453</v>
      </c>
      <c r="B1427" s="643" t="s">
        <v>294</v>
      </c>
      <c r="C1427" s="643" t="str" cm="1">
        <f t="array" ref="C1427">_xlfn.IFS(MONTH($A1427)&lt;4,"Q3-"&amp;RIGHT(YEAR($A1427),2),MONTH($A1427)&gt;=10,"Q2-"&amp;RIGHT(YEAR($A1427),2)+1,AND(MONTH($A1427)&gt;=4,MONTH($A1427)&lt;7),"Q4-"&amp;RIGHT(YEAR($A1427),2),AND(MONTH($A1427)&gt;=7,MONTH($A1427)&lt;10),"Q1-"&amp;RIGHT(YEAR($A1427),2)+1)</f>
        <v>Q2-19</v>
      </c>
      <c r="D1427" s="260"/>
      <c r="E1427" s="260"/>
      <c r="F1427" s="758" t="str">
        <f t="shared" si="22"/>
        <v>43453 Q2-19</v>
      </c>
      <c r="G1427" s="748"/>
    </row>
    <row r="1428" spans="1:7">
      <c r="A1428" s="740">
        <v>43454</v>
      </c>
      <c r="B1428" s="643" t="s">
        <v>294</v>
      </c>
      <c r="C1428" s="643" t="str" cm="1">
        <f t="array" ref="C1428">_xlfn.IFS(MONTH($A1428)&lt;4,"Q3-"&amp;RIGHT(YEAR($A1428),2),MONTH($A1428)&gt;=10,"Q2-"&amp;RIGHT(YEAR($A1428),2)+1,AND(MONTH($A1428)&gt;=4,MONTH($A1428)&lt;7),"Q4-"&amp;RIGHT(YEAR($A1428),2),AND(MONTH($A1428)&gt;=7,MONTH($A1428)&lt;10),"Q1-"&amp;RIGHT(YEAR($A1428),2)+1)</f>
        <v>Q2-19</v>
      </c>
      <c r="D1428" s="260"/>
      <c r="E1428" s="260"/>
      <c r="F1428" s="758" t="str">
        <f t="shared" si="22"/>
        <v>43454 Q2-19</v>
      </c>
      <c r="G1428" s="748"/>
    </row>
    <row r="1429" spans="1:7">
      <c r="A1429" s="740">
        <v>43455</v>
      </c>
      <c r="B1429" s="643" t="s">
        <v>294</v>
      </c>
      <c r="C1429" s="643" t="str" cm="1">
        <f t="array" ref="C1429">_xlfn.IFS(MONTH($A1429)&lt;4,"Q3-"&amp;RIGHT(YEAR($A1429),2),MONTH($A1429)&gt;=10,"Q2-"&amp;RIGHT(YEAR($A1429),2)+1,AND(MONTH($A1429)&gt;=4,MONTH($A1429)&lt;7),"Q4-"&amp;RIGHT(YEAR($A1429),2),AND(MONTH($A1429)&gt;=7,MONTH($A1429)&lt;10),"Q1-"&amp;RIGHT(YEAR($A1429),2)+1)</f>
        <v>Q2-19</v>
      </c>
      <c r="D1429" s="260"/>
      <c r="E1429" s="260"/>
      <c r="F1429" s="758" t="str">
        <f t="shared" si="22"/>
        <v>43455 Q2-19</v>
      </c>
      <c r="G1429" s="748"/>
    </row>
    <row r="1430" spans="1:7">
      <c r="A1430" s="740">
        <v>43458</v>
      </c>
      <c r="B1430" s="643" t="s">
        <v>294</v>
      </c>
      <c r="C1430" s="643" t="str" cm="1">
        <f t="array" ref="C1430">_xlfn.IFS(MONTH($A1430)&lt;4,"Q3-"&amp;RIGHT(YEAR($A1430),2),MONTH($A1430)&gt;=10,"Q2-"&amp;RIGHT(YEAR($A1430),2)+1,AND(MONTH($A1430)&gt;=4,MONTH($A1430)&lt;7),"Q4-"&amp;RIGHT(YEAR($A1430),2),AND(MONTH($A1430)&gt;=7,MONTH($A1430)&lt;10),"Q1-"&amp;RIGHT(YEAR($A1430),2)+1)</f>
        <v>Q2-19</v>
      </c>
      <c r="D1430" s="260"/>
      <c r="E1430" s="260"/>
      <c r="F1430" s="758" t="str">
        <f t="shared" si="22"/>
        <v>43458 Q2-19</v>
      </c>
      <c r="G1430" s="748"/>
    </row>
    <row r="1431" spans="1:7">
      <c r="A1431" s="740">
        <v>43461</v>
      </c>
      <c r="B1431" s="643" t="s">
        <v>294</v>
      </c>
      <c r="C1431" s="643" t="str" cm="1">
        <f t="array" ref="C1431">_xlfn.IFS(MONTH($A1431)&lt;4,"Q3-"&amp;RIGHT(YEAR($A1431),2),MONTH($A1431)&gt;=10,"Q2-"&amp;RIGHT(YEAR($A1431),2)+1,AND(MONTH($A1431)&gt;=4,MONTH($A1431)&lt;7),"Q4-"&amp;RIGHT(YEAR($A1431),2),AND(MONTH($A1431)&gt;=7,MONTH($A1431)&lt;10),"Q1-"&amp;RIGHT(YEAR($A1431),2)+1)</f>
        <v>Q2-19</v>
      </c>
      <c r="D1431" s="260"/>
      <c r="E1431" s="260"/>
      <c r="F1431" s="758" t="str">
        <f t="shared" si="22"/>
        <v>43461 Q2-19</v>
      </c>
      <c r="G1431" s="748"/>
    </row>
    <row r="1432" spans="1:7">
      <c r="A1432" s="740">
        <v>43462</v>
      </c>
      <c r="B1432" s="643" t="s">
        <v>294</v>
      </c>
      <c r="C1432" s="643" t="str" cm="1">
        <f t="array" ref="C1432">_xlfn.IFS(MONTH($A1432)&lt;4,"Q3-"&amp;RIGHT(YEAR($A1432),2),MONTH($A1432)&gt;=10,"Q2-"&amp;RIGHT(YEAR($A1432),2)+1,AND(MONTH($A1432)&gt;=4,MONTH($A1432)&lt;7),"Q4-"&amp;RIGHT(YEAR($A1432),2),AND(MONTH($A1432)&gt;=7,MONTH($A1432)&lt;10),"Q1-"&amp;RIGHT(YEAR($A1432),2)+1)</f>
        <v>Q2-19</v>
      </c>
      <c r="D1432" s="260"/>
      <c r="E1432" s="260"/>
      <c r="F1432" s="758" t="str">
        <f t="shared" si="22"/>
        <v>43462 Q2-19</v>
      </c>
      <c r="G1432" s="748"/>
    </row>
    <row r="1433" spans="1:7">
      <c r="A1433" s="740">
        <v>43465</v>
      </c>
      <c r="B1433" s="643" t="s">
        <v>294</v>
      </c>
      <c r="C1433" s="643" t="str" cm="1">
        <f t="array" ref="C1433">_xlfn.IFS(MONTH($A1433)&lt;4,"Q3-"&amp;RIGHT(YEAR($A1433),2),MONTH($A1433)&gt;=10,"Q2-"&amp;RIGHT(YEAR($A1433),2)+1,AND(MONTH($A1433)&gt;=4,MONTH($A1433)&lt;7),"Q4-"&amp;RIGHT(YEAR($A1433),2),AND(MONTH($A1433)&gt;=7,MONTH($A1433)&lt;10),"Q1-"&amp;RIGHT(YEAR($A1433),2)+1)</f>
        <v>Q2-19</v>
      </c>
      <c r="D1433" s="260"/>
      <c r="E1433" s="260"/>
      <c r="F1433" s="758" t="str">
        <f t="shared" si="22"/>
        <v>43465 Q2-19</v>
      </c>
      <c r="G1433" s="748"/>
    </row>
    <row r="1434" spans="1:7">
      <c r="A1434" s="740">
        <v>43467</v>
      </c>
      <c r="B1434" s="643" t="s">
        <v>294</v>
      </c>
      <c r="C1434" s="643" t="str" cm="1">
        <f t="array" ref="C1434">_xlfn.IFS(MONTH($A1434)&lt;4,"Q3-"&amp;RIGHT(YEAR($A1434),2),MONTH($A1434)&gt;=10,"Q2-"&amp;RIGHT(YEAR($A1434),2)+1,AND(MONTH($A1434)&gt;=4,MONTH($A1434)&lt;7),"Q4-"&amp;RIGHT(YEAR($A1434),2),AND(MONTH($A1434)&gt;=7,MONTH($A1434)&lt;10),"Q1-"&amp;RIGHT(YEAR($A1434),2)+1)</f>
        <v>Q3-19</v>
      </c>
      <c r="D1434" s="260"/>
      <c r="E1434" s="260"/>
      <c r="F1434" s="758" t="str">
        <f t="shared" si="22"/>
        <v>43467 Q3-19</v>
      </c>
      <c r="G1434" s="748"/>
    </row>
    <row r="1435" spans="1:7">
      <c r="A1435" s="740">
        <v>43468</v>
      </c>
      <c r="B1435" s="643" t="s">
        <v>294</v>
      </c>
      <c r="C1435" s="643" t="str" cm="1">
        <f t="array" ref="C1435">_xlfn.IFS(MONTH($A1435)&lt;4,"Q3-"&amp;RIGHT(YEAR($A1435),2),MONTH($A1435)&gt;=10,"Q2-"&amp;RIGHT(YEAR($A1435),2)+1,AND(MONTH($A1435)&gt;=4,MONTH($A1435)&lt;7),"Q4-"&amp;RIGHT(YEAR($A1435),2),AND(MONTH($A1435)&gt;=7,MONTH($A1435)&lt;10),"Q1-"&amp;RIGHT(YEAR($A1435),2)+1)</f>
        <v>Q3-19</v>
      </c>
      <c r="D1435" s="260"/>
      <c r="E1435" s="260"/>
      <c r="F1435" s="758" t="str">
        <f t="shared" si="22"/>
        <v>43468 Q3-19</v>
      </c>
      <c r="G1435" s="748"/>
    </row>
    <row r="1436" spans="1:7">
      <c r="A1436" s="740">
        <v>43469</v>
      </c>
      <c r="B1436" s="643" t="s">
        <v>294</v>
      </c>
      <c r="C1436" s="643" t="str" cm="1">
        <f t="array" ref="C1436">_xlfn.IFS(MONTH($A1436)&lt;4,"Q3-"&amp;RIGHT(YEAR($A1436),2),MONTH($A1436)&gt;=10,"Q2-"&amp;RIGHT(YEAR($A1436),2)+1,AND(MONTH($A1436)&gt;=4,MONTH($A1436)&lt;7),"Q4-"&amp;RIGHT(YEAR($A1436),2),AND(MONTH($A1436)&gt;=7,MONTH($A1436)&lt;10),"Q1-"&amp;RIGHT(YEAR($A1436),2)+1)</f>
        <v>Q3-19</v>
      </c>
      <c r="D1436" s="260"/>
      <c r="E1436" s="260"/>
      <c r="F1436" s="758" t="str">
        <f t="shared" si="22"/>
        <v>43469 Q3-19</v>
      </c>
      <c r="G1436" s="748"/>
    </row>
    <row r="1437" spans="1:7">
      <c r="A1437" s="740">
        <v>43472</v>
      </c>
      <c r="B1437" s="643" t="s">
        <v>294</v>
      </c>
      <c r="C1437" s="643" t="str" cm="1">
        <f t="array" ref="C1437">_xlfn.IFS(MONTH($A1437)&lt;4,"Q3-"&amp;RIGHT(YEAR($A1437),2),MONTH($A1437)&gt;=10,"Q2-"&amp;RIGHT(YEAR($A1437),2)+1,AND(MONTH($A1437)&gt;=4,MONTH($A1437)&lt;7),"Q4-"&amp;RIGHT(YEAR($A1437),2),AND(MONTH($A1437)&gt;=7,MONTH($A1437)&lt;10),"Q1-"&amp;RIGHT(YEAR($A1437),2)+1)</f>
        <v>Q3-19</v>
      </c>
      <c r="D1437" s="260"/>
      <c r="E1437" s="260"/>
      <c r="F1437" s="758" t="str">
        <f t="shared" si="22"/>
        <v>43472 Q3-19</v>
      </c>
      <c r="G1437" s="748"/>
    </row>
    <row r="1438" spans="1:7">
      <c r="A1438" s="740">
        <v>43473</v>
      </c>
      <c r="B1438" s="643" t="s">
        <v>294</v>
      </c>
      <c r="C1438" s="643" t="str" cm="1">
        <f t="array" ref="C1438">_xlfn.IFS(MONTH($A1438)&lt;4,"Q3-"&amp;RIGHT(YEAR($A1438),2),MONTH($A1438)&gt;=10,"Q2-"&amp;RIGHT(YEAR($A1438),2)+1,AND(MONTH($A1438)&gt;=4,MONTH($A1438)&lt;7),"Q4-"&amp;RIGHT(YEAR($A1438),2),AND(MONTH($A1438)&gt;=7,MONTH($A1438)&lt;10),"Q1-"&amp;RIGHT(YEAR($A1438),2)+1)</f>
        <v>Q3-19</v>
      </c>
      <c r="D1438" s="260"/>
      <c r="E1438" s="260"/>
      <c r="F1438" s="758" t="str">
        <f t="shared" si="22"/>
        <v>43473 Q3-19</v>
      </c>
      <c r="G1438" s="748"/>
    </row>
    <row r="1439" spans="1:7">
      <c r="A1439" s="740">
        <v>43474</v>
      </c>
      <c r="B1439" s="643" t="s">
        <v>294</v>
      </c>
      <c r="C1439" s="643" t="str" cm="1">
        <f t="array" ref="C1439">_xlfn.IFS(MONTH($A1439)&lt;4,"Q3-"&amp;RIGHT(YEAR($A1439),2),MONTH($A1439)&gt;=10,"Q2-"&amp;RIGHT(YEAR($A1439),2)+1,AND(MONTH($A1439)&gt;=4,MONTH($A1439)&lt;7),"Q4-"&amp;RIGHT(YEAR($A1439),2),AND(MONTH($A1439)&gt;=7,MONTH($A1439)&lt;10),"Q1-"&amp;RIGHT(YEAR($A1439),2)+1)</f>
        <v>Q3-19</v>
      </c>
      <c r="D1439" s="260"/>
      <c r="E1439" s="260"/>
      <c r="F1439" s="758" t="str">
        <f t="shared" si="22"/>
        <v>43474 Q3-19</v>
      </c>
      <c r="G1439" s="748"/>
    </row>
    <row r="1440" spans="1:7">
      <c r="A1440" s="740">
        <v>43475</v>
      </c>
      <c r="B1440" s="643" t="s">
        <v>294</v>
      </c>
      <c r="C1440" s="643" t="str" cm="1">
        <f t="array" ref="C1440">_xlfn.IFS(MONTH($A1440)&lt;4,"Q3-"&amp;RIGHT(YEAR($A1440),2),MONTH($A1440)&gt;=10,"Q2-"&amp;RIGHT(YEAR($A1440),2)+1,AND(MONTH($A1440)&gt;=4,MONTH($A1440)&lt;7),"Q4-"&amp;RIGHT(YEAR($A1440),2),AND(MONTH($A1440)&gt;=7,MONTH($A1440)&lt;10),"Q1-"&amp;RIGHT(YEAR($A1440),2)+1)</f>
        <v>Q3-19</v>
      </c>
      <c r="D1440" s="260"/>
      <c r="E1440" s="260"/>
      <c r="F1440" s="758" t="str">
        <f t="shared" si="22"/>
        <v>43475 Q3-19</v>
      </c>
      <c r="G1440" s="748"/>
    </row>
    <row r="1441" spans="1:7">
      <c r="A1441" s="740">
        <v>43476</v>
      </c>
      <c r="B1441" s="643" t="s">
        <v>294</v>
      </c>
      <c r="C1441" s="643" t="str" cm="1">
        <f t="array" ref="C1441">_xlfn.IFS(MONTH($A1441)&lt;4,"Q3-"&amp;RIGHT(YEAR($A1441),2),MONTH($A1441)&gt;=10,"Q2-"&amp;RIGHT(YEAR($A1441),2)+1,AND(MONTH($A1441)&gt;=4,MONTH($A1441)&lt;7),"Q4-"&amp;RIGHT(YEAR($A1441),2),AND(MONTH($A1441)&gt;=7,MONTH($A1441)&lt;10),"Q1-"&amp;RIGHT(YEAR($A1441),2)+1)</f>
        <v>Q3-19</v>
      </c>
      <c r="D1441" s="260"/>
      <c r="E1441" s="260"/>
      <c r="F1441" s="758" t="str">
        <f t="shared" si="22"/>
        <v>43476 Q3-19</v>
      </c>
      <c r="G1441" s="748"/>
    </row>
    <row r="1442" spans="1:7">
      <c r="A1442" s="740">
        <v>43479</v>
      </c>
      <c r="B1442" s="643" t="s">
        <v>294</v>
      </c>
      <c r="C1442" s="643" t="str" cm="1">
        <f t="array" ref="C1442">_xlfn.IFS(MONTH($A1442)&lt;4,"Q3-"&amp;RIGHT(YEAR($A1442),2),MONTH($A1442)&gt;=10,"Q2-"&amp;RIGHT(YEAR($A1442),2)+1,AND(MONTH($A1442)&gt;=4,MONTH($A1442)&lt;7),"Q4-"&amp;RIGHT(YEAR($A1442),2),AND(MONTH($A1442)&gt;=7,MONTH($A1442)&lt;10),"Q1-"&amp;RIGHT(YEAR($A1442),2)+1)</f>
        <v>Q3-19</v>
      </c>
      <c r="D1442" s="260"/>
      <c r="E1442" s="260"/>
      <c r="F1442" s="758" t="str">
        <f t="shared" si="22"/>
        <v>43479 Q3-19</v>
      </c>
      <c r="G1442" s="748"/>
    </row>
    <row r="1443" spans="1:7">
      <c r="A1443" s="740">
        <v>43480</v>
      </c>
      <c r="B1443" s="643" t="s">
        <v>294</v>
      </c>
      <c r="C1443" s="643" t="str" cm="1">
        <f t="array" ref="C1443">_xlfn.IFS(MONTH($A1443)&lt;4,"Q3-"&amp;RIGHT(YEAR($A1443),2),MONTH($A1443)&gt;=10,"Q2-"&amp;RIGHT(YEAR($A1443),2)+1,AND(MONTH($A1443)&gt;=4,MONTH($A1443)&lt;7),"Q4-"&amp;RIGHT(YEAR($A1443),2),AND(MONTH($A1443)&gt;=7,MONTH($A1443)&lt;10),"Q1-"&amp;RIGHT(YEAR($A1443),2)+1)</f>
        <v>Q3-19</v>
      </c>
      <c r="D1443" s="260"/>
      <c r="E1443" s="260"/>
      <c r="F1443" s="758" t="str">
        <f t="shared" si="22"/>
        <v>43480 Q3-19</v>
      </c>
      <c r="G1443" s="748"/>
    </row>
    <row r="1444" spans="1:7">
      <c r="A1444" s="740">
        <v>43481</v>
      </c>
      <c r="B1444" s="643" t="s">
        <v>294</v>
      </c>
      <c r="C1444" s="643" t="str" cm="1">
        <f t="array" ref="C1444">_xlfn.IFS(MONTH($A1444)&lt;4,"Q3-"&amp;RIGHT(YEAR($A1444),2),MONTH($A1444)&gt;=10,"Q2-"&amp;RIGHT(YEAR($A1444),2)+1,AND(MONTH($A1444)&gt;=4,MONTH($A1444)&lt;7),"Q4-"&amp;RIGHT(YEAR($A1444),2),AND(MONTH($A1444)&gt;=7,MONTH($A1444)&lt;10),"Q1-"&amp;RIGHT(YEAR($A1444),2)+1)</f>
        <v>Q3-19</v>
      </c>
      <c r="D1444" s="260"/>
      <c r="E1444" s="260"/>
      <c r="F1444" s="758" t="str">
        <f t="shared" si="22"/>
        <v>43481 Q3-19</v>
      </c>
      <c r="G1444" s="748"/>
    </row>
    <row r="1445" spans="1:7">
      <c r="A1445" s="740">
        <v>43482</v>
      </c>
      <c r="B1445" s="643" t="s">
        <v>294</v>
      </c>
      <c r="C1445" s="643" t="str" cm="1">
        <f t="array" ref="C1445">_xlfn.IFS(MONTH($A1445)&lt;4,"Q3-"&amp;RIGHT(YEAR($A1445),2),MONTH($A1445)&gt;=10,"Q2-"&amp;RIGHT(YEAR($A1445),2)+1,AND(MONTH($A1445)&gt;=4,MONTH($A1445)&lt;7),"Q4-"&amp;RIGHT(YEAR($A1445),2),AND(MONTH($A1445)&gt;=7,MONTH($A1445)&lt;10),"Q1-"&amp;RIGHT(YEAR($A1445),2)+1)</f>
        <v>Q3-19</v>
      </c>
      <c r="D1445" s="260"/>
      <c r="E1445" s="260"/>
      <c r="F1445" s="758" t="str">
        <f t="shared" si="22"/>
        <v>43482 Q3-19</v>
      </c>
      <c r="G1445" s="748"/>
    </row>
    <row r="1446" spans="1:7">
      <c r="A1446" s="740">
        <v>43483</v>
      </c>
      <c r="B1446" s="643" t="s">
        <v>294</v>
      </c>
      <c r="C1446" s="643" t="str" cm="1">
        <f t="array" ref="C1446">_xlfn.IFS(MONTH($A1446)&lt;4,"Q3-"&amp;RIGHT(YEAR($A1446),2),MONTH($A1446)&gt;=10,"Q2-"&amp;RIGHT(YEAR($A1446),2)+1,AND(MONTH($A1446)&gt;=4,MONTH($A1446)&lt;7),"Q4-"&amp;RIGHT(YEAR($A1446),2),AND(MONTH($A1446)&gt;=7,MONTH($A1446)&lt;10),"Q1-"&amp;RIGHT(YEAR($A1446),2)+1)</f>
        <v>Q3-19</v>
      </c>
      <c r="D1446" s="260"/>
      <c r="E1446" s="260"/>
      <c r="F1446" s="758" t="str">
        <f t="shared" si="22"/>
        <v>43483 Q3-19</v>
      </c>
      <c r="G1446" s="748"/>
    </row>
    <row r="1447" spans="1:7">
      <c r="A1447" s="740">
        <v>43486</v>
      </c>
      <c r="B1447" s="643" t="s">
        <v>294</v>
      </c>
      <c r="C1447" s="643" t="str" cm="1">
        <f t="array" ref="C1447">_xlfn.IFS(MONTH($A1447)&lt;4,"Q3-"&amp;RIGHT(YEAR($A1447),2),MONTH($A1447)&gt;=10,"Q2-"&amp;RIGHT(YEAR($A1447),2)+1,AND(MONTH($A1447)&gt;=4,MONTH($A1447)&lt;7),"Q4-"&amp;RIGHT(YEAR($A1447),2),AND(MONTH($A1447)&gt;=7,MONTH($A1447)&lt;10),"Q1-"&amp;RIGHT(YEAR($A1447),2)+1)</f>
        <v>Q3-19</v>
      </c>
      <c r="D1447" s="260"/>
      <c r="E1447" s="260"/>
      <c r="F1447" s="758" t="str">
        <f t="shared" si="22"/>
        <v>43486 Q3-19</v>
      </c>
      <c r="G1447" s="748"/>
    </row>
    <row r="1448" spans="1:7">
      <c r="A1448" s="740">
        <v>43487</v>
      </c>
      <c r="B1448" s="643" t="s">
        <v>294</v>
      </c>
      <c r="C1448" s="643" t="str" cm="1">
        <f t="array" ref="C1448">_xlfn.IFS(MONTH($A1448)&lt;4,"Q3-"&amp;RIGHT(YEAR($A1448),2),MONTH($A1448)&gt;=10,"Q2-"&amp;RIGHT(YEAR($A1448),2)+1,AND(MONTH($A1448)&gt;=4,MONTH($A1448)&lt;7),"Q4-"&amp;RIGHT(YEAR($A1448),2),AND(MONTH($A1448)&gt;=7,MONTH($A1448)&lt;10),"Q1-"&amp;RIGHT(YEAR($A1448),2)+1)</f>
        <v>Q3-19</v>
      </c>
      <c r="D1448" s="260"/>
      <c r="E1448" s="260"/>
      <c r="F1448" s="758" t="str">
        <f t="shared" si="22"/>
        <v>43487 Q3-19</v>
      </c>
      <c r="G1448" s="748"/>
    </row>
    <row r="1449" spans="1:7">
      <c r="A1449" s="740">
        <v>43488</v>
      </c>
      <c r="B1449" s="643" t="s">
        <v>294</v>
      </c>
      <c r="C1449" s="643" t="str" cm="1">
        <f t="array" ref="C1449">_xlfn.IFS(MONTH($A1449)&lt;4,"Q3-"&amp;RIGHT(YEAR($A1449),2),MONTH($A1449)&gt;=10,"Q2-"&amp;RIGHT(YEAR($A1449),2)+1,AND(MONTH($A1449)&gt;=4,MONTH($A1449)&lt;7),"Q4-"&amp;RIGHT(YEAR($A1449),2),AND(MONTH($A1449)&gt;=7,MONTH($A1449)&lt;10),"Q1-"&amp;RIGHT(YEAR($A1449),2)+1)</f>
        <v>Q3-19</v>
      </c>
      <c r="D1449" s="260"/>
      <c r="E1449" s="260"/>
      <c r="F1449" s="758" t="str">
        <f t="shared" si="22"/>
        <v>43488 Q3-19</v>
      </c>
      <c r="G1449" s="748"/>
    </row>
    <row r="1450" spans="1:7">
      <c r="A1450" s="740">
        <v>43489</v>
      </c>
      <c r="B1450" s="643" t="s">
        <v>294</v>
      </c>
      <c r="C1450" s="643" t="str" cm="1">
        <f t="array" ref="C1450">_xlfn.IFS(MONTH($A1450)&lt;4,"Q3-"&amp;RIGHT(YEAR($A1450),2),MONTH($A1450)&gt;=10,"Q2-"&amp;RIGHT(YEAR($A1450),2)+1,AND(MONTH($A1450)&gt;=4,MONTH($A1450)&lt;7),"Q4-"&amp;RIGHT(YEAR($A1450),2),AND(MONTH($A1450)&gt;=7,MONTH($A1450)&lt;10),"Q1-"&amp;RIGHT(YEAR($A1450),2)+1)</f>
        <v>Q3-19</v>
      </c>
      <c r="D1450" s="260"/>
      <c r="E1450" s="260"/>
      <c r="F1450" s="758" t="str">
        <f t="shared" si="22"/>
        <v>43489 Q3-19</v>
      </c>
      <c r="G1450" s="748"/>
    </row>
    <row r="1451" spans="1:7">
      <c r="A1451" s="740">
        <v>43490</v>
      </c>
      <c r="B1451" s="643" t="s">
        <v>294</v>
      </c>
      <c r="C1451" s="643" t="str" cm="1">
        <f t="array" ref="C1451">_xlfn.IFS(MONTH($A1451)&lt;4,"Q3-"&amp;RIGHT(YEAR($A1451),2),MONTH($A1451)&gt;=10,"Q2-"&amp;RIGHT(YEAR($A1451),2)+1,AND(MONTH($A1451)&gt;=4,MONTH($A1451)&lt;7),"Q4-"&amp;RIGHT(YEAR($A1451),2),AND(MONTH($A1451)&gt;=7,MONTH($A1451)&lt;10),"Q1-"&amp;RIGHT(YEAR($A1451),2)+1)</f>
        <v>Q3-19</v>
      </c>
      <c r="D1451" s="260"/>
      <c r="E1451" s="260"/>
      <c r="F1451" s="758" t="str">
        <f t="shared" si="22"/>
        <v>43490 Q3-19</v>
      </c>
      <c r="G1451" s="748"/>
    </row>
    <row r="1452" spans="1:7">
      <c r="A1452" s="740">
        <v>43493</v>
      </c>
      <c r="B1452" s="643" t="s">
        <v>294</v>
      </c>
      <c r="C1452" s="643" t="str" cm="1">
        <f t="array" ref="C1452">_xlfn.IFS(MONTH($A1452)&lt;4,"Q3-"&amp;RIGHT(YEAR($A1452),2),MONTH($A1452)&gt;=10,"Q2-"&amp;RIGHT(YEAR($A1452),2)+1,AND(MONTH($A1452)&gt;=4,MONTH($A1452)&lt;7),"Q4-"&amp;RIGHT(YEAR($A1452),2),AND(MONTH($A1452)&gt;=7,MONTH($A1452)&lt;10),"Q1-"&amp;RIGHT(YEAR($A1452),2)+1)</f>
        <v>Q3-19</v>
      </c>
      <c r="D1452" s="260"/>
      <c r="E1452" s="260"/>
      <c r="F1452" s="758" t="str">
        <f t="shared" si="22"/>
        <v>43493 Q3-19</v>
      </c>
      <c r="G1452" s="748"/>
    </row>
    <row r="1453" spans="1:7">
      <c r="A1453" s="740">
        <v>43494</v>
      </c>
      <c r="B1453" s="643" t="s">
        <v>294</v>
      </c>
      <c r="C1453" s="643" t="str" cm="1">
        <f t="array" ref="C1453">_xlfn.IFS(MONTH($A1453)&lt;4,"Q3-"&amp;RIGHT(YEAR($A1453),2),MONTH($A1453)&gt;=10,"Q2-"&amp;RIGHT(YEAR($A1453),2)+1,AND(MONTH($A1453)&gt;=4,MONTH($A1453)&lt;7),"Q4-"&amp;RIGHT(YEAR($A1453),2),AND(MONTH($A1453)&gt;=7,MONTH($A1453)&lt;10),"Q1-"&amp;RIGHT(YEAR($A1453),2)+1)</f>
        <v>Q3-19</v>
      </c>
      <c r="D1453" s="260"/>
      <c r="E1453" s="260"/>
      <c r="F1453" s="758" t="str">
        <f t="shared" si="22"/>
        <v>43494 Q3-19</v>
      </c>
      <c r="G1453" s="748"/>
    </row>
    <row r="1454" spans="1:7">
      <c r="A1454" s="740">
        <v>43495</v>
      </c>
      <c r="B1454" s="643" t="s">
        <v>294</v>
      </c>
      <c r="C1454" s="643" t="str" cm="1">
        <f t="array" ref="C1454">_xlfn.IFS(MONTH($A1454)&lt;4,"Q3-"&amp;RIGHT(YEAR($A1454),2),MONTH($A1454)&gt;=10,"Q2-"&amp;RIGHT(YEAR($A1454),2)+1,AND(MONTH($A1454)&gt;=4,MONTH($A1454)&lt;7),"Q4-"&amp;RIGHT(YEAR($A1454),2),AND(MONTH($A1454)&gt;=7,MONTH($A1454)&lt;10),"Q1-"&amp;RIGHT(YEAR($A1454),2)+1)</f>
        <v>Q3-19</v>
      </c>
      <c r="D1454" s="260"/>
      <c r="E1454" s="260"/>
      <c r="F1454" s="758" t="str">
        <f t="shared" si="22"/>
        <v>43495 Q3-19</v>
      </c>
      <c r="G1454" s="748"/>
    </row>
    <row r="1455" spans="1:7">
      <c r="A1455" s="740">
        <v>43496</v>
      </c>
      <c r="B1455" s="643" t="s">
        <v>294</v>
      </c>
      <c r="C1455" s="643" t="str" cm="1">
        <f t="array" ref="C1455">_xlfn.IFS(MONTH($A1455)&lt;4,"Q3-"&amp;RIGHT(YEAR($A1455),2),MONTH($A1455)&gt;=10,"Q2-"&amp;RIGHT(YEAR($A1455),2)+1,AND(MONTH($A1455)&gt;=4,MONTH($A1455)&lt;7),"Q4-"&amp;RIGHT(YEAR($A1455),2),AND(MONTH($A1455)&gt;=7,MONTH($A1455)&lt;10),"Q1-"&amp;RIGHT(YEAR($A1455),2)+1)</f>
        <v>Q3-19</v>
      </c>
      <c r="D1455" s="260"/>
      <c r="E1455" s="260"/>
      <c r="F1455" s="758" t="str">
        <f t="shared" si="22"/>
        <v>43496 Q3-19</v>
      </c>
      <c r="G1455" s="748"/>
    </row>
    <row r="1456" spans="1:7">
      <c r="A1456" s="740">
        <v>43497</v>
      </c>
      <c r="B1456" s="643" t="s">
        <v>294</v>
      </c>
      <c r="C1456" s="643" t="str" cm="1">
        <f t="array" ref="C1456">_xlfn.IFS(MONTH($A1456)&lt;4,"Q3-"&amp;RIGHT(YEAR($A1456),2),MONTH($A1456)&gt;=10,"Q2-"&amp;RIGHT(YEAR($A1456),2)+1,AND(MONTH($A1456)&gt;=4,MONTH($A1456)&lt;7),"Q4-"&amp;RIGHT(YEAR($A1456),2),AND(MONTH($A1456)&gt;=7,MONTH($A1456)&lt;10),"Q1-"&amp;RIGHT(YEAR($A1456),2)+1)</f>
        <v>Q3-19</v>
      </c>
      <c r="D1456" s="260"/>
      <c r="E1456" s="260"/>
      <c r="F1456" s="758" t="str">
        <f t="shared" si="22"/>
        <v>43497 Q3-19</v>
      </c>
      <c r="G1456" s="748"/>
    </row>
    <row r="1457" spans="1:7">
      <c r="A1457" s="740">
        <v>43500</v>
      </c>
      <c r="B1457" s="643" t="s">
        <v>294</v>
      </c>
      <c r="C1457" s="643" t="str" cm="1">
        <f t="array" ref="C1457">_xlfn.IFS(MONTH($A1457)&lt;4,"Q3-"&amp;RIGHT(YEAR($A1457),2),MONTH($A1457)&gt;=10,"Q2-"&amp;RIGHT(YEAR($A1457),2)+1,AND(MONTH($A1457)&gt;=4,MONTH($A1457)&lt;7),"Q4-"&amp;RIGHT(YEAR($A1457),2),AND(MONTH($A1457)&gt;=7,MONTH($A1457)&lt;10),"Q1-"&amp;RIGHT(YEAR($A1457),2)+1)</f>
        <v>Q3-19</v>
      </c>
      <c r="D1457" s="260"/>
      <c r="E1457" s="260"/>
      <c r="F1457" s="758" t="str">
        <f t="shared" si="22"/>
        <v>43500 Q3-19</v>
      </c>
      <c r="G1457" s="748"/>
    </row>
    <row r="1458" spans="1:7">
      <c r="A1458" s="740">
        <v>43501</v>
      </c>
      <c r="B1458" s="643" t="s">
        <v>294</v>
      </c>
      <c r="C1458" s="643" t="str" cm="1">
        <f t="array" ref="C1458">_xlfn.IFS(MONTH($A1458)&lt;4,"Q3-"&amp;RIGHT(YEAR($A1458),2),MONTH($A1458)&gt;=10,"Q2-"&amp;RIGHT(YEAR($A1458),2)+1,AND(MONTH($A1458)&gt;=4,MONTH($A1458)&lt;7),"Q4-"&amp;RIGHT(YEAR($A1458),2),AND(MONTH($A1458)&gt;=7,MONTH($A1458)&lt;10),"Q1-"&amp;RIGHT(YEAR($A1458),2)+1)</f>
        <v>Q3-19</v>
      </c>
      <c r="D1458" s="260"/>
      <c r="E1458" s="260"/>
      <c r="F1458" s="758" t="str">
        <f t="shared" si="22"/>
        <v>43501 Q3-19</v>
      </c>
      <c r="G1458" s="748"/>
    </row>
    <row r="1459" spans="1:7">
      <c r="A1459" s="740">
        <v>43502</v>
      </c>
      <c r="B1459" s="643" t="s">
        <v>294</v>
      </c>
      <c r="C1459" s="643" t="str" cm="1">
        <f t="array" ref="C1459">_xlfn.IFS(MONTH($A1459)&lt;4,"Q3-"&amp;RIGHT(YEAR($A1459),2),MONTH($A1459)&gt;=10,"Q2-"&amp;RIGHT(YEAR($A1459),2)+1,AND(MONTH($A1459)&gt;=4,MONTH($A1459)&lt;7),"Q4-"&amp;RIGHT(YEAR($A1459),2),AND(MONTH($A1459)&gt;=7,MONTH($A1459)&lt;10),"Q1-"&amp;RIGHT(YEAR($A1459),2)+1)</f>
        <v>Q3-19</v>
      </c>
      <c r="D1459" s="260"/>
      <c r="E1459" s="260"/>
      <c r="F1459" s="758" t="str">
        <f t="shared" si="22"/>
        <v>43502 Q3-19</v>
      </c>
      <c r="G1459" s="748"/>
    </row>
    <row r="1460" spans="1:7">
      <c r="A1460" s="740">
        <v>43503</v>
      </c>
      <c r="B1460" s="643" t="s">
        <v>294</v>
      </c>
      <c r="C1460" s="643" t="str" cm="1">
        <f t="array" ref="C1460">_xlfn.IFS(MONTH($A1460)&lt;4,"Q3-"&amp;RIGHT(YEAR($A1460),2),MONTH($A1460)&gt;=10,"Q2-"&amp;RIGHT(YEAR($A1460),2)+1,AND(MONTH($A1460)&gt;=4,MONTH($A1460)&lt;7),"Q4-"&amp;RIGHT(YEAR($A1460),2),AND(MONTH($A1460)&gt;=7,MONTH($A1460)&lt;10),"Q1-"&amp;RIGHT(YEAR($A1460),2)+1)</f>
        <v>Q3-19</v>
      </c>
      <c r="D1460" s="260"/>
      <c r="E1460" s="260"/>
      <c r="F1460" s="758" t="str">
        <f t="shared" si="22"/>
        <v>43503 Q3-19</v>
      </c>
      <c r="G1460" s="748"/>
    </row>
    <row r="1461" spans="1:7">
      <c r="A1461" s="740">
        <v>43504</v>
      </c>
      <c r="B1461" s="643" t="s">
        <v>294</v>
      </c>
      <c r="C1461" s="643" t="str" cm="1">
        <f t="array" ref="C1461">_xlfn.IFS(MONTH($A1461)&lt;4,"Q3-"&amp;RIGHT(YEAR($A1461),2),MONTH($A1461)&gt;=10,"Q2-"&amp;RIGHT(YEAR($A1461),2)+1,AND(MONTH($A1461)&gt;=4,MONTH($A1461)&lt;7),"Q4-"&amp;RIGHT(YEAR($A1461),2),AND(MONTH($A1461)&gt;=7,MONTH($A1461)&lt;10),"Q1-"&amp;RIGHT(YEAR($A1461),2)+1)</f>
        <v>Q3-19</v>
      </c>
      <c r="D1461" s="260"/>
      <c r="E1461" s="260"/>
      <c r="F1461" s="758" t="str">
        <f t="shared" si="22"/>
        <v>43504 Q3-19</v>
      </c>
      <c r="G1461" s="748"/>
    </row>
    <row r="1462" spans="1:7">
      <c r="A1462" s="740">
        <v>43507</v>
      </c>
      <c r="B1462" s="643" t="s">
        <v>294</v>
      </c>
      <c r="C1462" s="643" t="str" cm="1">
        <f t="array" ref="C1462">_xlfn.IFS(MONTH($A1462)&lt;4,"Q3-"&amp;RIGHT(YEAR($A1462),2),MONTH($A1462)&gt;=10,"Q2-"&amp;RIGHT(YEAR($A1462),2)+1,AND(MONTH($A1462)&gt;=4,MONTH($A1462)&lt;7),"Q4-"&amp;RIGHT(YEAR($A1462),2),AND(MONTH($A1462)&gt;=7,MONTH($A1462)&lt;10),"Q1-"&amp;RIGHT(YEAR($A1462),2)+1)</f>
        <v>Q3-19</v>
      </c>
      <c r="D1462" s="260"/>
      <c r="E1462" s="260"/>
      <c r="F1462" s="758" t="str">
        <f t="shared" si="22"/>
        <v>43507 Q3-19</v>
      </c>
      <c r="G1462" s="748"/>
    </row>
    <row r="1463" spans="1:7">
      <c r="A1463" s="740">
        <v>43508</v>
      </c>
      <c r="B1463" s="643" t="s">
        <v>294</v>
      </c>
      <c r="C1463" s="643" t="str" cm="1">
        <f t="array" ref="C1463">_xlfn.IFS(MONTH($A1463)&lt;4,"Q3-"&amp;RIGHT(YEAR($A1463),2),MONTH($A1463)&gt;=10,"Q2-"&amp;RIGHT(YEAR($A1463),2)+1,AND(MONTH($A1463)&gt;=4,MONTH($A1463)&lt;7),"Q4-"&amp;RIGHT(YEAR($A1463),2),AND(MONTH($A1463)&gt;=7,MONTH($A1463)&lt;10),"Q1-"&amp;RIGHT(YEAR($A1463),2)+1)</f>
        <v>Q3-19</v>
      </c>
      <c r="D1463" s="260"/>
      <c r="E1463" s="260"/>
      <c r="F1463" s="758" t="str">
        <f t="shared" si="22"/>
        <v>43508 Q3-19</v>
      </c>
      <c r="G1463" s="748"/>
    </row>
    <row r="1464" spans="1:7">
      <c r="A1464" s="740">
        <v>43509</v>
      </c>
      <c r="B1464" s="643" t="s">
        <v>294</v>
      </c>
      <c r="C1464" s="643" t="str" cm="1">
        <f t="array" ref="C1464">_xlfn.IFS(MONTH($A1464)&lt;4,"Q3-"&amp;RIGHT(YEAR($A1464),2),MONTH($A1464)&gt;=10,"Q2-"&amp;RIGHT(YEAR($A1464),2)+1,AND(MONTH($A1464)&gt;=4,MONTH($A1464)&lt;7),"Q4-"&amp;RIGHT(YEAR($A1464),2),AND(MONTH($A1464)&gt;=7,MONTH($A1464)&lt;10),"Q1-"&amp;RIGHT(YEAR($A1464),2)+1)</f>
        <v>Q3-19</v>
      </c>
      <c r="D1464" s="260"/>
      <c r="E1464" s="260"/>
      <c r="F1464" s="758" t="str">
        <f t="shared" si="22"/>
        <v>43509 Q3-19</v>
      </c>
      <c r="G1464" s="748"/>
    </row>
    <row r="1465" spans="1:7">
      <c r="A1465" s="740">
        <v>43510</v>
      </c>
      <c r="B1465" s="643" t="s">
        <v>294</v>
      </c>
      <c r="C1465" s="643" t="str" cm="1">
        <f t="array" ref="C1465">_xlfn.IFS(MONTH($A1465)&lt;4,"Q3-"&amp;RIGHT(YEAR($A1465),2),MONTH($A1465)&gt;=10,"Q2-"&amp;RIGHT(YEAR($A1465),2)+1,AND(MONTH($A1465)&gt;=4,MONTH($A1465)&lt;7),"Q4-"&amp;RIGHT(YEAR($A1465),2),AND(MONTH($A1465)&gt;=7,MONTH($A1465)&lt;10),"Q1-"&amp;RIGHT(YEAR($A1465),2)+1)</f>
        <v>Q3-19</v>
      </c>
      <c r="D1465" s="260"/>
      <c r="E1465" s="260"/>
      <c r="F1465" s="758" t="str">
        <f t="shared" si="22"/>
        <v>43510 Q3-19</v>
      </c>
      <c r="G1465" s="748"/>
    </row>
    <row r="1466" spans="1:7">
      <c r="A1466" s="740">
        <v>43511</v>
      </c>
      <c r="B1466" s="643" t="s">
        <v>294</v>
      </c>
      <c r="C1466" s="643" t="str" cm="1">
        <f t="array" ref="C1466">_xlfn.IFS(MONTH($A1466)&lt;4,"Q3-"&amp;RIGHT(YEAR($A1466),2),MONTH($A1466)&gt;=10,"Q2-"&amp;RIGHT(YEAR($A1466),2)+1,AND(MONTH($A1466)&gt;=4,MONTH($A1466)&lt;7),"Q4-"&amp;RIGHT(YEAR($A1466),2),AND(MONTH($A1466)&gt;=7,MONTH($A1466)&lt;10),"Q1-"&amp;RIGHT(YEAR($A1466),2)+1)</f>
        <v>Q3-19</v>
      </c>
      <c r="D1466" s="260"/>
      <c r="E1466" s="260"/>
      <c r="F1466" s="758" t="str">
        <f t="shared" si="22"/>
        <v>43511 Q3-19</v>
      </c>
      <c r="G1466" s="748"/>
    </row>
    <row r="1467" spans="1:7">
      <c r="A1467" s="740">
        <v>43514</v>
      </c>
      <c r="B1467" s="643" t="s">
        <v>294</v>
      </c>
      <c r="C1467" s="643" t="str" cm="1">
        <f t="array" ref="C1467">_xlfn.IFS(MONTH($A1467)&lt;4,"Q3-"&amp;RIGHT(YEAR($A1467),2),MONTH($A1467)&gt;=10,"Q2-"&amp;RIGHT(YEAR($A1467),2)+1,AND(MONTH($A1467)&gt;=4,MONTH($A1467)&lt;7),"Q4-"&amp;RIGHT(YEAR($A1467),2),AND(MONTH($A1467)&gt;=7,MONTH($A1467)&lt;10),"Q1-"&amp;RIGHT(YEAR($A1467),2)+1)</f>
        <v>Q3-19</v>
      </c>
      <c r="D1467" s="260"/>
      <c r="E1467" s="260"/>
      <c r="F1467" s="758" t="str">
        <f t="shared" si="22"/>
        <v>43514 Q3-19</v>
      </c>
      <c r="G1467" s="748"/>
    </row>
    <row r="1468" spans="1:7">
      <c r="A1468" s="740">
        <v>43515</v>
      </c>
      <c r="B1468" s="643" t="s">
        <v>294</v>
      </c>
      <c r="C1468" s="643" t="str" cm="1">
        <f t="array" ref="C1468">_xlfn.IFS(MONTH($A1468)&lt;4,"Q3-"&amp;RIGHT(YEAR($A1468),2),MONTH($A1468)&gt;=10,"Q2-"&amp;RIGHT(YEAR($A1468),2)+1,AND(MONTH($A1468)&gt;=4,MONTH($A1468)&lt;7),"Q4-"&amp;RIGHT(YEAR($A1468),2),AND(MONTH($A1468)&gt;=7,MONTH($A1468)&lt;10),"Q1-"&amp;RIGHT(YEAR($A1468),2)+1)</f>
        <v>Q3-19</v>
      </c>
      <c r="D1468" s="260"/>
      <c r="E1468" s="260"/>
      <c r="F1468" s="758" t="str">
        <f t="shared" si="22"/>
        <v>43515 Q3-19</v>
      </c>
      <c r="G1468" s="748"/>
    </row>
    <row r="1469" spans="1:7">
      <c r="A1469" s="740">
        <v>43516</v>
      </c>
      <c r="B1469" s="643" t="s">
        <v>294</v>
      </c>
      <c r="C1469" s="643" t="str" cm="1">
        <f t="array" ref="C1469">_xlfn.IFS(MONTH($A1469)&lt;4,"Q3-"&amp;RIGHT(YEAR($A1469),2),MONTH($A1469)&gt;=10,"Q2-"&amp;RIGHT(YEAR($A1469),2)+1,AND(MONTH($A1469)&gt;=4,MONTH($A1469)&lt;7),"Q4-"&amp;RIGHT(YEAR($A1469),2),AND(MONTH($A1469)&gt;=7,MONTH($A1469)&lt;10),"Q1-"&amp;RIGHT(YEAR($A1469),2)+1)</f>
        <v>Q3-19</v>
      </c>
      <c r="D1469" s="260"/>
      <c r="E1469" s="260"/>
      <c r="F1469" s="758" t="str">
        <f t="shared" si="22"/>
        <v>43516 Q3-19</v>
      </c>
      <c r="G1469" s="748"/>
    </row>
    <row r="1470" spans="1:7">
      <c r="A1470" s="740">
        <v>43517</v>
      </c>
      <c r="B1470" s="643" t="s">
        <v>294</v>
      </c>
      <c r="C1470" s="643" t="str" cm="1">
        <f t="array" ref="C1470">_xlfn.IFS(MONTH($A1470)&lt;4,"Q3-"&amp;RIGHT(YEAR($A1470),2),MONTH($A1470)&gt;=10,"Q2-"&amp;RIGHT(YEAR($A1470),2)+1,AND(MONTH($A1470)&gt;=4,MONTH($A1470)&lt;7),"Q4-"&amp;RIGHT(YEAR($A1470),2),AND(MONTH($A1470)&gt;=7,MONTH($A1470)&lt;10),"Q1-"&amp;RIGHT(YEAR($A1470),2)+1)</f>
        <v>Q3-19</v>
      </c>
      <c r="D1470" s="260"/>
      <c r="E1470" s="260"/>
      <c r="F1470" s="758" t="str">
        <f t="shared" si="22"/>
        <v>43517 Q3-19</v>
      </c>
      <c r="G1470" s="748"/>
    </row>
    <row r="1471" spans="1:7">
      <c r="A1471" s="740">
        <v>43518</v>
      </c>
      <c r="B1471" s="643" t="s">
        <v>294</v>
      </c>
      <c r="C1471" s="643" t="str" cm="1">
        <f t="array" ref="C1471">_xlfn.IFS(MONTH($A1471)&lt;4,"Q3-"&amp;RIGHT(YEAR($A1471),2),MONTH($A1471)&gt;=10,"Q2-"&amp;RIGHT(YEAR($A1471),2)+1,AND(MONTH($A1471)&gt;=4,MONTH($A1471)&lt;7),"Q4-"&amp;RIGHT(YEAR($A1471),2),AND(MONTH($A1471)&gt;=7,MONTH($A1471)&lt;10),"Q1-"&amp;RIGHT(YEAR($A1471),2)+1)</f>
        <v>Q3-19</v>
      </c>
      <c r="D1471" s="260"/>
      <c r="E1471" s="260"/>
      <c r="F1471" s="758" t="str">
        <f t="shared" ref="F1471:F1534" si="23">A1471&amp;" "&amp;C1471</f>
        <v>43518 Q3-19</v>
      </c>
      <c r="G1471" s="748"/>
    </row>
    <row r="1472" spans="1:7">
      <c r="A1472" s="740">
        <v>43521</v>
      </c>
      <c r="B1472" s="643" t="s">
        <v>294</v>
      </c>
      <c r="C1472" s="643" t="str" cm="1">
        <f t="array" ref="C1472">_xlfn.IFS(MONTH($A1472)&lt;4,"Q3-"&amp;RIGHT(YEAR($A1472),2),MONTH($A1472)&gt;=10,"Q2-"&amp;RIGHT(YEAR($A1472),2)+1,AND(MONTH($A1472)&gt;=4,MONTH($A1472)&lt;7),"Q4-"&amp;RIGHT(YEAR($A1472),2),AND(MONTH($A1472)&gt;=7,MONTH($A1472)&lt;10),"Q1-"&amp;RIGHT(YEAR($A1472),2)+1)</f>
        <v>Q3-19</v>
      </c>
      <c r="D1472" s="260"/>
      <c r="E1472" s="260"/>
      <c r="F1472" s="758" t="str">
        <f t="shared" si="23"/>
        <v>43521 Q3-19</v>
      </c>
      <c r="G1472" s="748"/>
    </row>
    <row r="1473" spans="1:7">
      <c r="A1473" s="740">
        <v>43522</v>
      </c>
      <c r="B1473" s="643" t="s">
        <v>294</v>
      </c>
      <c r="C1473" s="643" t="str" cm="1">
        <f t="array" ref="C1473">_xlfn.IFS(MONTH($A1473)&lt;4,"Q3-"&amp;RIGHT(YEAR($A1473),2),MONTH($A1473)&gt;=10,"Q2-"&amp;RIGHT(YEAR($A1473),2)+1,AND(MONTH($A1473)&gt;=4,MONTH($A1473)&lt;7),"Q4-"&amp;RIGHT(YEAR($A1473),2),AND(MONTH($A1473)&gt;=7,MONTH($A1473)&lt;10),"Q1-"&amp;RIGHT(YEAR($A1473),2)+1)</f>
        <v>Q3-19</v>
      </c>
      <c r="D1473" s="260"/>
      <c r="E1473" s="260"/>
      <c r="F1473" s="758" t="str">
        <f t="shared" si="23"/>
        <v>43522 Q3-19</v>
      </c>
      <c r="G1473" s="748"/>
    </row>
    <row r="1474" spans="1:7">
      <c r="A1474" s="740">
        <v>43523</v>
      </c>
      <c r="B1474" s="643" t="s">
        <v>294</v>
      </c>
      <c r="C1474" s="643" t="str" cm="1">
        <f t="array" ref="C1474">_xlfn.IFS(MONTH($A1474)&lt;4,"Q3-"&amp;RIGHT(YEAR($A1474),2),MONTH($A1474)&gt;=10,"Q2-"&amp;RIGHT(YEAR($A1474),2)+1,AND(MONTH($A1474)&gt;=4,MONTH($A1474)&lt;7),"Q4-"&amp;RIGHT(YEAR($A1474),2),AND(MONTH($A1474)&gt;=7,MONTH($A1474)&lt;10),"Q1-"&amp;RIGHT(YEAR($A1474),2)+1)</f>
        <v>Q3-19</v>
      </c>
      <c r="D1474" s="260"/>
      <c r="E1474" s="260"/>
      <c r="F1474" s="758" t="str">
        <f t="shared" si="23"/>
        <v>43523 Q3-19</v>
      </c>
      <c r="G1474" s="748"/>
    </row>
    <row r="1475" spans="1:7">
      <c r="A1475" s="740">
        <v>43524</v>
      </c>
      <c r="B1475" s="643" t="s">
        <v>294</v>
      </c>
      <c r="C1475" s="643" t="str" cm="1">
        <f t="array" ref="C1475">_xlfn.IFS(MONTH($A1475)&lt;4,"Q3-"&amp;RIGHT(YEAR($A1475),2),MONTH($A1475)&gt;=10,"Q2-"&amp;RIGHT(YEAR($A1475),2)+1,AND(MONTH($A1475)&gt;=4,MONTH($A1475)&lt;7),"Q4-"&amp;RIGHT(YEAR($A1475),2),AND(MONTH($A1475)&gt;=7,MONTH($A1475)&lt;10),"Q1-"&amp;RIGHT(YEAR($A1475),2)+1)</f>
        <v>Q3-19</v>
      </c>
      <c r="D1475" s="260"/>
      <c r="E1475" s="260"/>
      <c r="F1475" s="758" t="str">
        <f t="shared" si="23"/>
        <v>43524 Q3-19</v>
      </c>
      <c r="G1475" s="748"/>
    </row>
    <row r="1476" spans="1:7">
      <c r="A1476" s="740">
        <v>43525</v>
      </c>
      <c r="B1476" s="643" t="s">
        <v>294</v>
      </c>
      <c r="C1476" s="643" t="str" cm="1">
        <f t="array" ref="C1476">_xlfn.IFS(MONTH($A1476)&lt;4,"Q3-"&amp;RIGHT(YEAR($A1476),2),MONTH($A1476)&gt;=10,"Q2-"&amp;RIGHT(YEAR($A1476),2)+1,AND(MONTH($A1476)&gt;=4,MONTH($A1476)&lt;7),"Q4-"&amp;RIGHT(YEAR($A1476),2),AND(MONTH($A1476)&gt;=7,MONTH($A1476)&lt;10),"Q1-"&amp;RIGHT(YEAR($A1476),2)+1)</f>
        <v>Q3-19</v>
      </c>
      <c r="D1476" s="260"/>
      <c r="E1476" s="260"/>
      <c r="F1476" s="758" t="str">
        <f t="shared" si="23"/>
        <v>43525 Q3-19</v>
      </c>
      <c r="G1476" s="748"/>
    </row>
    <row r="1477" spans="1:7">
      <c r="A1477" s="740">
        <v>43528</v>
      </c>
      <c r="B1477" s="643" t="s">
        <v>294</v>
      </c>
      <c r="C1477" s="643" t="str" cm="1">
        <f t="array" ref="C1477">_xlfn.IFS(MONTH($A1477)&lt;4,"Q3-"&amp;RIGHT(YEAR($A1477),2),MONTH($A1477)&gt;=10,"Q2-"&amp;RIGHT(YEAR($A1477),2)+1,AND(MONTH($A1477)&gt;=4,MONTH($A1477)&lt;7),"Q4-"&amp;RIGHT(YEAR($A1477),2),AND(MONTH($A1477)&gt;=7,MONTH($A1477)&lt;10),"Q1-"&amp;RIGHT(YEAR($A1477),2)+1)</f>
        <v>Q3-19</v>
      </c>
      <c r="D1477" s="260"/>
      <c r="E1477" s="260"/>
      <c r="F1477" s="758" t="str">
        <f t="shared" si="23"/>
        <v>43528 Q3-19</v>
      </c>
      <c r="G1477" s="748"/>
    </row>
    <row r="1478" spans="1:7">
      <c r="A1478" s="740">
        <v>43529</v>
      </c>
      <c r="B1478" s="643" t="s">
        <v>294</v>
      </c>
      <c r="C1478" s="643" t="str" cm="1">
        <f t="array" ref="C1478">_xlfn.IFS(MONTH($A1478)&lt;4,"Q3-"&amp;RIGHT(YEAR($A1478),2),MONTH($A1478)&gt;=10,"Q2-"&amp;RIGHT(YEAR($A1478),2)+1,AND(MONTH($A1478)&gt;=4,MONTH($A1478)&lt;7),"Q4-"&amp;RIGHT(YEAR($A1478),2),AND(MONTH($A1478)&gt;=7,MONTH($A1478)&lt;10),"Q1-"&amp;RIGHT(YEAR($A1478),2)+1)</f>
        <v>Q3-19</v>
      </c>
      <c r="D1478" s="260"/>
      <c r="E1478" s="260"/>
      <c r="F1478" s="758" t="str">
        <f t="shared" si="23"/>
        <v>43529 Q3-19</v>
      </c>
      <c r="G1478" s="748"/>
    </row>
    <row r="1479" spans="1:7">
      <c r="A1479" s="740">
        <v>43530</v>
      </c>
      <c r="B1479" s="643" t="s">
        <v>294</v>
      </c>
      <c r="C1479" s="643" t="str" cm="1">
        <f t="array" ref="C1479">_xlfn.IFS(MONTH($A1479)&lt;4,"Q3-"&amp;RIGHT(YEAR($A1479),2),MONTH($A1479)&gt;=10,"Q2-"&amp;RIGHT(YEAR($A1479),2)+1,AND(MONTH($A1479)&gt;=4,MONTH($A1479)&lt;7),"Q4-"&amp;RIGHT(YEAR($A1479),2),AND(MONTH($A1479)&gt;=7,MONTH($A1479)&lt;10),"Q1-"&amp;RIGHT(YEAR($A1479),2)+1)</f>
        <v>Q3-19</v>
      </c>
      <c r="D1479" s="260"/>
      <c r="E1479" s="260"/>
      <c r="F1479" s="758" t="str">
        <f t="shared" si="23"/>
        <v>43530 Q3-19</v>
      </c>
      <c r="G1479" s="748"/>
    </row>
    <row r="1480" spans="1:7">
      <c r="A1480" s="740">
        <v>43531</v>
      </c>
      <c r="B1480" s="643" t="s">
        <v>294</v>
      </c>
      <c r="C1480" s="643" t="str" cm="1">
        <f t="array" ref="C1480">_xlfn.IFS(MONTH($A1480)&lt;4,"Q3-"&amp;RIGHT(YEAR($A1480),2),MONTH($A1480)&gt;=10,"Q2-"&amp;RIGHT(YEAR($A1480),2)+1,AND(MONTH($A1480)&gt;=4,MONTH($A1480)&lt;7),"Q4-"&amp;RIGHT(YEAR($A1480),2),AND(MONTH($A1480)&gt;=7,MONTH($A1480)&lt;10),"Q1-"&amp;RIGHT(YEAR($A1480),2)+1)</f>
        <v>Q3-19</v>
      </c>
      <c r="D1480" s="260"/>
      <c r="E1480" s="260"/>
      <c r="F1480" s="758" t="str">
        <f t="shared" si="23"/>
        <v>43531 Q3-19</v>
      </c>
      <c r="G1480" s="748"/>
    </row>
    <row r="1481" spans="1:7">
      <c r="A1481" s="740">
        <v>43532</v>
      </c>
      <c r="B1481" s="643" t="s">
        <v>294</v>
      </c>
      <c r="C1481" s="643" t="str" cm="1">
        <f t="array" ref="C1481">_xlfn.IFS(MONTH($A1481)&lt;4,"Q3-"&amp;RIGHT(YEAR($A1481),2),MONTH($A1481)&gt;=10,"Q2-"&amp;RIGHT(YEAR($A1481),2)+1,AND(MONTH($A1481)&gt;=4,MONTH($A1481)&lt;7),"Q4-"&amp;RIGHT(YEAR($A1481),2),AND(MONTH($A1481)&gt;=7,MONTH($A1481)&lt;10),"Q1-"&amp;RIGHT(YEAR($A1481),2)+1)</f>
        <v>Q3-19</v>
      </c>
      <c r="D1481" s="260"/>
      <c r="E1481" s="260"/>
      <c r="F1481" s="758" t="str">
        <f t="shared" si="23"/>
        <v>43532 Q3-19</v>
      </c>
      <c r="G1481" s="748"/>
    </row>
    <row r="1482" spans="1:7">
      <c r="A1482" s="740">
        <v>43535</v>
      </c>
      <c r="B1482" s="643" t="s">
        <v>294</v>
      </c>
      <c r="C1482" s="643" t="str" cm="1">
        <f t="array" ref="C1482">_xlfn.IFS(MONTH($A1482)&lt;4,"Q3-"&amp;RIGHT(YEAR($A1482),2),MONTH($A1482)&gt;=10,"Q2-"&amp;RIGHT(YEAR($A1482),2)+1,AND(MONTH($A1482)&gt;=4,MONTH($A1482)&lt;7),"Q4-"&amp;RIGHT(YEAR($A1482),2),AND(MONTH($A1482)&gt;=7,MONTH($A1482)&lt;10),"Q1-"&amp;RIGHT(YEAR($A1482),2)+1)</f>
        <v>Q3-19</v>
      </c>
      <c r="D1482" s="260"/>
      <c r="E1482" s="260"/>
      <c r="F1482" s="758" t="str">
        <f t="shared" si="23"/>
        <v>43535 Q3-19</v>
      </c>
      <c r="G1482" s="748"/>
    </row>
    <row r="1483" spans="1:7">
      <c r="A1483" s="740">
        <v>43536</v>
      </c>
      <c r="B1483" s="643" t="s">
        <v>294</v>
      </c>
      <c r="C1483" s="643" t="str" cm="1">
        <f t="array" ref="C1483">_xlfn.IFS(MONTH($A1483)&lt;4,"Q3-"&amp;RIGHT(YEAR($A1483),2),MONTH($A1483)&gt;=10,"Q2-"&amp;RIGHT(YEAR($A1483),2)+1,AND(MONTH($A1483)&gt;=4,MONTH($A1483)&lt;7),"Q4-"&amp;RIGHT(YEAR($A1483),2),AND(MONTH($A1483)&gt;=7,MONTH($A1483)&lt;10),"Q1-"&amp;RIGHT(YEAR($A1483),2)+1)</f>
        <v>Q3-19</v>
      </c>
      <c r="D1483" s="260"/>
      <c r="E1483" s="260"/>
      <c r="F1483" s="758" t="str">
        <f t="shared" si="23"/>
        <v>43536 Q3-19</v>
      </c>
      <c r="G1483" s="748"/>
    </row>
    <row r="1484" spans="1:7">
      <c r="A1484" s="740">
        <v>43537</v>
      </c>
      <c r="B1484" s="643" t="s">
        <v>294</v>
      </c>
      <c r="C1484" s="643" t="str" cm="1">
        <f t="array" ref="C1484">_xlfn.IFS(MONTH($A1484)&lt;4,"Q3-"&amp;RIGHT(YEAR($A1484),2),MONTH($A1484)&gt;=10,"Q2-"&amp;RIGHT(YEAR($A1484),2)+1,AND(MONTH($A1484)&gt;=4,MONTH($A1484)&lt;7),"Q4-"&amp;RIGHT(YEAR($A1484),2),AND(MONTH($A1484)&gt;=7,MONTH($A1484)&lt;10),"Q1-"&amp;RIGHT(YEAR($A1484),2)+1)</f>
        <v>Q3-19</v>
      </c>
      <c r="D1484" s="260"/>
      <c r="E1484" s="260"/>
      <c r="F1484" s="758" t="str">
        <f t="shared" si="23"/>
        <v>43537 Q3-19</v>
      </c>
      <c r="G1484" s="748"/>
    </row>
    <row r="1485" spans="1:7">
      <c r="A1485" s="740">
        <v>43538</v>
      </c>
      <c r="B1485" s="643" t="s">
        <v>294</v>
      </c>
      <c r="C1485" s="643" t="str" cm="1">
        <f t="array" ref="C1485">_xlfn.IFS(MONTH($A1485)&lt;4,"Q3-"&amp;RIGHT(YEAR($A1485),2),MONTH($A1485)&gt;=10,"Q2-"&amp;RIGHT(YEAR($A1485),2)+1,AND(MONTH($A1485)&gt;=4,MONTH($A1485)&lt;7),"Q4-"&amp;RIGHT(YEAR($A1485),2),AND(MONTH($A1485)&gt;=7,MONTH($A1485)&lt;10),"Q1-"&amp;RIGHT(YEAR($A1485),2)+1)</f>
        <v>Q3-19</v>
      </c>
      <c r="D1485" s="260"/>
      <c r="E1485" s="260"/>
      <c r="F1485" s="758" t="str">
        <f t="shared" si="23"/>
        <v>43538 Q3-19</v>
      </c>
      <c r="G1485" s="748"/>
    </row>
    <row r="1486" spans="1:7">
      <c r="A1486" s="740">
        <v>43539</v>
      </c>
      <c r="B1486" s="643" t="s">
        <v>294</v>
      </c>
      <c r="C1486" s="643" t="str" cm="1">
        <f t="array" ref="C1486">_xlfn.IFS(MONTH($A1486)&lt;4,"Q3-"&amp;RIGHT(YEAR($A1486),2),MONTH($A1486)&gt;=10,"Q2-"&amp;RIGHT(YEAR($A1486),2)+1,AND(MONTH($A1486)&gt;=4,MONTH($A1486)&lt;7),"Q4-"&amp;RIGHT(YEAR($A1486),2),AND(MONTH($A1486)&gt;=7,MONTH($A1486)&lt;10),"Q1-"&amp;RIGHT(YEAR($A1486),2)+1)</f>
        <v>Q3-19</v>
      </c>
      <c r="D1486" s="260"/>
      <c r="E1486" s="260"/>
      <c r="F1486" s="758" t="str">
        <f t="shared" si="23"/>
        <v>43539 Q3-19</v>
      </c>
      <c r="G1486" s="748"/>
    </row>
    <row r="1487" spans="1:7">
      <c r="A1487" s="740">
        <v>43542</v>
      </c>
      <c r="B1487" s="643" t="s">
        <v>294</v>
      </c>
      <c r="C1487" s="643" t="str" cm="1">
        <f t="array" ref="C1487">_xlfn.IFS(MONTH($A1487)&lt;4,"Q3-"&amp;RIGHT(YEAR($A1487),2),MONTH($A1487)&gt;=10,"Q2-"&amp;RIGHT(YEAR($A1487),2)+1,AND(MONTH($A1487)&gt;=4,MONTH($A1487)&lt;7),"Q4-"&amp;RIGHT(YEAR($A1487),2),AND(MONTH($A1487)&gt;=7,MONTH($A1487)&lt;10),"Q1-"&amp;RIGHT(YEAR($A1487),2)+1)</f>
        <v>Q3-19</v>
      </c>
      <c r="D1487" s="260"/>
      <c r="E1487" s="260"/>
      <c r="F1487" s="758" t="str">
        <f t="shared" si="23"/>
        <v>43542 Q3-19</v>
      </c>
      <c r="G1487" s="748"/>
    </row>
    <row r="1488" spans="1:7">
      <c r="A1488" s="740">
        <v>43543</v>
      </c>
      <c r="B1488" s="643" t="s">
        <v>294</v>
      </c>
      <c r="C1488" s="643" t="str" cm="1">
        <f t="array" ref="C1488">_xlfn.IFS(MONTH($A1488)&lt;4,"Q3-"&amp;RIGHT(YEAR($A1488),2),MONTH($A1488)&gt;=10,"Q2-"&amp;RIGHT(YEAR($A1488),2)+1,AND(MONTH($A1488)&gt;=4,MONTH($A1488)&lt;7),"Q4-"&amp;RIGHT(YEAR($A1488),2),AND(MONTH($A1488)&gt;=7,MONTH($A1488)&lt;10),"Q1-"&amp;RIGHT(YEAR($A1488),2)+1)</f>
        <v>Q3-19</v>
      </c>
      <c r="D1488" s="260"/>
      <c r="E1488" s="260"/>
      <c r="F1488" s="758" t="str">
        <f t="shared" si="23"/>
        <v>43543 Q3-19</v>
      </c>
      <c r="G1488" s="748"/>
    </row>
    <row r="1489" spans="1:7">
      <c r="A1489" s="740">
        <v>43544</v>
      </c>
      <c r="B1489" s="643" t="s">
        <v>294</v>
      </c>
      <c r="C1489" s="643" t="str" cm="1">
        <f t="array" ref="C1489">_xlfn.IFS(MONTH($A1489)&lt;4,"Q3-"&amp;RIGHT(YEAR($A1489),2),MONTH($A1489)&gt;=10,"Q2-"&amp;RIGHT(YEAR($A1489),2)+1,AND(MONTH($A1489)&gt;=4,MONTH($A1489)&lt;7),"Q4-"&amp;RIGHT(YEAR($A1489),2),AND(MONTH($A1489)&gt;=7,MONTH($A1489)&lt;10),"Q1-"&amp;RIGHT(YEAR($A1489),2)+1)</f>
        <v>Q3-19</v>
      </c>
      <c r="D1489" s="260"/>
      <c r="E1489" s="260"/>
      <c r="F1489" s="758" t="str">
        <f t="shared" si="23"/>
        <v>43544 Q3-19</v>
      </c>
      <c r="G1489" s="748"/>
    </row>
    <row r="1490" spans="1:7">
      <c r="A1490" s="740">
        <v>43545</v>
      </c>
      <c r="B1490" s="643" t="s">
        <v>294</v>
      </c>
      <c r="C1490" s="643" t="str" cm="1">
        <f t="array" ref="C1490">_xlfn.IFS(MONTH($A1490)&lt;4,"Q3-"&amp;RIGHT(YEAR($A1490),2),MONTH($A1490)&gt;=10,"Q2-"&amp;RIGHT(YEAR($A1490),2)+1,AND(MONTH($A1490)&gt;=4,MONTH($A1490)&lt;7),"Q4-"&amp;RIGHT(YEAR($A1490),2),AND(MONTH($A1490)&gt;=7,MONTH($A1490)&lt;10),"Q1-"&amp;RIGHT(YEAR($A1490),2)+1)</f>
        <v>Q3-19</v>
      </c>
      <c r="D1490" s="260"/>
      <c r="E1490" s="260"/>
      <c r="F1490" s="758" t="str">
        <f t="shared" si="23"/>
        <v>43545 Q3-19</v>
      </c>
      <c r="G1490" s="748"/>
    </row>
    <row r="1491" spans="1:7">
      <c r="A1491" s="740">
        <v>43546</v>
      </c>
      <c r="B1491" s="643" t="s">
        <v>294</v>
      </c>
      <c r="C1491" s="643" t="str" cm="1">
        <f t="array" ref="C1491">_xlfn.IFS(MONTH($A1491)&lt;4,"Q3-"&amp;RIGHT(YEAR($A1491),2),MONTH($A1491)&gt;=10,"Q2-"&amp;RIGHT(YEAR($A1491),2)+1,AND(MONTH($A1491)&gt;=4,MONTH($A1491)&lt;7),"Q4-"&amp;RIGHT(YEAR($A1491),2),AND(MONTH($A1491)&gt;=7,MONTH($A1491)&lt;10),"Q1-"&amp;RIGHT(YEAR($A1491),2)+1)</f>
        <v>Q3-19</v>
      </c>
      <c r="D1491" s="260"/>
      <c r="E1491" s="260"/>
      <c r="F1491" s="758" t="str">
        <f t="shared" si="23"/>
        <v>43546 Q3-19</v>
      </c>
      <c r="G1491" s="748"/>
    </row>
    <row r="1492" spans="1:7">
      <c r="A1492" s="740">
        <v>43549</v>
      </c>
      <c r="B1492" s="643" t="s">
        <v>294</v>
      </c>
      <c r="C1492" s="643" t="str" cm="1">
        <f t="array" ref="C1492">_xlfn.IFS(MONTH($A1492)&lt;4,"Q3-"&amp;RIGHT(YEAR($A1492),2),MONTH($A1492)&gt;=10,"Q2-"&amp;RIGHT(YEAR($A1492),2)+1,AND(MONTH($A1492)&gt;=4,MONTH($A1492)&lt;7),"Q4-"&amp;RIGHT(YEAR($A1492),2),AND(MONTH($A1492)&gt;=7,MONTH($A1492)&lt;10),"Q1-"&amp;RIGHT(YEAR($A1492),2)+1)</f>
        <v>Q3-19</v>
      </c>
      <c r="D1492" s="260"/>
      <c r="E1492" s="260"/>
      <c r="F1492" s="758" t="str">
        <f t="shared" si="23"/>
        <v>43549 Q3-19</v>
      </c>
      <c r="G1492" s="748"/>
    </row>
    <row r="1493" spans="1:7">
      <c r="A1493" s="740">
        <v>43550</v>
      </c>
      <c r="B1493" s="643" t="s">
        <v>294</v>
      </c>
      <c r="C1493" s="643" t="str" cm="1">
        <f t="array" ref="C1493">_xlfn.IFS(MONTH($A1493)&lt;4,"Q3-"&amp;RIGHT(YEAR($A1493),2),MONTH($A1493)&gt;=10,"Q2-"&amp;RIGHT(YEAR($A1493),2)+1,AND(MONTH($A1493)&gt;=4,MONTH($A1493)&lt;7),"Q4-"&amp;RIGHT(YEAR($A1493),2),AND(MONTH($A1493)&gt;=7,MONTH($A1493)&lt;10),"Q1-"&amp;RIGHT(YEAR($A1493),2)+1)</f>
        <v>Q3-19</v>
      </c>
      <c r="D1493" s="260"/>
      <c r="E1493" s="260"/>
      <c r="F1493" s="758" t="str">
        <f t="shared" si="23"/>
        <v>43550 Q3-19</v>
      </c>
      <c r="G1493" s="748"/>
    </row>
    <row r="1494" spans="1:7">
      <c r="A1494" s="740">
        <v>43551</v>
      </c>
      <c r="B1494" s="643" t="s">
        <v>294</v>
      </c>
      <c r="C1494" s="643" t="str" cm="1">
        <f t="array" ref="C1494">_xlfn.IFS(MONTH($A1494)&lt;4,"Q3-"&amp;RIGHT(YEAR($A1494),2),MONTH($A1494)&gt;=10,"Q2-"&amp;RIGHT(YEAR($A1494),2)+1,AND(MONTH($A1494)&gt;=4,MONTH($A1494)&lt;7),"Q4-"&amp;RIGHT(YEAR($A1494),2),AND(MONTH($A1494)&gt;=7,MONTH($A1494)&lt;10),"Q1-"&amp;RIGHT(YEAR($A1494),2)+1)</f>
        <v>Q3-19</v>
      </c>
      <c r="D1494" s="260"/>
      <c r="E1494" s="260"/>
      <c r="F1494" s="758" t="str">
        <f t="shared" si="23"/>
        <v>43551 Q3-19</v>
      </c>
      <c r="G1494" s="748"/>
    </row>
    <row r="1495" spans="1:7">
      <c r="A1495" s="740">
        <v>43552</v>
      </c>
      <c r="B1495" s="643" t="s">
        <v>294</v>
      </c>
      <c r="C1495" s="643" t="str" cm="1">
        <f t="array" ref="C1495">_xlfn.IFS(MONTH($A1495)&lt;4,"Q3-"&amp;RIGHT(YEAR($A1495),2),MONTH($A1495)&gt;=10,"Q2-"&amp;RIGHT(YEAR($A1495),2)+1,AND(MONTH($A1495)&gt;=4,MONTH($A1495)&lt;7),"Q4-"&amp;RIGHT(YEAR($A1495),2),AND(MONTH($A1495)&gt;=7,MONTH($A1495)&lt;10),"Q1-"&amp;RIGHT(YEAR($A1495),2)+1)</f>
        <v>Q3-19</v>
      </c>
      <c r="D1495" s="260"/>
      <c r="E1495" s="260"/>
      <c r="F1495" s="758" t="str">
        <f t="shared" si="23"/>
        <v>43552 Q3-19</v>
      </c>
      <c r="G1495" s="748"/>
    </row>
    <row r="1496" spans="1:7">
      <c r="A1496" s="740">
        <v>43553</v>
      </c>
      <c r="B1496" s="643" t="s">
        <v>294</v>
      </c>
      <c r="C1496" s="643" t="str" cm="1">
        <f t="array" ref="C1496">_xlfn.IFS(MONTH($A1496)&lt;4,"Q3-"&amp;RIGHT(YEAR($A1496),2),MONTH($A1496)&gt;=10,"Q2-"&amp;RIGHT(YEAR($A1496),2)+1,AND(MONTH($A1496)&gt;=4,MONTH($A1496)&lt;7),"Q4-"&amp;RIGHT(YEAR($A1496),2),AND(MONTH($A1496)&gt;=7,MONTH($A1496)&lt;10),"Q1-"&amp;RIGHT(YEAR($A1496),2)+1)</f>
        <v>Q3-19</v>
      </c>
      <c r="D1496" s="260"/>
      <c r="E1496" s="260"/>
      <c r="F1496" s="758" t="str">
        <f t="shared" si="23"/>
        <v>43553 Q3-19</v>
      </c>
      <c r="G1496" s="748"/>
    </row>
    <row r="1497" spans="1:7">
      <c r="A1497" s="740">
        <v>43556</v>
      </c>
      <c r="B1497" s="643" t="s">
        <v>294</v>
      </c>
      <c r="C1497" s="643" t="str" cm="1">
        <f t="array" ref="C1497">_xlfn.IFS(MONTH($A1497)&lt;4,"Q3-"&amp;RIGHT(YEAR($A1497),2),MONTH($A1497)&gt;=10,"Q2-"&amp;RIGHT(YEAR($A1497),2)+1,AND(MONTH($A1497)&gt;=4,MONTH($A1497)&lt;7),"Q4-"&amp;RIGHT(YEAR($A1497),2),AND(MONTH($A1497)&gt;=7,MONTH($A1497)&lt;10),"Q1-"&amp;RIGHT(YEAR($A1497),2)+1)</f>
        <v>Q4-19</v>
      </c>
      <c r="D1497" s="260"/>
      <c r="E1497" s="260"/>
      <c r="F1497" s="758" t="str">
        <f t="shared" si="23"/>
        <v>43556 Q4-19</v>
      </c>
      <c r="G1497" s="748"/>
    </row>
    <row r="1498" spans="1:7">
      <c r="A1498" s="740">
        <v>43557</v>
      </c>
      <c r="B1498" s="643" t="s">
        <v>294</v>
      </c>
      <c r="C1498" s="643" t="str" cm="1">
        <f t="array" ref="C1498">_xlfn.IFS(MONTH($A1498)&lt;4,"Q3-"&amp;RIGHT(YEAR($A1498),2),MONTH($A1498)&gt;=10,"Q2-"&amp;RIGHT(YEAR($A1498),2)+1,AND(MONTH($A1498)&gt;=4,MONTH($A1498)&lt;7),"Q4-"&amp;RIGHT(YEAR($A1498),2),AND(MONTH($A1498)&gt;=7,MONTH($A1498)&lt;10),"Q1-"&amp;RIGHT(YEAR($A1498),2)+1)</f>
        <v>Q4-19</v>
      </c>
      <c r="D1498" s="260"/>
      <c r="E1498" s="260"/>
      <c r="F1498" s="758" t="str">
        <f t="shared" si="23"/>
        <v>43557 Q4-19</v>
      </c>
      <c r="G1498" s="748"/>
    </row>
    <row r="1499" spans="1:7">
      <c r="A1499" s="740">
        <v>43558</v>
      </c>
      <c r="B1499" s="643" t="s">
        <v>294</v>
      </c>
      <c r="C1499" s="643" t="str" cm="1">
        <f t="array" ref="C1499">_xlfn.IFS(MONTH($A1499)&lt;4,"Q3-"&amp;RIGHT(YEAR($A1499),2),MONTH($A1499)&gt;=10,"Q2-"&amp;RIGHT(YEAR($A1499),2)+1,AND(MONTH($A1499)&gt;=4,MONTH($A1499)&lt;7),"Q4-"&amp;RIGHT(YEAR($A1499),2),AND(MONTH($A1499)&gt;=7,MONTH($A1499)&lt;10),"Q1-"&amp;RIGHT(YEAR($A1499),2)+1)</f>
        <v>Q4-19</v>
      </c>
      <c r="D1499" s="260"/>
      <c r="E1499" s="260"/>
      <c r="F1499" s="758" t="str">
        <f t="shared" si="23"/>
        <v>43558 Q4-19</v>
      </c>
      <c r="G1499" s="748"/>
    </row>
    <row r="1500" spans="1:7">
      <c r="A1500" s="740">
        <v>43559</v>
      </c>
      <c r="B1500" s="643" t="s">
        <v>294</v>
      </c>
      <c r="C1500" s="643" t="str" cm="1">
        <f t="array" ref="C1500">_xlfn.IFS(MONTH($A1500)&lt;4,"Q3-"&amp;RIGHT(YEAR($A1500),2),MONTH($A1500)&gt;=10,"Q2-"&amp;RIGHT(YEAR($A1500),2)+1,AND(MONTH($A1500)&gt;=4,MONTH($A1500)&lt;7),"Q4-"&amp;RIGHT(YEAR($A1500),2),AND(MONTH($A1500)&gt;=7,MONTH($A1500)&lt;10),"Q1-"&amp;RIGHT(YEAR($A1500),2)+1)</f>
        <v>Q4-19</v>
      </c>
      <c r="D1500" s="260"/>
      <c r="E1500" s="260"/>
      <c r="F1500" s="758" t="str">
        <f t="shared" si="23"/>
        <v>43559 Q4-19</v>
      </c>
      <c r="G1500" s="748"/>
    </row>
    <row r="1501" spans="1:7">
      <c r="A1501" s="740">
        <v>43560</v>
      </c>
      <c r="B1501" s="643" t="s">
        <v>294</v>
      </c>
      <c r="C1501" s="643" t="str" cm="1">
        <f t="array" ref="C1501">_xlfn.IFS(MONTH($A1501)&lt;4,"Q3-"&amp;RIGHT(YEAR($A1501),2),MONTH($A1501)&gt;=10,"Q2-"&amp;RIGHT(YEAR($A1501),2)+1,AND(MONTH($A1501)&gt;=4,MONTH($A1501)&lt;7),"Q4-"&amp;RIGHT(YEAR($A1501),2),AND(MONTH($A1501)&gt;=7,MONTH($A1501)&lt;10),"Q1-"&amp;RIGHT(YEAR($A1501),2)+1)</f>
        <v>Q4-19</v>
      </c>
      <c r="D1501" s="260"/>
      <c r="E1501" s="260"/>
      <c r="F1501" s="758" t="str">
        <f t="shared" si="23"/>
        <v>43560 Q4-19</v>
      </c>
      <c r="G1501" s="748"/>
    </row>
    <row r="1502" spans="1:7">
      <c r="A1502" s="740">
        <v>43563</v>
      </c>
      <c r="B1502" s="643" t="s">
        <v>294</v>
      </c>
      <c r="C1502" s="643" t="str" cm="1">
        <f t="array" ref="C1502">_xlfn.IFS(MONTH($A1502)&lt;4,"Q3-"&amp;RIGHT(YEAR($A1502),2),MONTH($A1502)&gt;=10,"Q2-"&amp;RIGHT(YEAR($A1502),2)+1,AND(MONTH($A1502)&gt;=4,MONTH($A1502)&lt;7),"Q4-"&amp;RIGHT(YEAR($A1502),2),AND(MONTH($A1502)&gt;=7,MONTH($A1502)&lt;10),"Q1-"&amp;RIGHT(YEAR($A1502),2)+1)</f>
        <v>Q4-19</v>
      </c>
      <c r="D1502" s="260"/>
      <c r="E1502" s="260"/>
      <c r="F1502" s="758" t="str">
        <f t="shared" si="23"/>
        <v>43563 Q4-19</v>
      </c>
      <c r="G1502" s="748"/>
    </row>
    <row r="1503" spans="1:7">
      <c r="A1503" s="740">
        <v>43564</v>
      </c>
      <c r="B1503" s="643" t="s">
        <v>294</v>
      </c>
      <c r="C1503" s="643" t="str" cm="1">
        <f t="array" ref="C1503">_xlfn.IFS(MONTH($A1503)&lt;4,"Q3-"&amp;RIGHT(YEAR($A1503),2),MONTH($A1503)&gt;=10,"Q2-"&amp;RIGHT(YEAR($A1503),2)+1,AND(MONTH($A1503)&gt;=4,MONTH($A1503)&lt;7),"Q4-"&amp;RIGHT(YEAR($A1503),2),AND(MONTH($A1503)&gt;=7,MONTH($A1503)&lt;10),"Q1-"&amp;RIGHT(YEAR($A1503),2)+1)</f>
        <v>Q4-19</v>
      </c>
      <c r="D1503" s="260"/>
      <c r="E1503" s="260"/>
      <c r="F1503" s="758" t="str">
        <f t="shared" si="23"/>
        <v>43564 Q4-19</v>
      </c>
      <c r="G1503" s="748"/>
    </row>
    <row r="1504" spans="1:7">
      <c r="A1504" s="740">
        <v>43565</v>
      </c>
      <c r="B1504" s="643" t="s">
        <v>294</v>
      </c>
      <c r="C1504" s="643" t="str" cm="1">
        <f t="array" ref="C1504">_xlfn.IFS(MONTH($A1504)&lt;4,"Q3-"&amp;RIGHT(YEAR($A1504),2),MONTH($A1504)&gt;=10,"Q2-"&amp;RIGHT(YEAR($A1504),2)+1,AND(MONTH($A1504)&gt;=4,MONTH($A1504)&lt;7),"Q4-"&amp;RIGHT(YEAR($A1504),2),AND(MONTH($A1504)&gt;=7,MONTH($A1504)&lt;10),"Q1-"&amp;RIGHT(YEAR($A1504),2)+1)</f>
        <v>Q4-19</v>
      </c>
      <c r="D1504" s="260"/>
      <c r="E1504" s="260"/>
      <c r="F1504" s="758" t="str">
        <f t="shared" si="23"/>
        <v>43565 Q4-19</v>
      </c>
      <c r="G1504" s="748"/>
    </row>
    <row r="1505" spans="1:7">
      <c r="A1505" s="740">
        <v>43566</v>
      </c>
      <c r="B1505" s="643" t="s">
        <v>294</v>
      </c>
      <c r="C1505" s="643" t="str" cm="1">
        <f t="array" ref="C1505">_xlfn.IFS(MONTH($A1505)&lt;4,"Q3-"&amp;RIGHT(YEAR($A1505),2),MONTH($A1505)&gt;=10,"Q2-"&amp;RIGHT(YEAR($A1505),2)+1,AND(MONTH($A1505)&gt;=4,MONTH($A1505)&lt;7),"Q4-"&amp;RIGHT(YEAR($A1505),2),AND(MONTH($A1505)&gt;=7,MONTH($A1505)&lt;10),"Q1-"&amp;RIGHT(YEAR($A1505),2)+1)</f>
        <v>Q4-19</v>
      </c>
      <c r="D1505" s="260"/>
      <c r="E1505" s="260"/>
      <c r="F1505" s="758" t="str">
        <f t="shared" si="23"/>
        <v>43566 Q4-19</v>
      </c>
      <c r="G1505" s="748"/>
    </row>
    <row r="1506" spans="1:7">
      <c r="A1506" s="740">
        <v>43567</v>
      </c>
      <c r="B1506" s="643" t="s">
        <v>294</v>
      </c>
      <c r="C1506" s="643" t="str" cm="1">
        <f t="array" ref="C1506">_xlfn.IFS(MONTH($A1506)&lt;4,"Q3-"&amp;RIGHT(YEAR($A1506),2),MONTH($A1506)&gt;=10,"Q2-"&amp;RIGHT(YEAR($A1506),2)+1,AND(MONTH($A1506)&gt;=4,MONTH($A1506)&lt;7),"Q4-"&amp;RIGHT(YEAR($A1506),2),AND(MONTH($A1506)&gt;=7,MONTH($A1506)&lt;10),"Q1-"&amp;RIGHT(YEAR($A1506),2)+1)</f>
        <v>Q4-19</v>
      </c>
      <c r="D1506" s="260"/>
      <c r="E1506" s="260"/>
      <c r="F1506" s="758" t="str">
        <f t="shared" si="23"/>
        <v>43567 Q4-19</v>
      </c>
      <c r="G1506" s="748"/>
    </row>
    <row r="1507" spans="1:7">
      <c r="A1507" s="740">
        <v>43570</v>
      </c>
      <c r="B1507" s="643" t="s">
        <v>294</v>
      </c>
      <c r="C1507" s="643" t="str" cm="1">
        <f t="array" ref="C1507">_xlfn.IFS(MONTH($A1507)&lt;4,"Q3-"&amp;RIGHT(YEAR($A1507),2),MONTH($A1507)&gt;=10,"Q2-"&amp;RIGHT(YEAR($A1507),2)+1,AND(MONTH($A1507)&gt;=4,MONTH($A1507)&lt;7),"Q4-"&amp;RIGHT(YEAR($A1507),2),AND(MONTH($A1507)&gt;=7,MONTH($A1507)&lt;10),"Q1-"&amp;RIGHT(YEAR($A1507),2)+1)</f>
        <v>Q4-19</v>
      </c>
      <c r="D1507" s="260"/>
      <c r="E1507" s="260"/>
      <c r="F1507" s="758" t="str">
        <f t="shared" si="23"/>
        <v>43570 Q4-19</v>
      </c>
      <c r="G1507" s="748"/>
    </row>
    <row r="1508" spans="1:7">
      <c r="A1508" s="740">
        <v>43571</v>
      </c>
      <c r="B1508" s="643" t="s">
        <v>294</v>
      </c>
      <c r="C1508" s="643" t="str" cm="1">
        <f t="array" ref="C1508">_xlfn.IFS(MONTH($A1508)&lt;4,"Q3-"&amp;RIGHT(YEAR($A1508),2),MONTH($A1508)&gt;=10,"Q2-"&amp;RIGHT(YEAR($A1508),2)+1,AND(MONTH($A1508)&gt;=4,MONTH($A1508)&lt;7),"Q4-"&amp;RIGHT(YEAR($A1508),2),AND(MONTH($A1508)&gt;=7,MONTH($A1508)&lt;10),"Q1-"&amp;RIGHT(YEAR($A1508),2)+1)</f>
        <v>Q4-19</v>
      </c>
      <c r="D1508" s="260"/>
      <c r="E1508" s="260"/>
      <c r="F1508" s="758" t="str">
        <f t="shared" si="23"/>
        <v>43571 Q4-19</v>
      </c>
      <c r="G1508" s="748"/>
    </row>
    <row r="1509" spans="1:7">
      <c r="A1509" s="740">
        <v>43572</v>
      </c>
      <c r="B1509" s="643" t="s">
        <v>294</v>
      </c>
      <c r="C1509" s="643" t="str" cm="1">
        <f t="array" ref="C1509">_xlfn.IFS(MONTH($A1509)&lt;4,"Q3-"&amp;RIGHT(YEAR($A1509),2),MONTH($A1509)&gt;=10,"Q2-"&amp;RIGHT(YEAR($A1509),2)+1,AND(MONTH($A1509)&gt;=4,MONTH($A1509)&lt;7),"Q4-"&amp;RIGHT(YEAR($A1509),2),AND(MONTH($A1509)&gt;=7,MONTH($A1509)&lt;10),"Q1-"&amp;RIGHT(YEAR($A1509),2)+1)</f>
        <v>Q4-19</v>
      </c>
      <c r="D1509" s="260"/>
      <c r="E1509" s="260"/>
      <c r="F1509" s="758" t="str">
        <f t="shared" si="23"/>
        <v>43572 Q4-19</v>
      </c>
      <c r="G1509" s="748"/>
    </row>
    <row r="1510" spans="1:7">
      <c r="A1510" s="740">
        <v>43573</v>
      </c>
      <c r="B1510" s="643" t="s">
        <v>294</v>
      </c>
      <c r="C1510" s="643" t="str" cm="1">
        <f t="array" ref="C1510">_xlfn.IFS(MONTH($A1510)&lt;4,"Q3-"&amp;RIGHT(YEAR($A1510),2),MONTH($A1510)&gt;=10,"Q2-"&amp;RIGHT(YEAR($A1510),2)+1,AND(MONTH($A1510)&gt;=4,MONTH($A1510)&lt;7),"Q4-"&amp;RIGHT(YEAR($A1510),2),AND(MONTH($A1510)&gt;=7,MONTH($A1510)&lt;10),"Q1-"&amp;RIGHT(YEAR($A1510),2)+1)</f>
        <v>Q4-19</v>
      </c>
      <c r="D1510" s="260"/>
      <c r="E1510" s="260"/>
      <c r="F1510" s="758" t="str">
        <f t="shared" si="23"/>
        <v>43573 Q4-19</v>
      </c>
      <c r="G1510" s="748"/>
    </row>
    <row r="1511" spans="1:7">
      <c r="A1511" s="740">
        <v>43578</v>
      </c>
      <c r="B1511" s="643" t="s">
        <v>294</v>
      </c>
      <c r="C1511" s="643" t="str" cm="1">
        <f t="array" ref="C1511">_xlfn.IFS(MONTH($A1511)&lt;4,"Q3-"&amp;RIGHT(YEAR($A1511),2),MONTH($A1511)&gt;=10,"Q2-"&amp;RIGHT(YEAR($A1511),2)+1,AND(MONTH($A1511)&gt;=4,MONTH($A1511)&lt;7),"Q4-"&amp;RIGHT(YEAR($A1511),2),AND(MONTH($A1511)&gt;=7,MONTH($A1511)&lt;10),"Q1-"&amp;RIGHT(YEAR($A1511),2)+1)</f>
        <v>Q4-19</v>
      </c>
      <c r="D1511" s="260"/>
      <c r="E1511" s="260"/>
      <c r="F1511" s="758" t="str">
        <f t="shared" si="23"/>
        <v>43578 Q4-19</v>
      </c>
      <c r="G1511" s="748"/>
    </row>
    <row r="1512" spans="1:7">
      <c r="A1512" s="740">
        <v>43579</v>
      </c>
      <c r="B1512" s="643" t="s">
        <v>294</v>
      </c>
      <c r="C1512" s="643" t="str" cm="1">
        <f t="array" ref="C1512">_xlfn.IFS(MONTH($A1512)&lt;4,"Q3-"&amp;RIGHT(YEAR($A1512),2),MONTH($A1512)&gt;=10,"Q2-"&amp;RIGHT(YEAR($A1512),2)+1,AND(MONTH($A1512)&gt;=4,MONTH($A1512)&lt;7),"Q4-"&amp;RIGHT(YEAR($A1512),2),AND(MONTH($A1512)&gt;=7,MONTH($A1512)&lt;10),"Q1-"&amp;RIGHT(YEAR($A1512),2)+1)</f>
        <v>Q4-19</v>
      </c>
      <c r="D1512" s="260"/>
      <c r="E1512" s="260"/>
      <c r="F1512" s="758" t="str">
        <f t="shared" si="23"/>
        <v>43579 Q4-19</v>
      </c>
      <c r="G1512" s="748"/>
    </row>
    <row r="1513" spans="1:7">
      <c r="A1513" s="740">
        <v>43580</v>
      </c>
      <c r="B1513" s="643" t="s">
        <v>294</v>
      </c>
      <c r="C1513" s="643" t="str" cm="1">
        <f t="array" ref="C1513">_xlfn.IFS(MONTH($A1513)&lt;4,"Q3-"&amp;RIGHT(YEAR($A1513),2),MONTH($A1513)&gt;=10,"Q2-"&amp;RIGHT(YEAR($A1513),2)+1,AND(MONTH($A1513)&gt;=4,MONTH($A1513)&lt;7),"Q4-"&amp;RIGHT(YEAR($A1513),2),AND(MONTH($A1513)&gt;=7,MONTH($A1513)&lt;10),"Q1-"&amp;RIGHT(YEAR($A1513),2)+1)</f>
        <v>Q4-19</v>
      </c>
      <c r="D1513" s="260"/>
      <c r="E1513" s="260"/>
      <c r="F1513" s="758" t="str">
        <f t="shared" si="23"/>
        <v>43580 Q4-19</v>
      </c>
      <c r="G1513" s="748"/>
    </row>
    <row r="1514" spans="1:7">
      <c r="A1514" s="740">
        <v>43581</v>
      </c>
      <c r="B1514" s="643" t="s">
        <v>294</v>
      </c>
      <c r="C1514" s="643" t="str" cm="1">
        <f t="array" ref="C1514">_xlfn.IFS(MONTH($A1514)&lt;4,"Q3-"&amp;RIGHT(YEAR($A1514),2),MONTH($A1514)&gt;=10,"Q2-"&amp;RIGHT(YEAR($A1514),2)+1,AND(MONTH($A1514)&gt;=4,MONTH($A1514)&lt;7),"Q4-"&amp;RIGHT(YEAR($A1514),2),AND(MONTH($A1514)&gt;=7,MONTH($A1514)&lt;10),"Q1-"&amp;RIGHT(YEAR($A1514),2)+1)</f>
        <v>Q4-19</v>
      </c>
      <c r="D1514" s="260"/>
      <c r="E1514" s="260"/>
      <c r="F1514" s="758" t="str">
        <f t="shared" si="23"/>
        <v>43581 Q4-19</v>
      </c>
      <c r="G1514" s="748"/>
    </row>
    <row r="1515" spans="1:7">
      <c r="A1515" s="740">
        <v>43584</v>
      </c>
      <c r="B1515" s="643" t="s">
        <v>294</v>
      </c>
      <c r="C1515" s="643" t="str" cm="1">
        <f t="array" ref="C1515">_xlfn.IFS(MONTH($A1515)&lt;4,"Q3-"&amp;RIGHT(YEAR($A1515),2),MONTH($A1515)&gt;=10,"Q2-"&amp;RIGHT(YEAR($A1515),2)+1,AND(MONTH($A1515)&gt;=4,MONTH($A1515)&lt;7),"Q4-"&amp;RIGHT(YEAR($A1515),2),AND(MONTH($A1515)&gt;=7,MONTH($A1515)&lt;10),"Q1-"&amp;RIGHT(YEAR($A1515),2)+1)</f>
        <v>Q4-19</v>
      </c>
      <c r="D1515" s="260"/>
      <c r="E1515" s="260"/>
      <c r="F1515" s="758" t="str">
        <f t="shared" si="23"/>
        <v>43584 Q4-19</v>
      </c>
      <c r="G1515" s="748"/>
    </row>
    <row r="1516" spans="1:7">
      <c r="A1516" s="740">
        <v>43585</v>
      </c>
      <c r="B1516" s="643" t="s">
        <v>294</v>
      </c>
      <c r="C1516" s="643" t="str" cm="1">
        <f t="array" ref="C1516">_xlfn.IFS(MONTH($A1516)&lt;4,"Q3-"&amp;RIGHT(YEAR($A1516),2),MONTH($A1516)&gt;=10,"Q2-"&amp;RIGHT(YEAR($A1516),2)+1,AND(MONTH($A1516)&gt;=4,MONTH($A1516)&lt;7),"Q4-"&amp;RIGHT(YEAR($A1516),2),AND(MONTH($A1516)&gt;=7,MONTH($A1516)&lt;10),"Q1-"&amp;RIGHT(YEAR($A1516),2)+1)</f>
        <v>Q4-19</v>
      </c>
      <c r="D1516" s="260"/>
      <c r="E1516" s="260"/>
      <c r="F1516" s="758" t="str">
        <f t="shared" si="23"/>
        <v>43585 Q4-19</v>
      </c>
      <c r="G1516" s="748"/>
    </row>
    <row r="1517" spans="1:7">
      <c r="A1517" s="740">
        <v>43586</v>
      </c>
      <c r="B1517" s="643" t="s">
        <v>294</v>
      </c>
      <c r="C1517" s="643" t="str" cm="1">
        <f t="array" ref="C1517">_xlfn.IFS(MONTH($A1517)&lt;4,"Q3-"&amp;RIGHT(YEAR($A1517),2),MONTH($A1517)&gt;=10,"Q2-"&amp;RIGHT(YEAR($A1517),2)+1,AND(MONTH($A1517)&gt;=4,MONTH($A1517)&lt;7),"Q4-"&amp;RIGHT(YEAR($A1517),2),AND(MONTH($A1517)&gt;=7,MONTH($A1517)&lt;10),"Q1-"&amp;RIGHT(YEAR($A1517),2)+1)</f>
        <v>Q4-19</v>
      </c>
      <c r="D1517" s="260"/>
      <c r="E1517" s="260"/>
      <c r="F1517" s="758" t="str">
        <f t="shared" si="23"/>
        <v>43586 Q4-19</v>
      </c>
      <c r="G1517" s="748"/>
    </row>
    <row r="1518" spans="1:7">
      <c r="A1518" s="740">
        <v>43587</v>
      </c>
      <c r="B1518" s="643" t="s">
        <v>294</v>
      </c>
      <c r="C1518" s="643" t="str" cm="1">
        <f t="array" ref="C1518">_xlfn.IFS(MONTH($A1518)&lt;4,"Q3-"&amp;RIGHT(YEAR($A1518),2),MONTH($A1518)&gt;=10,"Q2-"&amp;RIGHT(YEAR($A1518),2)+1,AND(MONTH($A1518)&gt;=4,MONTH($A1518)&lt;7),"Q4-"&amp;RIGHT(YEAR($A1518),2),AND(MONTH($A1518)&gt;=7,MONTH($A1518)&lt;10),"Q1-"&amp;RIGHT(YEAR($A1518),2)+1)</f>
        <v>Q4-19</v>
      </c>
      <c r="D1518" s="260"/>
      <c r="E1518" s="260"/>
      <c r="F1518" s="758" t="str">
        <f t="shared" si="23"/>
        <v>43587 Q4-19</v>
      </c>
      <c r="G1518" s="748"/>
    </row>
    <row r="1519" spans="1:7">
      <c r="A1519" s="740">
        <v>43588</v>
      </c>
      <c r="B1519" s="643" t="s">
        <v>294</v>
      </c>
      <c r="C1519" s="643" t="str" cm="1">
        <f t="array" ref="C1519">_xlfn.IFS(MONTH($A1519)&lt;4,"Q3-"&amp;RIGHT(YEAR($A1519),2),MONTH($A1519)&gt;=10,"Q2-"&amp;RIGHT(YEAR($A1519),2)+1,AND(MONTH($A1519)&gt;=4,MONTH($A1519)&lt;7),"Q4-"&amp;RIGHT(YEAR($A1519),2),AND(MONTH($A1519)&gt;=7,MONTH($A1519)&lt;10),"Q1-"&amp;RIGHT(YEAR($A1519),2)+1)</f>
        <v>Q4-19</v>
      </c>
      <c r="D1519" s="260"/>
      <c r="E1519" s="260"/>
      <c r="F1519" s="758" t="str">
        <f t="shared" si="23"/>
        <v>43588 Q4-19</v>
      </c>
      <c r="G1519" s="748"/>
    </row>
    <row r="1520" spans="1:7">
      <c r="A1520" s="740">
        <v>43592</v>
      </c>
      <c r="B1520" s="643" t="s">
        <v>294</v>
      </c>
      <c r="C1520" s="643" t="str" cm="1">
        <f t="array" ref="C1520">_xlfn.IFS(MONTH($A1520)&lt;4,"Q3-"&amp;RIGHT(YEAR($A1520),2),MONTH($A1520)&gt;=10,"Q2-"&amp;RIGHT(YEAR($A1520),2)+1,AND(MONTH($A1520)&gt;=4,MONTH($A1520)&lt;7),"Q4-"&amp;RIGHT(YEAR($A1520),2),AND(MONTH($A1520)&gt;=7,MONTH($A1520)&lt;10),"Q1-"&amp;RIGHT(YEAR($A1520),2)+1)</f>
        <v>Q4-19</v>
      </c>
      <c r="D1520" s="260"/>
      <c r="E1520" s="260"/>
      <c r="F1520" s="758" t="str">
        <f t="shared" si="23"/>
        <v>43592 Q4-19</v>
      </c>
      <c r="G1520" s="748"/>
    </row>
    <row r="1521" spans="1:7">
      <c r="A1521" s="740">
        <v>43593</v>
      </c>
      <c r="B1521" s="643" t="s">
        <v>294</v>
      </c>
      <c r="C1521" s="643" t="str" cm="1">
        <f t="array" ref="C1521">_xlfn.IFS(MONTH($A1521)&lt;4,"Q3-"&amp;RIGHT(YEAR($A1521),2),MONTH($A1521)&gt;=10,"Q2-"&amp;RIGHT(YEAR($A1521),2)+1,AND(MONTH($A1521)&gt;=4,MONTH($A1521)&lt;7),"Q4-"&amp;RIGHT(YEAR($A1521),2),AND(MONTH($A1521)&gt;=7,MONTH($A1521)&lt;10),"Q1-"&amp;RIGHT(YEAR($A1521),2)+1)</f>
        <v>Q4-19</v>
      </c>
      <c r="D1521" s="260"/>
      <c r="E1521" s="260"/>
      <c r="F1521" s="758" t="str">
        <f t="shared" si="23"/>
        <v>43593 Q4-19</v>
      </c>
      <c r="G1521" s="748"/>
    </row>
    <row r="1522" spans="1:7">
      <c r="A1522" s="740">
        <v>43594</v>
      </c>
      <c r="B1522" s="643" t="s">
        <v>294</v>
      </c>
      <c r="C1522" s="643" t="str" cm="1">
        <f t="array" ref="C1522">_xlfn.IFS(MONTH($A1522)&lt;4,"Q3-"&amp;RIGHT(YEAR($A1522),2),MONTH($A1522)&gt;=10,"Q2-"&amp;RIGHT(YEAR($A1522),2)+1,AND(MONTH($A1522)&gt;=4,MONTH($A1522)&lt;7),"Q4-"&amp;RIGHT(YEAR($A1522),2),AND(MONTH($A1522)&gt;=7,MONTH($A1522)&lt;10),"Q1-"&amp;RIGHT(YEAR($A1522),2)+1)</f>
        <v>Q4-19</v>
      </c>
      <c r="D1522" s="260"/>
      <c r="E1522" s="260"/>
      <c r="F1522" s="758" t="str">
        <f t="shared" si="23"/>
        <v>43594 Q4-19</v>
      </c>
      <c r="G1522" s="748"/>
    </row>
    <row r="1523" spans="1:7">
      <c r="A1523" s="740">
        <v>43595</v>
      </c>
      <c r="B1523" s="643" t="s">
        <v>294</v>
      </c>
      <c r="C1523" s="643" t="str" cm="1">
        <f t="array" ref="C1523">_xlfn.IFS(MONTH($A1523)&lt;4,"Q3-"&amp;RIGHT(YEAR($A1523),2),MONTH($A1523)&gt;=10,"Q2-"&amp;RIGHT(YEAR($A1523),2)+1,AND(MONTH($A1523)&gt;=4,MONTH($A1523)&lt;7),"Q4-"&amp;RIGHT(YEAR($A1523),2),AND(MONTH($A1523)&gt;=7,MONTH($A1523)&lt;10),"Q1-"&amp;RIGHT(YEAR($A1523),2)+1)</f>
        <v>Q4-19</v>
      </c>
      <c r="D1523" s="260"/>
      <c r="E1523" s="260"/>
      <c r="F1523" s="758" t="str">
        <f t="shared" si="23"/>
        <v>43595 Q4-19</v>
      </c>
      <c r="G1523" s="748"/>
    </row>
    <row r="1524" spans="1:7">
      <c r="A1524" s="740">
        <v>43598</v>
      </c>
      <c r="B1524" s="643" t="s">
        <v>294</v>
      </c>
      <c r="C1524" s="643" t="str" cm="1">
        <f t="array" ref="C1524">_xlfn.IFS(MONTH($A1524)&lt;4,"Q3-"&amp;RIGHT(YEAR($A1524),2),MONTH($A1524)&gt;=10,"Q2-"&amp;RIGHT(YEAR($A1524),2)+1,AND(MONTH($A1524)&gt;=4,MONTH($A1524)&lt;7),"Q4-"&amp;RIGHT(YEAR($A1524),2),AND(MONTH($A1524)&gt;=7,MONTH($A1524)&lt;10),"Q1-"&amp;RIGHT(YEAR($A1524),2)+1)</f>
        <v>Q4-19</v>
      </c>
      <c r="D1524" s="260"/>
      <c r="E1524" s="260"/>
      <c r="F1524" s="758" t="str">
        <f t="shared" si="23"/>
        <v>43598 Q4-19</v>
      </c>
      <c r="G1524" s="748"/>
    </row>
    <row r="1525" spans="1:7">
      <c r="A1525" s="740">
        <v>43599</v>
      </c>
      <c r="B1525" s="643" t="s">
        <v>294</v>
      </c>
      <c r="C1525" s="643" t="str" cm="1">
        <f t="array" ref="C1525">_xlfn.IFS(MONTH($A1525)&lt;4,"Q3-"&amp;RIGHT(YEAR($A1525),2),MONTH($A1525)&gt;=10,"Q2-"&amp;RIGHT(YEAR($A1525),2)+1,AND(MONTH($A1525)&gt;=4,MONTH($A1525)&lt;7),"Q4-"&amp;RIGHT(YEAR($A1525),2),AND(MONTH($A1525)&gt;=7,MONTH($A1525)&lt;10),"Q1-"&amp;RIGHT(YEAR($A1525),2)+1)</f>
        <v>Q4-19</v>
      </c>
      <c r="D1525" s="260"/>
      <c r="E1525" s="260"/>
      <c r="F1525" s="758" t="str">
        <f t="shared" si="23"/>
        <v>43599 Q4-19</v>
      </c>
      <c r="G1525" s="748"/>
    </row>
    <row r="1526" spans="1:7">
      <c r="A1526" s="740">
        <v>43600</v>
      </c>
      <c r="B1526" s="643" t="s">
        <v>294</v>
      </c>
      <c r="C1526" s="643" t="str" cm="1">
        <f t="array" ref="C1526">_xlfn.IFS(MONTH($A1526)&lt;4,"Q3-"&amp;RIGHT(YEAR($A1526),2),MONTH($A1526)&gt;=10,"Q2-"&amp;RIGHT(YEAR($A1526),2)+1,AND(MONTH($A1526)&gt;=4,MONTH($A1526)&lt;7),"Q4-"&amp;RIGHT(YEAR($A1526),2),AND(MONTH($A1526)&gt;=7,MONTH($A1526)&lt;10),"Q1-"&amp;RIGHT(YEAR($A1526),2)+1)</f>
        <v>Q4-19</v>
      </c>
      <c r="D1526" s="260"/>
      <c r="E1526" s="260"/>
      <c r="F1526" s="758" t="str">
        <f t="shared" si="23"/>
        <v>43600 Q4-19</v>
      </c>
      <c r="G1526" s="748"/>
    </row>
    <row r="1527" spans="1:7">
      <c r="A1527" s="740">
        <v>43601</v>
      </c>
      <c r="B1527" s="643" t="s">
        <v>294</v>
      </c>
      <c r="C1527" s="643" t="str" cm="1">
        <f t="array" ref="C1527">_xlfn.IFS(MONTH($A1527)&lt;4,"Q3-"&amp;RIGHT(YEAR($A1527),2),MONTH($A1527)&gt;=10,"Q2-"&amp;RIGHT(YEAR($A1527),2)+1,AND(MONTH($A1527)&gt;=4,MONTH($A1527)&lt;7),"Q4-"&amp;RIGHT(YEAR($A1527),2),AND(MONTH($A1527)&gt;=7,MONTH($A1527)&lt;10),"Q1-"&amp;RIGHT(YEAR($A1527),2)+1)</f>
        <v>Q4-19</v>
      </c>
      <c r="D1527" s="260"/>
      <c r="E1527" s="260"/>
      <c r="F1527" s="758" t="str">
        <f t="shared" si="23"/>
        <v>43601 Q4-19</v>
      </c>
      <c r="G1527" s="748"/>
    </row>
    <row r="1528" spans="1:7">
      <c r="A1528" s="740">
        <v>43602</v>
      </c>
      <c r="B1528" s="643" t="s">
        <v>294</v>
      </c>
      <c r="C1528" s="643" t="str" cm="1">
        <f t="array" ref="C1528">_xlfn.IFS(MONTH($A1528)&lt;4,"Q3-"&amp;RIGHT(YEAR($A1528),2),MONTH($A1528)&gt;=10,"Q2-"&amp;RIGHT(YEAR($A1528),2)+1,AND(MONTH($A1528)&gt;=4,MONTH($A1528)&lt;7),"Q4-"&amp;RIGHT(YEAR($A1528),2),AND(MONTH($A1528)&gt;=7,MONTH($A1528)&lt;10),"Q1-"&amp;RIGHT(YEAR($A1528),2)+1)</f>
        <v>Q4-19</v>
      </c>
      <c r="D1528" s="260"/>
      <c r="E1528" s="260"/>
      <c r="F1528" s="758" t="str">
        <f t="shared" si="23"/>
        <v>43602 Q4-19</v>
      </c>
      <c r="G1528" s="748"/>
    </row>
    <row r="1529" spans="1:7">
      <c r="A1529" s="740">
        <v>43605</v>
      </c>
      <c r="B1529" s="643" t="s">
        <v>294</v>
      </c>
      <c r="C1529" s="643" t="str" cm="1">
        <f t="array" ref="C1529">_xlfn.IFS(MONTH($A1529)&lt;4,"Q3-"&amp;RIGHT(YEAR($A1529),2),MONTH($A1529)&gt;=10,"Q2-"&amp;RIGHT(YEAR($A1529),2)+1,AND(MONTH($A1529)&gt;=4,MONTH($A1529)&lt;7),"Q4-"&amp;RIGHT(YEAR($A1529),2),AND(MONTH($A1529)&gt;=7,MONTH($A1529)&lt;10),"Q1-"&amp;RIGHT(YEAR($A1529),2)+1)</f>
        <v>Q4-19</v>
      </c>
      <c r="D1529" s="260"/>
      <c r="E1529" s="260"/>
      <c r="F1529" s="758" t="str">
        <f t="shared" si="23"/>
        <v>43605 Q4-19</v>
      </c>
      <c r="G1529" s="748"/>
    </row>
    <row r="1530" spans="1:7">
      <c r="A1530" s="740">
        <v>43606</v>
      </c>
      <c r="B1530" s="643" t="s">
        <v>294</v>
      </c>
      <c r="C1530" s="643" t="str" cm="1">
        <f t="array" ref="C1530">_xlfn.IFS(MONTH($A1530)&lt;4,"Q3-"&amp;RIGHT(YEAR($A1530),2),MONTH($A1530)&gt;=10,"Q2-"&amp;RIGHT(YEAR($A1530),2)+1,AND(MONTH($A1530)&gt;=4,MONTH($A1530)&lt;7),"Q4-"&amp;RIGHT(YEAR($A1530),2),AND(MONTH($A1530)&gt;=7,MONTH($A1530)&lt;10),"Q1-"&amp;RIGHT(YEAR($A1530),2)+1)</f>
        <v>Q4-19</v>
      </c>
      <c r="D1530" s="260"/>
      <c r="E1530" s="260"/>
      <c r="F1530" s="758" t="str">
        <f t="shared" si="23"/>
        <v>43606 Q4-19</v>
      </c>
      <c r="G1530" s="748"/>
    </row>
    <row r="1531" spans="1:7">
      <c r="A1531" s="740">
        <v>43607</v>
      </c>
      <c r="B1531" s="643" t="s">
        <v>294</v>
      </c>
      <c r="C1531" s="643" t="str" cm="1">
        <f t="array" ref="C1531">_xlfn.IFS(MONTH($A1531)&lt;4,"Q3-"&amp;RIGHT(YEAR($A1531),2),MONTH($A1531)&gt;=10,"Q2-"&amp;RIGHT(YEAR($A1531),2)+1,AND(MONTH($A1531)&gt;=4,MONTH($A1531)&lt;7),"Q4-"&amp;RIGHT(YEAR($A1531),2),AND(MONTH($A1531)&gt;=7,MONTH($A1531)&lt;10),"Q1-"&amp;RIGHT(YEAR($A1531),2)+1)</f>
        <v>Q4-19</v>
      </c>
      <c r="D1531" s="260"/>
      <c r="E1531" s="260"/>
      <c r="F1531" s="758" t="str">
        <f t="shared" si="23"/>
        <v>43607 Q4-19</v>
      </c>
      <c r="G1531" s="748"/>
    </row>
    <row r="1532" spans="1:7">
      <c r="A1532" s="740">
        <v>43608</v>
      </c>
      <c r="B1532" s="643" t="s">
        <v>294</v>
      </c>
      <c r="C1532" s="643" t="str" cm="1">
        <f t="array" ref="C1532">_xlfn.IFS(MONTH($A1532)&lt;4,"Q3-"&amp;RIGHT(YEAR($A1532),2),MONTH($A1532)&gt;=10,"Q2-"&amp;RIGHT(YEAR($A1532),2)+1,AND(MONTH($A1532)&gt;=4,MONTH($A1532)&lt;7),"Q4-"&amp;RIGHT(YEAR($A1532),2),AND(MONTH($A1532)&gt;=7,MONTH($A1532)&lt;10),"Q1-"&amp;RIGHT(YEAR($A1532),2)+1)</f>
        <v>Q4-19</v>
      </c>
      <c r="D1532" s="260"/>
      <c r="E1532" s="260"/>
      <c r="F1532" s="758" t="str">
        <f t="shared" si="23"/>
        <v>43608 Q4-19</v>
      </c>
      <c r="G1532" s="748"/>
    </row>
    <row r="1533" spans="1:7">
      <c r="A1533" s="740">
        <v>43609</v>
      </c>
      <c r="B1533" s="643" t="s">
        <v>294</v>
      </c>
      <c r="C1533" s="643" t="str" cm="1">
        <f t="array" ref="C1533">_xlfn.IFS(MONTH($A1533)&lt;4,"Q3-"&amp;RIGHT(YEAR($A1533),2),MONTH($A1533)&gt;=10,"Q2-"&amp;RIGHT(YEAR($A1533),2)+1,AND(MONTH($A1533)&gt;=4,MONTH($A1533)&lt;7),"Q4-"&amp;RIGHT(YEAR($A1533),2),AND(MONTH($A1533)&gt;=7,MONTH($A1533)&lt;10),"Q1-"&amp;RIGHT(YEAR($A1533),2)+1)</f>
        <v>Q4-19</v>
      </c>
      <c r="D1533" s="260"/>
      <c r="E1533" s="260"/>
      <c r="F1533" s="758" t="str">
        <f t="shared" si="23"/>
        <v>43609 Q4-19</v>
      </c>
      <c r="G1533" s="748"/>
    </row>
    <row r="1534" spans="1:7">
      <c r="A1534" s="740">
        <v>43613</v>
      </c>
      <c r="B1534" s="643" t="s">
        <v>294</v>
      </c>
      <c r="C1534" s="643" t="str" cm="1">
        <f t="array" ref="C1534">_xlfn.IFS(MONTH($A1534)&lt;4,"Q3-"&amp;RIGHT(YEAR($A1534),2),MONTH($A1534)&gt;=10,"Q2-"&amp;RIGHT(YEAR($A1534),2)+1,AND(MONTH($A1534)&gt;=4,MONTH($A1534)&lt;7),"Q4-"&amp;RIGHT(YEAR($A1534),2),AND(MONTH($A1534)&gt;=7,MONTH($A1534)&lt;10),"Q1-"&amp;RIGHT(YEAR($A1534),2)+1)</f>
        <v>Q4-19</v>
      </c>
      <c r="D1534" s="260"/>
      <c r="E1534" s="260"/>
      <c r="F1534" s="758" t="str">
        <f t="shared" si="23"/>
        <v>43613 Q4-19</v>
      </c>
      <c r="G1534" s="748"/>
    </row>
    <row r="1535" spans="1:7">
      <c r="A1535" s="740">
        <v>43614</v>
      </c>
      <c r="B1535" s="643" t="s">
        <v>294</v>
      </c>
      <c r="C1535" s="643" t="str" cm="1">
        <f t="array" ref="C1535">_xlfn.IFS(MONTH($A1535)&lt;4,"Q3-"&amp;RIGHT(YEAR($A1535),2),MONTH($A1535)&gt;=10,"Q2-"&amp;RIGHT(YEAR($A1535),2)+1,AND(MONTH($A1535)&gt;=4,MONTH($A1535)&lt;7),"Q4-"&amp;RIGHT(YEAR($A1535),2),AND(MONTH($A1535)&gt;=7,MONTH($A1535)&lt;10),"Q1-"&amp;RIGHT(YEAR($A1535),2)+1)</f>
        <v>Q4-19</v>
      </c>
      <c r="D1535" s="260"/>
      <c r="E1535" s="260"/>
      <c r="F1535" s="758" t="str">
        <f t="shared" ref="F1535:F1598" si="24">A1535&amp;" "&amp;C1535</f>
        <v>43614 Q4-19</v>
      </c>
      <c r="G1535" s="748"/>
    </row>
    <row r="1536" spans="1:7">
      <c r="A1536" s="740">
        <v>43615</v>
      </c>
      <c r="B1536" s="643" t="s">
        <v>294</v>
      </c>
      <c r="C1536" s="643" t="str" cm="1">
        <f t="array" ref="C1536">_xlfn.IFS(MONTH($A1536)&lt;4,"Q3-"&amp;RIGHT(YEAR($A1536),2),MONTH($A1536)&gt;=10,"Q2-"&amp;RIGHT(YEAR($A1536),2)+1,AND(MONTH($A1536)&gt;=4,MONTH($A1536)&lt;7),"Q4-"&amp;RIGHT(YEAR($A1536),2),AND(MONTH($A1536)&gt;=7,MONTH($A1536)&lt;10),"Q1-"&amp;RIGHT(YEAR($A1536),2)+1)</f>
        <v>Q4-19</v>
      </c>
      <c r="D1536" s="260"/>
      <c r="E1536" s="260"/>
      <c r="F1536" s="758" t="str">
        <f t="shared" si="24"/>
        <v>43615 Q4-19</v>
      </c>
      <c r="G1536" s="748"/>
    </row>
    <row r="1537" spans="1:7">
      <c r="A1537" s="740">
        <v>43616</v>
      </c>
      <c r="B1537" s="643" t="s">
        <v>294</v>
      </c>
      <c r="C1537" s="643" t="str" cm="1">
        <f t="array" ref="C1537">_xlfn.IFS(MONTH($A1537)&lt;4,"Q3-"&amp;RIGHT(YEAR($A1537),2),MONTH($A1537)&gt;=10,"Q2-"&amp;RIGHT(YEAR($A1537),2)+1,AND(MONTH($A1537)&gt;=4,MONTH($A1537)&lt;7),"Q4-"&amp;RIGHT(YEAR($A1537),2),AND(MONTH($A1537)&gt;=7,MONTH($A1537)&lt;10),"Q1-"&amp;RIGHT(YEAR($A1537),2)+1)</f>
        <v>Q4-19</v>
      </c>
      <c r="D1537" s="260"/>
      <c r="E1537" s="260"/>
      <c r="F1537" s="758" t="str">
        <f t="shared" si="24"/>
        <v>43616 Q4-19</v>
      </c>
      <c r="G1537" s="748"/>
    </row>
    <row r="1538" spans="1:7">
      <c r="A1538" s="740">
        <v>43619</v>
      </c>
      <c r="B1538" s="643" t="s">
        <v>294</v>
      </c>
      <c r="C1538" s="643" t="str" cm="1">
        <f t="array" ref="C1538">_xlfn.IFS(MONTH($A1538)&lt;4,"Q3-"&amp;RIGHT(YEAR($A1538),2),MONTH($A1538)&gt;=10,"Q2-"&amp;RIGHT(YEAR($A1538),2)+1,AND(MONTH($A1538)&gt;=4,MONTH($A1538)&lt;7),"Q4-"&amp;RIGHT(YEAR($A1538),2),AND(MONTH($A1538)&gt;=7,MONTH($A1538)&lt;10),"Q1-"&amp;RIGHT(YEAR($A1538),2)+1)</f>
        <v>Q4-19</v>
      </c>
      <c r="D1538" s="260"/>
      <c r="E1538" s="260"/>
      <c r="F1538" s="758" t="str">
        <f t="shared" si="24"/>
        <v>43619 Q4-19</v>
      </c>
      <c r="G1538" s="748"/>
    </row>
    <row r="1539" spans="1:7">
      <c r="A1539" s="740">
        <v>43620</v>
      </c>
      <c r="B1539" s="643" t="s">
        <v>294</v>
      </c>
      <c r="C1539" s="643" t="str" cm="1">
        <f t="array" ref="C1539">_xlfn.IFS(MONTH($A1539)&lt;4,"Q3-"&amp;RIGHT(YEAR($A1539),2),MONTH($A1539)&gt;=10,"Q2-"&amp;RIGHT(YEAR($A1539),2)+1,AND(MONTH($A1539)&gt;=4,MONTH($A1539)&lt;7),"Q4-"&amp;RIGHT(YEAR($A1539),2),AND(MONTH($A1539)&gt;=7,MONTH($A1539)&lt;10),"Q1-"&amp;RIGHT(YEAR($A1539),2)+1)</f>
        <v>Q4-19</v>
      </c>
      <c r="D1539" s="260"/>
      <c r="E1539" s="260"/>
      <c r="F1539" s="758" t="str">
        <f t="shared" si="24"/>
        <v>43620 Q4-19</v>
      </c>
      <c r="G1539" s="748"/>
    </row>
    <row r="1540" spans="1:7">
      <c r="A1540" s="740">
        <v>43621</v>
      </c>
      <c r="B1540" s="643" t="s">
        <v>294</v>
      </c>
      <c r="C1540" s="643" t="str" cm="1">
        <f t="array" ref="C1540">_xlfn.IFS(MONTH($A1540)&lt;4,"Q3-"&amp;RIGHT(YEAR($A1540),2),MONTH($A1540)&gt;=10,"Q2-"&amp;RIGHT(YEAR($A1540),2)+1,AND(MONTH($A1540)&gt;=4,MONTH($A1540)&lt;7),"Q4-"&amp;RIGHT(YEAR($A1540),2),AND(MONTH($A1540)&gt;=7,MONTH($A1540)&lt;10),"Q1-"&amp;RIGHT(YEAR($A1540),2)+1)</f>
        <v>Q4-19</v>
      </c>
      <c r="D1540" s="260"/>
      <c r="E1540" s="260"/>
      <c r="F1540" s="758" t="str">
        <f t="shared" si="24"/>
        <v>43621 Q4-19</v>
      </c>
      <c r="G1540" s="748"/>
    </row>
    <row r="1541" spans="1:7">
      <c r="A1541" s="740">
        <v>43622</v>
      </c>
      <c r="B1541" s="643" t="s">
        <v>294</v>
      </c>
      <c r="C1541" s="643" t="str" cm="1">
        <f t="array" ref="C1541">_xlfn.IFS(MONTH($A1541)&lt;4,"Q3-"&amp;RIGHT(YEAR($A1541),2),MONTH($A1541)&gt;=10,"Q2-"&amp;RIGHT(YEAR($A1541),2)+1,AND(MONTH($A1541)&gt;=4,MONTH($A1541)&lt;7),"Q4-"&amp;RIGHT(YEAR($A1541),2),AND(MONTH($A1541)&gt;=7,MONTH($A1541)&lt;10),"Q1-"&amp;RIGHT(YEAR($A1541),2)+1)</f>
        <v>Q4-19</v>
      </c>
      <c r="D1541" s="260"/>
      <c r="E1541" s="260"/>
      <c r="F1541" s="758" t="str">
        <f t="shared" si="24"/>
        <v>43622 Q4-19</v>
      </c>
      <c r="G1541" s="748"/>
    </row>
    <row r="1542" spans="1:7">
      <c r="A1542" s="740">
        <v>43623</v>
      </c>
      <c r="B1542" s="643" t="s">
        <v>294</v>
      </c>
      <c r="C1542" s="643" t="str" cm="1">
        <f t="array" ref="C1542">_xlfn.IFS(MONTH($A1542)&lt;4,"Q3-"&amp;RIGHT(YEAR($A1542),2),MONTH($A1542)&gt;=10,"Q2-"&amp;RIGHT(YEAR($A1542),2)+1,AND(MONTH($A1542)&gt;=4,MONTH($A1542)&lt;7),"Q4-"&amp;RIGHT(YEAR($A1542),2),AND(MONTH($A1542)&gt;=7,MONTH($A1542)&lt;10),"Q1-"&amp;RIGHT(YEAR($A1542),2)+1)</f>
        <v>Q4-19</v>
      </c>
      <c r="D1542" s="260"/>
      <c r="E1542" s="260"/>
      <c r="F1542" s="758" t="str">
        <f t="shared" si="24"/>
        <v>43623 Q4-19</v>
      </c>
      <c r="G1542" s="748"/>
    </row>
    <row r="1543" spans="1:7">
      <c r="A1543" s="740">
        <v>43626</v>
      </c>
      <c r="B1543" s="643" t="s">
        <v>294</v>
      </c>
      <c r="C1543" s="643" t="str" cm="1">
        <f t="array" ref="C1543">_xlfn.IFS(MONTH($A1543)&lt;4,"Q3-"&amp;RIGHT(YEAR($A1543),2),MONTH($A1543)&gt;=10,"Q2-"&amp;RIGHT(YEAR($A1543),2)+1,AND(MONTH($A1543)&gt;=4,MONTH($A1543)&lt;7),"Q4-"&amp;RIGHT(YEAR($A1543),2),AND(MONTH($A1543)&gt;=7,MONTH($A1543)&lt;10),"Q1-"&amp;RIGHT(YEAR($A1543),2)+1)</f>
        <v>Q4-19</v>
      </c>
      <c r="D1543" s="260"/>
      <c r="E1543" s="260"/>
      <c r="F1543" s="758" t="str">
        <f t="shared" si="24"/>
        <v>43626 Q4-19</v>
      </c>
      <c r="G1543" s="748"/>
    </row>
    <row r="1544" spans="1:7">
      <c r="A1544" s="740">
        <v>43627</v>
      </c>
      <c r="B1544" s="643" t="s">
        <v>294</v>
      </c>
      <c r="C1544" s="643" t="str" cm="1">
        <f t="array" ref="C1544">_xlfn.IFS(MONTH($A1544)&lt;4,"Q3-"&amp;RIGHT(YEAR($A1544),2),MONTH($A1544)&gt;=10,"Q2-"&amp;RIGHT(YEAR($A1544),2)+1,AND(MONTH($A1544)&gt;=4,MONTH($A1544)&lt;7),"Q4-"&amp;RIGHT(YEAR($A1544),2),AND(MONTH($A1544)&gt;=7,MONTH($A1544)&lt;10),"Q1-"&amp;RIGHT(YEAR($A1544),2)+1)</f>
        <v>Q4-19</v>
      </c>
      <c r="D1544" s="260"/>
      <c r="E1544" s="260"/>
      <c r="F1544" s="758" t="str">
        <f t="shared" si="24"/>
        <v>43627 Q4-19</v>
      </c>
      <c r="G1544" s="748"/>
    </row>
    <row r="1545" spans="1:7">
      <c r="A1545" s="740">
        <v>43628</v>
      </c>
      <c r="B1545" s="643" t="s">
        <v>294</v>
      </c>
      <c r="C1545" s="643" t="str" cm="1">
        <f t="array" ref="C1545">_xlfn.IFS(MONTH($A1545)&lt;4,"Q3-"&amp;RIGHT(YEAR($A1545),2),MONTH($A1545)&gt;=10,"Q2-"&amp;RIGHT(YEAR($A1545),2)+1,AND(MONTH($A1545)&gt;=4,MONTH($A1545)&lt;7),"Q4-"&amp;RIGHT(YEAR($A1545),2),AND(MONTH($A1545)&gt;=7,MONTH($A1545)&lt;10),"Q1-"&amp;RIGHT(YEAR($A1545),2)+1)</f>
        <v>Q4-19</v>
      </c>
      <c r="D1545" s="260"/>
      <c r="E1545" s="260"/>
      <c r="F1545" s="758" t="str">
        <f t="shared" si="24"/>
        <v>43628 Q4-19</v>
      </c>
      <c r="G1545" s="748"/>
    </row>
    <row r="1546" spans="1:7">
      <c r="A1546" s="740">
        <v>43629</v>
      </c>
      <c r="B1546" s="643" t="s">
        <v>294</v>
      </c>
      <c r="C1546" s="643" t="str" cm="1">
        <f t="array" ref="C1546">_xlfn.IFS(MONTH($A1546)&lt;4,"Q3-"&amp;RIGHT(YEAR($A1546),2),MONTH($A1546)&gt;=10,"Q2-"&amp;RIGHT(YEAR($A1546),2)+1,AND(MONTH($A1546)&gt;=4,MONTH($A1546)&lt;7),"Q4-"&amp;RIGHT(YEAR($A1546),2),AND(MONTH($A1546)&gt;=7,MONTH($A1546)&lt;10),"Q1-"&amp;RIGHT(YEAR($A1546),2)+1)</f>
        <v>Q4-19</v>
      </c>
      <c r="D1546" s="260"/>
      <c r="E1546" s="260"/>
      <c r="F1546" s="758" t="str">
        <f t="shared" si="24"/>
        <v>43629 Q4-19</v>
      </c>
      <c r="G1546" s="748"/>
    </row>
    <row r="1547" spans="1:7">
      <c r="A1547" s="740">
        <v>43630</v>
      </c>
      <c r="B1547" s="643" t="s">
        <v>294</v>
      </c>
      <c r="C1547" s="643" t="str" cm="1">
        <f t="array" ref="C1547">_xlfn.IFS(MONTH($A1547)&lt;4,"Q3-"&amp;RIGHT(YEAR($A1547),2),MONTH($A1547)&gt;=10,"Q2-"&amp;RIGHT(YEAR($A1547),2)+1,AND(MONTH($A1547)&gt;=4,MONTH($A1547)&lt;7),"Q4-"&amp;RIGHT(YEAR($A1547),2),AND(MONTH($A1547)&gt;=7,MONTH($A1547)&lt;10),"Q1-"&amp;RIGHT(YEAR($A1547),2)+1)</f>
        <v>Q4-19</v>
      </c>
      <c r="D1547" s="260"/>
      <c r="E1547" s="260"/>
      <c r="F1547" s="758" t="str">
        <f t="shared" si="24"/>
        <v>43630 Q4-19</v>
      </c>
      <c r="G1547" s="748"/>
    </row>
    <row r="1548" spans="1:7">
      <c r="A1548" s="740">
        <v>43633</v>
      </c>
      <c r="B1548" s="643" t="s">
        <v>294</v>
      </c>
      <c r="C1548" s="643" t="str" cm="1">
        <f t="array" ref="C1548">_xlfn.IFS(MONTH($A1548)&lt;4,"Q3-"&amp;RIGHT(YEAR($A1548),2),MONTH($A1548)&gt;=10,"Q2-"&amp;RIGHT(YEAR($A1548),2)+1,AND(MONTH($A1548)&gt;=4,MONTH($A1548)&lt;7),"Q4-"&amp;RIGHT(YEAR($A1548),2),AND(MONTH($A1548)&gt;=7,MONTH($A1548)&lt;10),"Q1-"&amp;RIGHT(YEAR($A1548),2)+1)</f>
        <v>Q4-19</v>
      </c>
      <c r="D1548" s="260"/>
      <c r="E1548" s="260"/>
      <c r="F1548" s="758" t="str">
        <f t="shared" si="24"/>
        <v>43633 Q4-19</v>
      </c>
      <c r="G1548" s="748"/>
    </row>
    <row r="1549" spans="1:7">
      <c r="A1549" s="740">
        <v>43634</v>
      </c>
      <c r="B1549" s="643" t="s">
        <v>294</v>
      </c>
      <c r="C1549" s="643" t="str" cm="1">
        <f t="array" ref="C1549">_xlfn.IFS(MONTH($A1549)&lt;4,"Q3-"&amp;RIGHT(YEAR($A1549),2),MONTH($A1549)&gt;=10,"Q2-"&amp;RIGHT(YEAR($A1549),2)+1,AND(MONTH($A1549)&gt;=4,MONTH($A1549)&lt;7),"Q4-"&amp;RIGHT(YEAR($A1549),2),AND(MONTH($A1549)&gt;=7,MONTH($A1549)&lt;10),"Q1-"&amp;RIGHT(YEAR($A1549),2)+1)</f>
        <v>Q4-19</v>
      </c>
      <c r="D1549" s="260"/>
      <c r="E1549" s="260"/>
      <c r="F1549" s="758" t="str">
        <f t="shared" si="24"/>
        <v>43634 Q4-19</v>
      </c>
      <c r="G1549" s="748"/>
    </row>
    <row r="1550" spans="1:7">
      <c r="A1550" s="740">
        <v>43635</v>
      </c>
      <c r="B1550" s="643" t="s">
        <v>294</v>
      </c>
      <c r="C1550" s="643" t="str" cm="1">
        <f t="array" ref="C1550">_xlfn.IFS(MONTH($A1550)&lt;4,"Q3-"&amp;RIGHT(YEAR($A1550),2),MONTH($A1550)&gt;=10,"Q2-"&amp;RIGHT(YEAR($A1550),2)+1,AND(MONTH($A1550)&gt;=4,MONTH($A1550)&lt;7),"Q4-"&amp;RIGHT(YEAR($A1550),2),AND(MONTH($A1550)&gt;=7,MONTH($A1550)&lt;10),"Q1-"&amp;RIGHT(YEAR($A1550),2)+1)</f>
        <v>Q4-19</v>
      </c>
      <c r="D1550" s="260"/>
      <c r="E1550" s="260"/>
      <c r="F1550" s="758" t="str">
        <f t="shared" si="24"/>
        <v>43635 Q4-19</v>
      </c>
      <c r="G1550" s="748"/>
    </row>
    <row r="1551" spans="1:7">
      <c r="A1551" s="740">
        <v>43636</v>
      </c>
      <c r="B1551" s="643" t="s">
        <v>294</v>
      </c>
      <c r="C1551" s="643" t="str" cm="1">
        <f t="array" ref="C1551">_xlfn.IFS(MONTH($A1551)&lt;4,"Q3-"&amp;RIGHT(YEAR($A1551),2),MONTH($A1551)&gt;=10,"Q2-"&amp;RIGHT(YEAR($A1551),2)+1,AND(MONTH($A1551)&gt;=4,MONTH($A1551)&lt;7),"Q4-"&amp;RIGHT(YEAR($A1551),2),AND(MONTH($A1551)&gt;=7,MONTH($A1551)&lt;10),"Q1-"&amp;RIGHT(YEAR($A1551),2)+1)</f>
        <v>Q4-19</v>
      </c>
      <c r="D1551" s="260"/>
      <c r="E1551" s="260"/>
      <c r="F1551" s="758" t="str">
        <f t="shared" si="24"/>
        <v>43636 Q4-19</v>
      </c>
      <c r="G1551" s="748"/>
    </row>
    <row r="1552" spans="1:7">
      <c r="A1552" s="740">
        <v>43637</v>
      </c>
      <c r="B1552" s="643" t="s">
        <v>294</v>
      </c>
      <c r="C1552" s="643" t="str" cm="1">
        <f t="array" ref="C1552">_xlfn.IFS(MONTH($A1552)&lt;4,"Q3-"&amp;RIGHT(YEAR($A1552),2),MONTH($A1552)&gt;=10,"Q2-"&amp;RIGHT(YEAR($A1552),2)+1,AND(MONTH($A1552)&gt;=4,MONTH($A1552)&lt;7),"Q4-"&amp;RIGHT(YEAR($A1552),2),AND(MONTH($A1552)&gt;=7,MONTH($A1552)&lt;10),"Q1-"&amp;RIGHT(YEAR($A1552),2)+1)</f>
        <v>Q4-19</v>
      </c>
      <c r="D1552" s="260"/>
      <c r="E1552" s="260"/>
      <c r="F1552" s="758" t="str">
        <f t="shared" si="24"/>
        <v>43637 Q4-19</v>
      </c>
      <c r="G1552" s="748"/>
    </row>
    <row r="1553" spans="1:7">
      <c r="A1553" s="740">
        <v>43640</v>
      </c>
      <c r="B1553" s="643" t="s">
        <v>294</v>
      </c>
      <c r="C1553" s="643" t="str" cm="1">
        <f t="array" ref="C1553">_xlfn.IFS(MONTH($A1553)&lt;4,"Q3-"&amp;RIGHT(YEAR($A1553),2),MONTH($A1553)&gt;=10,"Q2-"&amp;RIGHT(YEAR($A1553),2)+1,AND(MONTH($A1553)&gt;=4,MONTH($A1553)&lt;7),"Q4-"&amp;RIGHT(YEAR($A1553),2),AND(MONTH($A1553)&gt;=7,MONTH($A1553)&lt;10),"Q1-"&amp;RIGHT(YEAR($A1553),2)+1)</f>
        <v>Q4-19</v>
      </c>
      <c r="D1553" s="260"/>
      <c r="E1553" s="260"/>
      <c r="F1553" s="758" t="str">
        <f t="shared" si="24"/>
        <v>43640 Q4-19</v>
      </c>
      <c r="G1553" s="748"/>
    </row>
    <row r="1554" spans="1:7">
      <c r="A1554" s="740">
        <v>43641</v>
      </c>
      <c r="B1554" s="643" t="s">
        <v>294</v>
      </c>
      <c r="C1554" s="643" t="str" cm="1">
        <f t="array" ref="C1554">_xlfn.IFS(MONTH($A1554)&lt;4,"Q3-"&amp;RIGHT(YEAR($A1554),2),MONTH($A1554)&gt;=10,"Q2-"&amp;RIGHT(YEAR($A1554),2)+1,AND(MONTH($A1554)&gt;=4,MONTH($A1554)&lt;7),"Q4-"&amp;RIGHT(YEAR($A1554),2),AND(MONTH($A1554)&gt;=7,MONTH($A1554)&lt;10),"Q1-"&amp;RIGHT(YEAR($A1554),2)+1)</f>
        <v>Q4-19</v>
      </c>
      <c r="D1554" s="260"/>
      <c r="E1554" s="260"/>
      <c r="F1554" s="758" t="str">
        <f t="shared" si="24"/>
        <v>43641 Q4-19</v>
      </c>
      <c r="G1554" s="748"/>
    </row>
    <row r="1555" spans="1:7">
      <c r="A1555" s="740">
        <v>43642</v>
      </c>
      <c r="B1555" s="643" t="s">
        <v>294</v>
      </c>
      <c r="C1555" s="643" t="str" cm="1">
        <f t="array" ref="C1555">_xlfn.IFS(MONTH($A1555)&lt;4,"Q3-"&amp;RIGHT(YEAR($A1555),2),MONTH($A1555)&gt;=10,"Q2-"&amp;RIGHT(YEAR($A1555),2)+1,AND(MONTH($A1555)&gt;=4,MONTH($A1555)&lt;7),"Q4-"&amp;RIGHT(YEAR($A1555),2),AND(MONTH($A1555)&gt;=7,MONTH($A1555)&lt;10),"Q1-"&amp;RIGHT(YEAR($A1555),2)+1)</f>
        <v>Q4-19</v>
      </c>
      <c r="D1555" s="260"/>
      <c r="E1555" s="260"/>
      <c r="F1555" s="758" t="str">
        <f t="shared" si="24"/>
        <v>43642 Q4-19</v>
      </c>
      <c r="G1555" s="748"/>
    </row>
    <row r="1556" spans="1:7">
      <c r="A1556" s="740">
        <v>43643</v>
      </c>
      <c r="B1556" s="643" t="s">
        <v>294</v>
      </c>
      <c r="C1556" s="643" t="str" cm="1">
        <f t="array" ref="C1556">_xlfn.IFS(MONTH($A1556)&lt;4,"Q3-"&amp;RIGHT(YEAR($A1556),2),MONTH($A1556)&gt;=10,"Q2-"&amp;RIGHT(YEAR($A1556),2)+1,AND(MONTH($A1556)&gt;=4,MONTH($A1556)&lt;7),"Q4-"&amp;RIGHT(YEAR($A1556),2),AND(MONTH($A1556)&gt;=7,MONTH($A1556)&lt;10),"Q1-"&amp;RIGHT(YEAR($A1556),2)+1)</f>
        <v>Q4-19</v>
      </c>
      <c r="D1556" s="260"/>
      <c r="E1556" s="260"/>
      <c r="F1556" s="758" t="str">
        <f t="shared" si="24"/>
        <v>43643 Q4-19</v>
      </c>
      <c r="G1556" s="748"/>
    </row>
    <row r="1557" spans="1:7">
      <c r="A1557" s="740">
        <v>43644</v>
      </c>
      <c r="B1557" s="643" t="s">
        <v>294</v>
      </c>
      <c r="C1557" s="643" t="str" cm="1">
        <f t="array" ref="C1557">_xlfn.IFS(MONTH($A1557)&lt;4,"Q3-"&amp;RIGHT(YEAR($A1557),2),MONTH($A1557)&gt;=10,"Q2-"&amp;RIGHT(YEAR($A1557),2)+1,AND(MONTH($A1557)&gt;=4,MONTH($A1557)&lt;7),"Q4-"&amp;RIGHT(YEAR($A1557),2),AND(MONTH($A1557)&gt;=7,MONTH($A1557)&lt;10),"Q1-"&amp;RIGHT(YEAR($A1557),2)+1)</f>
        <v>Q4-19</v>
      </c>
      <c r="D1557" s="260"/>
      <c r="E1557" s="260"/>
      <c r="F1557" s="758" t="str">
        <f t="shared" si="24"/>
        <v>43644 Q4-19</v>
      </c>
      <c r="G1557" s="748"/>
    </row>
    <row r="1558" spans="1:7">
      <c r="A1558" s="740">
        <v>43647</v>
      </c>
      <c r="B1558" s="643" t="s">
        <v>294</v>
      </c>
      <c r="C1558" s="643" t="str" cm="1">
        <f t="array" ref="C1558">_xlfn.IFS(MONTH($A1558)&lt;4,"Q3-"&amp;RIGHT(YEAR($A1558),2),MONTH($A1558)&gt;=10,"Q2-"&amp;RIGHT(YEAR($A1558),2)+1,AND(MONTH($A1558)&gt;=4,MONTH($A1558)&lt;7),"Q4-"&amp;RIGHT(YEAR($A1558),2),AND(MONTH($A1558)&gt;=7,MONTH($A1558)&lt;10),"Q1-"&amp;RIGHT(YEAR($A1558),2)+1)</f>
        <v>Q1-20</v>
      </c>
      <c r="D1558" s="260"/>
      <c r="E1558" s="260"/>
      <c r="F1558" s="758" t="str">
        <f t="shared" si="24"/>
        <v>43647 Q1-20</v>
      </c>
      <c r="G1558" s="748"/>
    </row>
    <row r="1559" spans="1:7">
      <c r="A1559" s="740">
        <v>43648</v>
      </c>
      <c r="B1559" s="643" t="s">
        <v>294</v>
      </c>
      <c r="C1559" s="643" t="str" cm="1">
        <f t="array" ref="C1559">_xlfn.IFS(MONTH($A1559)&lt;4,"Q3-"&amp;RIGHT(YEAR($A1559),2),MONTH($A1559)&gt;=10,"Q2-"&amp;RIGHT(YEAR($A1559),2)+1,AND(MONTH($A1559)&gt;=4,MONTH($A1559)&lt;7),"Q4-"&amp;RIGHT(YEAR($A1559),2),AND(MONTH($A1559)&gt;=7,MONTH($A1559)&lt;10),"Q1-"&amp;RIGHT(YEAR($A1559),2)+1)</f>
        <v>Q1-20</v>
      </c>
      <c r="D1559" s="260"/>
      <c r="E1559" s="260"/>
      <c r="F1559" s="758" t="str">
        <f t="shared" si="24"/>
        <v>43648 Q1-20</v>
      </c>
      <c r="G1559" s="748"/>
    </row>
    <row r="1560" spans="1:7">
      <c r="A1560" s="740">
        <v>43649</v>
      </c>
      <c r="B1560" s="643" t="s">
        <v>294</v>
      </c>
      <c r="C1560" s="643" t="str" cm="1">
        <f t="array" ref="C1560">_xlfn.IFS(MONTH($A1560)&lt;4,"Q3-"&amp;RIGHT(YEAR($A1560),2),MONTH($A1560)&gt;=10,"Q2-"&amp;RIGHT(YEAR($A1560),2)+1,AND(MONTH($A1560)&gt;=4,MONTH($A1560)&lt;7),"Q4-"&amp;RIGHT(YEAR($A1560),2),AND(MONTH($A1560)&gt;=7,MONTH($A1560)&lt;10),"Q1-"&amp;RIGHT(YEAR($A1560),2)+1)</f>
        <v>Q1-20</v>
      </c>
      <c r="D1560" s="260"/>
      <c r="E1560" s="260"/>
      <c r="F1560" s="758" t="str">
        <f t="shared" si="24"/>
        <v>43649 Q1-20</v>
      </c>
      <c r="G1560" s="748"/>
    </row>
    <row r="1561" spans="1:7">
      <c r="A1561" s="740">
        <v>43650</v>
      </c>
      <c r="B1561" s="643" t="s">
        <v>294</v>
      </c>
      <c r="C1561" s="643" t="str" cm="1">
        <f t="array" ref="C1561">_xlfn.IFS(MONTH($A1561)&lt;4,"Q3-"&amp;RIGHT(YEAR($A1561),2),MONTH($A1561)&gt;=10,"Q2-"&amp;RIGHT(YEAR($A1561),2)+1,AND(MONTH($A1561)&gt;=4,MONTH($A1561)&lt;7),"Q4-"&amp;RIGHT(YEAR($A1561),2),AND(MONTH($A1561)&gt;=7,MONTH($A1561)&lt;10),"Q1-"&amp;RIGHT(YEAR($A1561),2)+1)</f>
        <v>Q1-20</v>
      </c>
      <c r="D1561" s="260"/>
      <c r="E1561" s="260"/>
      <c r="F1561" s="758" t="str">
        <f t="shared" si="24"/>
        <v>43650 Q1-20</v>
      </c>
      <c r="G1561" s="748"/>
    </row>
    <row r="1562" spans="1:7">
      <c r="A1562" s="740">
        <v>43651</v>
      </c>
      <c r="B1562" s="643" t="s">
        <v>294</v>
      </c>
      <c r="C1562" s="643" t="str" cm="1">
        <f t="array" ref="C1562">_xlfn.IFS(MONTH($A1562)&lt;4,"Q3-"&amp;RIGHT(YEAR($A1562),2),MONTH($A1562)&gt;=10,"Q2-"&amp;RIGHT(YEAR($A1562),2)+1,AND(MONTH($A1562)&gt;=4,MONTH($A1562)&lt;7),"Q4-"&amp;RIGHT(YEAR($A1562),2),AND(MONTH($A1562)&gt;=7,MONTH($A1562)&lt;10),"Q1-"&amp;RIGHT(YEAR($A1562),2)+1)</f>
        <v>Q1-20</v>
      </c>
      <c r="D1562" s="260"/>
      <c r="E1562" s="260"/>
      <c r="F1562" s="758" t="str">
        <f t="shared" si="24"/>
        <v>43651 Q1-20</v>
      </c>
      <c r="G1562" s="748"/>
    </row>
    <row r="1563" spans="1:7">
      <c r="A1563" s="740">
        <v>43654</v>
      </c>
      <c r="B1563" s="643" t="s">
        <v>294</v>
      </c>
      <c r="C1563" s="643" t="str" cm="1">
        <f t="array" ref="C1563">_xlfn.IFS(MONTH($A1563)&lt;4,"Q3-"&amp;RIGHT(YEAR($A1563),2),MONTH($A1563)&gt;=10,"Q2-"&amp;RIGHT(YEAR($A1563),2)+1,AND(MONTH($A1563)&gt;=4,MONTH($A1563)&lt;7),"Q4-"&amp;RIGHT(YEAR($A1563),2),AND(MONTH($A1563)&gt;=7,MONTH($A1563)&lt;10),"Q1-"&amp;RIGHT(YEAR($A1563),2)+1)</f>
        <v>Q1-20</v>
      </c>
      <c r="D1563" s="260"/>
      <c r="E1563" s="260"/>
      <c r="F1563" s="758" t="str">
        <f t="shared" si="24"/>
        <v>43654 Q1-20</v>
      </c>
      <c r="G1563" s="748"/>
    </row>
    <row r="1564" spans="1:7">
      <c r="A1564" s="740">
        <v>43655</v>
      </c>
      <c r="B1564" s="643" t="s">
        <v>294</v>
      </c>
      <c r="C1564" s="643" t="str" cm="1">
        <f t="array" ref="C1564">_xlfn.IFS(MONTH($A1564)&lt;4,"Q3-"&amp;RIGHT(YEAR($A1564),2),MONTH($A1564)&gt;=10,"Q2-"&amp;RIGHT(YEAR($A1564),2)+1,AND(MONTH($A1564)&gt;=4,MONTH($A1564)&lt;7),"Q4-"&amp;RIGHT(YEAR($A1564),2),AND(MONTH($A1564)&gt;=7,MONTH($A1564)&lt;10),"Q1-"&amp;RIGHT(YEAR($A1564),2)+1)</f>
        <v>Q1-20</v>
      </c>
      <c r="D1564" s="260"/>
      <c r="E1564" s="260"/>
      <c r="F1564" s="758" t="str">
        <f t="shared" si="24"/>
        <v>43655 Q1-20</v>
      </c>
      <c r="G1564" s="748"/>
    </row>
    <row r="1565" spans="1:7">
      <c r="A1565" s="740">
        <v>43656</v>
      </c>
      <c r="B1565" s="643" t="s">
        <v>294</v>
      </c>
      <c r="C1565" s="643" t="str" cm="1">
        <f t="array" ref="C1565">_xlfn.IFS(MONTH($A1565)&lt;4,"Q3-"&amp;RIGHT(YEAR($A1565),2),MONTH($A1565)&gt;=10,"Q2-"&amp;RIGHT(YEAR($A1565),2)+1,AND(MONTH($A1565)&gt;=4,MONTH($A1565)&lt;7),"Q4-"&amp;RIGHT(YEAR($A1565),2),AND(MONTH($A1565)&gt;=7,MONTH($A1565)&lt;10),"Q1-"&amp;RIGHT(YEAR($A1565),2)+1)</f>
        <v>Q1-20</v>
      </c>
      <c r="D1565" s="260"/>
      <c r="E1565" s="260"/>
      <c r="F1565" s="758" t="str">
        <f t="shared" si="24"/>
        <v>43656 Q1-20</v>
      </c>
      <c r="G1565" s="748"/>
    </row>
    <row r="1566" spans="1:7">
      <c r="A1566" s="740">
        <v>43657</v>
      </c>
      <c r="B1566" s="643" t="s">
        <v>294</v>
      </c>
      <c r="C1566" s="643" t="str" cm="1">
        <f t="array" ref="C1566">_xlfn.IFS(MONTH($A1566)&lt;4,"Q3-"&amp;RIGHT(YEAR($A1566),2),MONTH($A1566)&gt;=10,"Q2-"&amp;RIGHT(YEAR($A1566),2)+1,AND(MONTH($A1566)&gt;=4,MONTH($A1566)&lt;7),"Q4-"&amp;RIGHT(YEAR($A1566),2),AND(MONTH($A1566)&gt;=7,MONTH($A1566)&lt;10),"Q1-"&amp;RIGHT(YEAR($A1566),2)+1)</f>
        <v>Q1-20</v>
      </c>
      <c r="D1566" s="260"/>
      <c r="E1566" s="260"/>
      <c r="F1566" s="758" t="str">
        <f t="shared" si="24"/>
        <v>43657 Q1-20</v>
      </c>
      <c r="G1566" s="748"/>
    </row>
    <row r="1567" spans="1:7">
      <c r="A1567" s="740">
        <v>43658</v>
      </c>
      <c r="B1567" s="643" t="s">
        <v>294</v>
      </c>
      <c r="C1567" s="643" t="str" cm="1">
        <f t="array" ref="C1567">_xlfn.IFS(MONTH($A1567)&lt;4,"Q3-"&amp;RIGHT(YEAR($A1567),2),MONTH($A1567)&gt;=10,"Q2-"&amp;RIGHT(YEAR($A1567),2)+1,AND(MONTH($A1567)&gt;=4,MONTH($A1567)&lt;7),"Q4-"&amp;RIGHT(YEAR($A1567),2),AND(MONTH($A1567)&gt;=7,MONTH($A1567)&lt;10),"Q1-"&amp;RIGHT(YEAR($A1567),2)+1)</f>
        <v>Q1-20</v>
      </c>
      <c r="D1567" s="260"/>
      <c r="E1567" s="260"/>
      <c r="F1567" s="758" t="str">
        <f t="shared" si="24"/>
        <v>43658 Q1-20</v>
      </c>
      <c r="G1567" s="748"/>
    </row>
    <row r="1568" spans="1:7">
      <c r="A1568" s="740">
        <v>43661</v>
      </c>
      <c r="B1568" s="643" t="s">
        <v>294</v>
      </c>
      <c r="C1568" s="643" t="str" cm="1">
        <f t="array" ref="C1568">_xlfn.IFS(MONTH($A1568)&lt;4,"Q3-"&amp;RIGHT(YEAR($A1568),2),MONTH($A1568)&gt;=10,"Q2-"&amp;RIGHT(YEAR($A1568),2)+1,AND(MONTH($A1568)&gt;=4,MONTH($A1568)&lt;7),"Q4-"&amp;RIGHT(YEAR($A1568),2),AND(MONTH($A1568)&gt;=7,MONTH($A1568)&lt;10),"Q1-"&amp;RIGHT(YEAR($A1568),2)+1)</f>
        <v>Q1-20</v>
      </c>
      <c r="D1568" s="260"/>
      <c r="E1568" s="260"/>
      <c r="F1568" s="758" t="str">
        <f t="shared" si="24"/>
        <v>43661 Q1-20</v>
      </c>
      <c r="G1568" s="748"/>
    </row>
    <row r="1569" spans="1:7">
      <c r="A1569" s="740">
        <v>43662</v>
      </c>
      <c r="B1569" s="643" t="s">
        <v>294</v>
      </c>
      <c r="C1569" s="643" t="str" cm="1">
        <f t="array" ref="C1569">_xlfn.IFS(MONTH($A1569)&lt;4,"Q3-"&amp;RIGHT(YEAR($A1569),2),MONTH($A1569)&gt;=10,"Q2-"&amp;RIGHT(YEAR($A1569),2)+1,AND(MONTH($A1569)&gt;=4,MONTH($A1569)&lt;7),"Q4-"&amp;RIGHT(YEAR($A1569),2),AND(MONTH($A1569)&gt;=7,MONTH($A1569)&lt;10),"Q1-"&amp;RIGHT(YEAR($A1569),2)+1)</f>
        <v>Q1-20</v>
      </c>
      <c r="D1569" s="260"/>
      <c r="E1569" s="260"/>
      <c r="F1569" s="758" t="str">
        <f t="shared" si="24"/>
        <v>43662 Q1-20</v>
      </c>
      <c r="G1569" s="748"/>
    </row>
    <row r="1570" spans="1:7">
      <c r="A1570" s="740">
        <v>43663</v>
      </c>
      <c r="B1570" s="643" t="s">
        <v>294</v>
      </c>
      <c r="C1570" s="643" t="str" cm="1">
        <f t="array" ref="C1570">_xlfn.IFS(MONTH($A1570)&lt;4,"Q3-"&amp;RIGHT(YEAR($A1570),2),MONTH($A1570)&gt;=10,"Q2-"&amp;RIGHT(YEAR($A1570),2)+1,AND(MONTH($A1570)&gt;=4,MONTH($A1570)&lt;7),"Q4-"&amp;RIGHT(YEAR($A1570),2),AND(MONTH($A1570)&gt;=7,MONTH($A1570)&lt;10),"Q1-"&amp;RIGHT(YEAR($A1570),2)+1)</f>
        <v>Q1-20</v>
      </c>
      <c r="D1570" s="260"/>
      <c r="E1570" s="260"/>
      <c r="F1570" s="758" t="str">
        <f t="shared" si="24"/>
        <v>43663 Q1-20</v>
      </c>
      <c r="G1570" s="748"/>
    </row>
    <row r="1571" spans="1:7">
      <c r="A1571" s="740">
        <v>43664</v>
      </c>
      <c r="B1571" s="643" t="s">
        <v>294</v>
      </c>
      <c r="C1571" s="643" t="str" cm="1">
        <f t="array" ref="C1571">_xlfn.IFS(MONTH($A1571)&lt;4,"Q3-"&amp;RIGHT(YEAR($A1571),2),MONTH($A1571)&gt;=10,"Q2-"&amp;RIGHT(YEAR($A1571),2)+1,AND(MONTH($A1571)&gt;=4,MONTH($A1571)&lt;7),"Q4-"&amp;RIGHT(YEAR($A1571),2),AND(MONTH($A1571)&gt;=7,MONTH($A1571)&lt;10),"Q1-"&amp;RIGHT(YEAR($A1571),2)+1)</f>
        <v>Q1-20</v>
      </c>
      <c r="D1571" s="260"/>
      <c r="E1571" s="260"/>
      <c r="F1571" s="758" t="str">
        <f t="shared" si="24"/>
        <v>43664 Q1-20</v>
      </c>
      <c r="G1571" s="748"/>
    </row>
    <row r="1572" spans="1:7">
      <c r="A1572" s="740">
        <v>43665</v>
      </c>
      <c r="B1572" s="643" t="s">
        <v>294</v>
      </c>
      <c r="C1572" s="643" t="str" cm="1">
        <f t="array" ref="C1572">_xlfn.IFS(MONTH($A1572)&lt;4,"Q3-"&amp;RIGHT(YEAR($A1572),2),MONTH($A1572)&gt;=10,"Q2-"&amp;RIGHT(YEAR($A1572),2)+1,AND(MONTH($A1572)&gt;=4,MONTH($A1572)&lt;7),"Q4-"&amp;RIGHT(YEAR($A1572),2),AND(MONTH($A1572)&gt;=7,MONTH($A1572)&lt;10),"Q1-"&amp;RIGHT(YEAR($A1572),2)+1)</f>
        <v>Q1-20</v>
      </c>
      <c r="D1572" s="260"/>
      <c r="E1572" s="260"/>
      <c r="F1572" s="758" t="str">
        <f t="shared" si="24"/>
        <v>43665 Q1-20</v>
      </c>
      <c r="G1572" s="748"/>
    </row>
    <row r="1573" spans="1:7">
      <c r="A1573" s="740">
        <v>43668</v>
      </c>
      <c r="B1573" s="643" t="s">
        <v>294</v>
      </c>
      <c r="C1573" s="643" t="str" cm="1">
        <f t="array" ref="C1573">_xlfn.IFS(MONTH($A1573)&lt;4,"Q3-"&amp;RIGHT(YEAR($A1573),2),MONTH($A1573)&gt;=10,"Q2-"&amp;RIGHT(YEAR($A1573),2)+1,AND(MONTH($A1573)&gt;=4,MONTH($A1573)&lt;7),"Q4-"&amp;RIGHT(YEAR($A1573),2),AND(MONTH($A1573)&gt;=7,MONTH($A1573)&lt;10),"Q1-"&amp;RIGHT(YEAR($A1573),2)+1)</f>
        <v>Q1-20</v>
      </c>
      <c r="D1573" s="260"/>
      <c r="E1573" s="260"/>
      <c r="F1573" s="758" t="str">
        <f t="shared" si="24"/>
        <v>43668 Q1-20</v>
      </c>
      <c r="G1573" s="748"/>
    </row>
    <row r="1574" spans="1:7">
      <c r="A1574" s="740">
        <v>43669</v>
      </c>
      <c r="B1574" s="643" t="s">
        <v>294</v>
      </c>
      <c r="C1574" s="643" t="str" cm="1">
        <f t="array" ref="C1574">_xlfn.IFS(MONTH($A1574)&lt;4,"Q3-"&amp;RIGHT(YEAR($A1574),2),MONTH($A1574)&gt;=10,"Q2-"&amp;RIGHT(YEAR($A1574),2)+1,AND(MONTH($A1574)&gt;=4,MONTH($A1574)&lt;7),"Q4-"&amp;RIGHT(YEAR($A1574),2),AND(MONTH($A1574)&gt;=7,MONTH($A1574)&lt;10),"Q1-"&amp;RIGHT(YEAR($A1574),2)+1)</f>
        <v>Q1-20</v>
      </c>
      <c r="D1574" s="260"/>
      <c r="E1574" s="260"/>
      <c r="F1574" s="758" t="str">
        <f t="shared" si="24"/>
        <v>43669 Q1-20</v>
      </c>
      <c r="G1574" s="748"/>
    </row>
    <row r="1575" spans="1:7">
      <c r="A1575" s="740">
        <v>43670</v>
      </c>
      <c r="B1575" s="643" t="s">
        <v>294</v>
      </c>
      <c r="C1575" s="643" t="str" cm="1">
        <f t="array" ref="C1575">_xlfn.IFS(MONTH($A1575)&lt;4,"Q3-"&amp;RIGHT(YEAR($A1575),2),MONTH($A1575)&gt;=10,"Q2-"&amp;RIGHT(YEAR($A1575),2)+1,AND(MONTH($A1575)&gt;=4,MONTH($A1575)&lt;7),"Q4-"&amp;RIGHT(YEAR($A1575),2),AND(MONTH($A1575)&gt;=7,MONTH($A1575)&lt;10),"Q1-"&amp;RIGHT(YEAR($A1575),2)+1)</f>
        <v>Q1-20</v>
      </c>
      <c r="D1575" s="260"/>
      <c r="E1575" s="260"/>
      <c r="F1575" s="758" t="str">
        <f t="shared" si="24"/>
        <v>43670 Q1-20</v>
      </c>
      <c r="G1575" s="748"/>
    </row>
    <row r="1576" spans="1:7">
      <c r="A1576" s="740">
        <v>43671</v>
      </c>
      <c r="B1576" s="643" t="s">
        <v>294</v>
      </c>
      <c r="C1576" s="643" t="str" cm="1">
        <f t="array" ref="C1576">_xlfn.IFS(MONTH($A1576)&lt;4,"Q3-"&amp;RIGHT(YEAR($A1576),2),MONTH($A1576)&gt;=10,"Q2-"&amp;RIGHT(YEAR($A1576),2)+1,AND(MONTH($A1576)&gt;=4,MONTH($A1576)&lt;7),"Q4-"&amp;RIGHT(YEAR($A1576),2),AND(MONTH($A1576)&gt;=7,MONTH($A1576)&lt;10),"Q1-"&amp;RIGHT(YEAR($A1576),2)+1)</f>
        <v>Q1-20</v>
      </c>
      <c r="D1576" s="260"/>
      <c r="E1576" s="260"/>
      <c r="F1576" s="758" t="str">
        <f t="shared" si="24"/>
        <v>43671 Q1-20</v>
      </c>
      <c r="G1576" s="748"/>
    </row>
    <row r="1577" spans="1:7">
      <c r="A1577" s="740">
        <v>43672</v>
      </c>
      <c r="B1577" s="643" t="s">
        <v>294</v>
      </c>
      <c r="C1577" s="643" t="str" cm="1">
        <f t="array" ref="C1577">_xlfn.IFS(MONTH($A1577)&lt;4,"Q3-"&amp;RIGHT(YEAR($A1577),2),MONTH($A1577)&gt;=10,"Q2-"&amp;RIGHT(YEAR($A1577),2)+1,AND(MONTH($A1577)&gt;=4,MONTH($A1577)&lt;7),"Q4-"&amp;RIGHT(YEAR($A1577),2),AND(MONTH($A1577)&gt;=7,MONTH($A1577)&lt;10),"Q1-"&amp;RIGHT(YEAR($A1577),2)+1)</f>
        <v>Q1-20</v>
      </c>
      <c r="D1577" s="260"/>
      <c r="E1577" s="260"/>
      <c r="F1577" s="758" t="str">
        <f t="shared" si="24"/>
        <v>43672 Q1-20</v>
      </c>
      <c r="G1577" s="748"/>
    </row>
    <row r="1578" spans="1:7">
      <c r="A1578" s="740">
        <v>43675</v>
      </c>
      <c r="B1578" s="643" t="s">
        <v>294</v>
      </c>
      <c r="C1578" s="643" t="str" cm="1">
        <f t="array" ref="C1578">_xlfn.IFS(MONTH($A1578)&lt;4,"Q3-"&amp;RIGHT(YEAR($A1578),2),MONTH($A1578)&gt;=10,"Q2-"&amp;RIGHT(YEAR($A1578),2)+1,AND(MONTH($A1578)&gt;=4,MONTH($A1578)&lt;7),"Q4-"&amp;RIGHT(YEAR($A1578),2),AND(MONTH($A1578)&gt;=7,MONTH($A1578)&lt;10),"Q1-"&amp;RIGHT(YEAR($A1578),2)+1)</f>
        <v>Q1-20</v>
      </c>
      <c r="D1578" s="260"/>
      <c r="E1578" s="260"/>
      <c r="F1578" s="758" t="str">
        <f t="shared" si="24"/>
        <v>43675 Q1-20</v>
      </c>
      <c r="G1578" s="748"/>
    </row>
    <row r="1579" spans="1:7">
      <c r="A1579" s="740">
        <v>43676</v>
      </c>
      <c r="B1579" s="643" t="s">
        <v>294</v>
      </c>
      <c r="C1579" s="643" t="str" cm="1">
        <f t="array" ref="C1579">_xlfn.IFS(MONTH($A1579)&lt;4,"Q3-"&amp;RIGHT(YEAR($A1579),2),MONTH($A1579)&gt;=10,"Q2-"&amp;RIGHT(YEAR($A1579),2)+1,AND(MONTH($A1579)&gt;=4,MONTH($A1579)&lt;7),"Q4-"&amp;RIGHT(YEAR($A1579),2),AND(MONTH($A1579)&gt;=7,MONTH($A1579)&lt;10),"Q1-"&amp;RIGHT(YEAR($A1579),2)+1)</f>
        <v>Q1-20</v>
      </c>
      <c r="D1579" s="260"/>
      <c r="E1579" s="260"/>
      <c r="F1579" s="758" t="str">
        <f t="shared" si="24"/>
        <v>43676 Q1-20</v>
      </c>
      <c r="G1579" s="748"/>
    </row>
    <row r="1580" spans="1:7">
      <c r="A1580" s="740">
        <v>43677</v>
      </c>
      <c r="B1580" s="643" t="s">
        <v>294</v>
      </c>
      <c r="C1580" s="643" t="str" cm="1">
        <f t="array" ref="C1580">_xlfn.IFS(MONTH($A1580)&lt;4,"Q3-"&amp;RIGHT(YEAR($A1580),2),MONTH($A1580)&gt;=10,"Q2-"&amp;RIGHT(YEAR($A1580),2)+1,AND(MONTH($A1580)&gt;=4,MONTH($A1580)&lt;7),"Q4-"&amp;RIGHT(YEAR($A1580),2),AND(MONTH($A1580)&gt;=7,MONTH($A1580)&lt;10),"Q1-"&amp;RIGHT(YEAR($A1580),2)+1)</f>
        <v>Q1-20</v>
      </c>
      <c r="D1580" s="260"/>
      <c r="E1580" s="260"/>
      <c r="F1580" s="758" t="str">
        <f t="shared" si="24"/>
        <v>43677 Q1-20</v>
      </c>
      <c r="G1580" s="748"/>
    </row>
    <row r="1581" spans="1:7">
      <c r="A1581" s="740">
        <v>43678</v>
      </c>
      <c r="B1581" s="643" t="s">
        <v>294</v>
      </c>
      <c r="C1581" s="643" t="str" cm="1">
        <f t="array" ref="C1581">_xlfn.IFS(MONTH($A1581)&lt;4,"Q3-"&amp;RIGHT(YEAR($A1581),2),MONTH($A1581)&gt;=10,"Q2-"&amp;RIGHT(YEAR($A1581),2)+1,AND(MONTH($A1581)&gt;=4,MONTH($A1581)&lt;7),"Q4-"&amp;RIGHT(YEAR($A1581),2),AND(MONTH($A1581)&gt;=7,MONTH($A1581)&lt;10),"Q1-"&amp;RIGHT(YEAR($A1581),2)+1)</f>
        <v>Q1-20</v>
      </c>
      <c r="D1581" s="260"/>
      <c r="E1581" s="260"/>
      <c r="F1581" s="758" t="str">
        <f t="shared" si="24"/>
        <v>43678 Q1-20</v>
      </c>
      <c r="G1581" s="748"/>
    </row>
    <row r="1582" spans="1:7">
      <c r="A1582" s="740">
        <v>43679</v>
      </c>
      <c r="B1582" s="643" t="s">
        <v>294</v>
      </c>
      <c r="C1582" s="643" t="str" cm="1">
        <f t="array" ref="C1582">_xlfn.IFS(MONTH($A1582)&lt;4,"Q3-"&amp;RIGHT(YEAR($A1582),2),MONTH($A1582)&gt;=10,"Q2-"&amp;RIGHT(YEAR($A1582),2)+1,AND(MONTH($A1582)&gt;=4,MONTH($A1582)&lt;7),"Q4-"&amp;RIGHT(YEAR($A1582),2),AND(MONTH($A1582)&gt;=7,MONTH($A1582)&lt;10),"Q1-"&amp;RIGHT(YEAR($A1582),2)+1)</f>
        <v>Q1-20</v>
      </c>
      <c r="D1582" s="260"/>
      <c r="E1582" s="260"/>
      <c r="F1582" s="758" t="str">
        <f t="shared" si="24"/>
        <v>43679 Q1-20</v>
      </c>
      <c r="G1582" s="748"/>
    </row>
    <row r="1583" spans="1:7">
      <c r="A1583" s="740">
        <v>43682</v>
      </c>
      <c r="B1583" s="643" t="s">
        <v>294</v>
      </c>
      <c r="C1583" s="643" t="str" cm="1">
        <f t="array" ref="C1583">_xlfn.IFS(MONTH($A1583)&lt;4,"Q3-"&amp;RIGHT(YEAR($A1583),2),MONTH($A1583)&gt;=10,"Q2-"&amp;RIGHT(YEAR($A1583),2)+1,AND(MONTH($A1583)&gt;=4,MONTH($A1583)&lt;7),"Q4-"&amp;RIGHT(YEAR($A1583),2),AND(MONTH($A1583)&gt;=7,MONTH($A1583)&lt;10),"Q1-"&amp;RIGHT(YEAR($A1583),2)+1)</f>
        <v>Q1-20</v>
      </c>
      <c r="D1583" s="260"/>
      <c r="E1583" s="260"/>
      <c r="F1583" s="758" t="str">
        <f t="shared" si="24"/>
        <v>43682 Q1-20</v>
      </c>
      <c r="G1583" s="748"/>
    </row>
    <row r="1584" spans="1:7">
      <c r="A1584" s="740">
        <v>43683</v>
      </c>
      <c r="B1584" s="643" t="s">
        <v>294</v>
      </c>
      <c r="C1584" s="643" t="str" cm="1">
        <f t="array" ref="C1584">_xlfn.IFS(MONTH($A1584)&lt;4,"Q3-"&amp;RIGHT(YEAR($A1584),2),MONTH($A1584)&gt;=10,"Q2-"&amp;RIGHT(YEAR($A1584),2)+1,AND(MONTH($A1584)&gt;=4,MONTH($A1584)&lt;7),"Q4-"&amp;RIGHT(YEAR($A1584),2),AND(MONTH($A1584)&gt;=7,MONTH($A1584)&lt;10),"Q1-"&amp;RIGHT(YEAR($A1584),2)+1)</f>
        <v>Q1-20</v>
      </c>
      <c r="D1584" s="260"/>
      <c r="E1584" s="260"/>
      <c r="F1584" s="758" t="str">
        <f t="shared" si="24"/>
        <v>43683 Q1-20</v>
      </c>
      <c r="G1584" s="748"/>
    </row>
    <row r="1585" spans="1:7">
      <c r="A1585" s="740">
        <v>43684</v>
      </c>
      <c r="B1585" s="643" t="s">
        <v>294</v>
      </c>
      <c r="C1585" s="643" t="str" cm="1">
        <f t="array" ref="C1585">_xlfn.IFS(MONTH($A1585)&lt;4,"Q3-"&amp;RIGHT(YEAR($A1585),2),MONTH($A1585)&gt;=10,"Q2-"&amp;RIGHT(YEAR($A1585),2)+1,AND(MONTH($A1585)&gt;=4,MONTH($A1585)&lt;7),"Q4-"&amp;RIGHT(YEAR($A1585),2),AND(MONTH($A1585)&gt;=7,MONTH($A1585)&lt;10),"Q1-"&amp;RIGHT(YEAR($A1585),2)+1)</f>
        <v>Q1-20</v>
      </c>
      <c r="D1585" s="260"/>
      <c r="E1585" s="260"/>
      <c r="F1585" s="758" t="str">
        <f t="shared" si="24"/>
        <v>43684 Q1-20</v>
      </c>
      <c r="G1585" s="748"/>
    </row>
    <row r="1586" spans="1:7">
      <c r="A1586" s="740">
        <v>43685</v>
      </c>
      <c r="B1586" s="643" t="s">
        <v>294</v>
      </c>
      <c r="C1586" s="643" t="str" cm="1">
        <f t="array" ref="C1586">_xlfn.IFS(MONTH($A1586)&lt;4,"Q3-"&amp;RIGHT(YEAR($A1586),2),MONTH($A1586)&gt;=10,"Q2-"&amp;RIGHT(YEAR($A1586),2)+1,AND(MONTH($A1586)&gt;=4,MONTH($A1586)&lt;7),"Q4-"&amp;RIGHT(YEAR($A1586),2),AND(MONTH($A1586)&gt;=7,MONTH($A1586)&lt;10),"Q1-"&amp;RIGHT(YEAR($A1586),2)+1)</f>
        <v>Q1-20</v>
      </c>
      <c r="D1586" s="260"/>
      <c r="E1586" s="260"/>
      <c r="F1586" s="758" t="str">
        <f t="shared" si="24"/>
        <v>43685 Q1-20</v>
      </c>
      <c r="G1586" s="748"/>
    </row>
    <row r="1587" spans="1:7">
      <c r="A1587" s="740">
        <v>43686</v>
      </c>
      <c r="B1587" s="643" t="s">
        <v>294</v>
      </c>
      <c r="C1587" s="643" t="str" cm="1">
        <f t="array" ref="C1587">_xlfn.IFS(MONTH($A1587)&lt;4,"Q3-"&amp;RIGHT(YEAR($A1587),2),MONTH($A1587)&gt;=10,"Q2-"&amp;RIGHT(YEAR($A1587),2)+1,AND(MONTH($A1587)&gt;=4,MONTH($A1587)&lt;7),"Q4-"&amp;RIGHT(YEAR($A1587),2),AND(MONTH($A1587)&gt;=7,MONTH($A1587)&lt;10),"Q1-"&amp;RIGHT(YEAR($A1587),2)+1)</f>
        <v>Q1-20</v>
      </c>
      <c r="D1587" s="260"/>
      <c r="E1587" s="260"/>
      <c r="F1587" s="758" t="str">
        <f t="shared" si="24"/>
        <v>43686 Q1-20</v>
      </c>
      <c r="G1587" s="748"/>
    </row>
    <row r="1588" spans="1:7">
      <c r="A1588" s="740">
        <v>43689</v>
      </c>
      <c r="B1588" s="643" t="s">
        <v>294</v>
      </c>
      <c r="C1588" s="643" t="str" cm="1">
        <f t="array" ref="C1588">_xlfn.IFS(MONTH($A1588)&lt;4,"Q3-"&amp;RIGHT(YEAR($A1588),2),MONTH($A1588)&gt;=10,"Q2-"&amp;RIGHT(YEAR($A1588),2)+1,AND(MONTH($A1588)&gt;=4,MONTH($A1588)&lt;7),"Q4-"&amp;RIGHT(YEAR($A1588),2),AND(MONTH($A1588)&gt;=7,MONTH($A1588)&lt;10),"Q1-"&amp;RIGHT(YEAR($A1588),2)+1)</f>
        <v>Q1-20</v>
      </c>
      <c r="D1588" s="260"/>
      <c r="E1588" s="260"/>
      <c r="F1588" s="758" t="str">
        <f t="shared" si="24"/>
        <v>43689 Q1-20</v>
      </c>
      <c r="G1588" s="748"/>
    </row>
    <row r="1589" spans="1:7">
      <c r="A1589" s="740">
        <v>43690</v>
      </c>
      <c r="B1589" s="643" t="s">
        <v>294</v>
      </c>
      <c r="C1589" s="643" t="str" cm="1">
        <f t="array" ref="C1589">_xlfn.IFS(MONTH($A1589)&lt;4,"Q3-"&amp;RIGHT(YEAR($A1589),2),MONTH($A1589)&gt;=10,"Q2-"&amp;RIGHT(YEAR($A1589),2)+1,AND(MONTH($A1589)&gt;=4,MONTH($A1589)&lt;7),"Q4-"&amp;RIGHT(YEAR($A1589),2),AND(MONTH($A1589)&gt;=7,MONTH($A1589)&lt;10),"Q1-"&amp;RIGHT(YEAR($A1589),2)+1)</f>
        <v>Q1-20</v>
      </c>
      <c r="D1589" s="260"/>
      <c r="E1589" s="260"/>
      <c r="F1589" s="758" t="str">
        <f t="shared" si="24"/>
        <v>43690 Q1-20</v>
      </c>
      <c r="G1589" s="748"/>
    </row>
    <row r="1590" spans="1:7">
      <c r="A1590" s="740">
        <v>43691</v>
      </c>
      <c r="B1590" s="643" t="s">
        <v>294</v>
      </c>
      <c r="C1590" s="643" t="str" cm="1">
        <f t="array" ref="C1590">_xlfn.IFS(MONTH($A1590)&lt;4,"Q3-"&amp;RIGHT(YEAR($A1590),2),MONTH($A1590)&gt;=10,"Q2-"&amp;RIGHT(YEAR($A1590),2)+1,AND(MONTH($A1590)&gt;=4,MONTH($A1590)&lt;7),"Q4-"&amp;RIGHT(YEAR($A1590),2),AND(MONTH($A1590)&gt;=7,MONTH($A1590)&lt;10),"Q1-"&amp;RIGHT(YEAR($A1590),2)+1)</f>
        <v>Q1-20</v>
      </c>
      <c r="D1590" s="260"/>
      <c r="E1590" s="260"/>
      <c r="F1590" s="758" t="str">
        <f t="shared" si="24"/>
        <v>43691 Q1-20</v>
      </c>
      <c r="G1590" s="748"/>
    </row>
    <row r="1591" spans="1:7">
      <c r="A1591" s="740">
        <v>43692</v>
      </c>
      <c r="B1591" s="643" t="s">
        <v>294</v>
      </c>
      <c r="C1591" s="643" t="str" cm="1">
        <f t="array" ref="C1591">_xlfn.IFS(MONTH($A1591)&lt;4,"Q3-"&amp;RIGHT(YEAR($A1591),2),MONTH($A1591)&gt;=10,"Q2-"&amp;RIGHT(YEAR($A1591),2)+1,AND(MONTH($A1591)&gt;=4,MONTH($A1591)&lt;7),"Q4-"&amp;RIGHT(YEAR($A1591),2),AND(MONTH($A1591)&gt;=7,MONTH($A1591)&lt;10),"Q1-"&amp;RIGHT(YEAR($A1591),2)+1)</f>
        <v>Q1-20</v>
      </c>
      <c r="D1591" s="260"/>
      <c r="E1591" s="260"/>
      <c r="F1591" s="758" t="str">
        <f t="shared" si="24"/>
        <v>43692 Q1-20</v>
      </c>
      <c r="G1591" s="748"/>
    </row>
    <row r="1592" spans="1:7">
      <c r="A1592" s="740">
        <v>43693</v>
      </c>
      <c r="B1592" s="643" t="s">
        <v>294</v>
      </c>
      <c r="C1592" s="643" t="str" cm="1">
        <f t="array" ref="C1592">_xlfn.IFS(MONTH($A1592)&lt;4,"Q3-"&amp;RIGHT(YEAR($A1592),2),MONTH($A1592)&gt;=10,"Q2-"&amp;RIGHT(YEAR($A1592),2)+1,AND(MONTH($A1592)&gt;=4,MONTH($A1592)&lt;7),"Q4-"&amp;RIGHT(YEAR($A1592),2),AND(MONTH($A1592)&gt;=7,MONTH($A1592)&lt;10),"Q1-"&amp;RIGHT(YEAR($A1592),2)+1)</f>
        <v>Q1-20</v>
      </c>
      <c r="D1592" s="260"/>
      <c r="E1592" s="260"/>
      <c r="F1592" s="758" t="str">
        <f t="shared" si="24"/>
        <v>43693 Q1-20</v>
      </c>
      <c r="G1592" s="748"/>
    </row>
    <row r="1593" spans="1:7">
      <c r="A1593" s="740">
        <v>43696</v>
      </c>
      <c r="B1593" s="643" t="s">
        <v>294</v>
      </c>
      <c r="C1593" s="643" t="str" cm="1">
        <f t="array" ref="C1593">_xlfn.IFS(MONTH($A1593)&lt;4,"Q3-"&amp;RIGHT(YEAR($A1593),2),MONTH($A1593)&gt;=10,"Q2-"&amp;RIGHT(YEAR($A1593),2)+1,AND(MONTH($A1593)&gt;=4,MONTH($A1593)&lt;7),"Q4-"&amp;RIGHT(YEAR($A1593),2),AND(MONTH($A1593)&gt;=7,MONTH($A1593)&lt;10),"Q1-"&amp;RIGHT(YEAR($A1593),2)+1)</f>
        <v>Q1-20</v>
      </c>
      <c r="D1593" s="759"/>
      <c r="E1593" s="759"/>
      <c r="F1593" s="758" t="str">
        <f t="shared" si="24"/>
        <v>43696 Q1-20</v>
      </c>
      <c r="G1593" s="748"/>
    </row>
    <row r="1594" spans="1:7">
      <c r="A1594" s="740">
        <v>43697</v>
      </c>
      <c r="B1594" s="643" t="s">
        <v>294</v>
      </c>
      <c r="C1594" s="643" t="str" cm="1">
        <f t="array" ref="C1594">_xlfn.IFS(MONTH($A1594)&lt;4,"Q3-"&amp;RIGHT(YEAR($A1594),2),MONTH($A1594)&gt;=10,"Q2-"&amp;RIGHT(YEAR($A1594),2)+1,AND(MONTH($A1594)&gt;=4,MONTH($A1594)&lt;7),"Q4-"&amp;RIGHT(YEAR($A1594),2),AND(MONTH($A1594)&gt;=7,MONTH($A1594)&lt;10),"Q1-"&amp;RIGHT(YEAR($A1594),2)+1)</f>
        <v>Q1-20</v>
      </c>
      <c r="D1594" s="759"/>
      <c r="E1594" s="759"/>
      <c r="F1594" s="758" t="str">
        <f t="shared" si="24"/>
        <v>43697 Q1-20</v>
      </c>
      <c r="G1594" s="748"/>
    </row>
    <row r="1595" spans="1:7">
      <c r="A1595" s="740">
        <v>43698</v>
      </c>
      <c r="B1595" s="643" t="s">
        <v>294</v>
      </c>
      <c r="C1595" s="643" t="str" cm="1">
        <f t="array" ref="C1595">_xlfn.IFS(MONTH($A1595)&lt;4,"Q3-"&amp;RIGHT(YEAR($A1595),2),MONTH($A1595)&gt;=10,"Q2-"&amp;RIGHT(YEAR($A1595),2)+1,AND(MONTH($A1595)&gt;=4,MONTH($A1595)&lt;7),"Q4-"&amp;RIGHT(YEAR($A1595),2),AND(MONTH($A1595)&gt;=7,MONTH($A1595)&lt;10),"Q1-"&amp;RIGHT(YEAR($A1595),2)+1)</f>
        <v>Q1-20</v>
      </c>
      <c r="D1595" s="759"/>
      <c r="E1595" s="759"/>
      <c r="F1595" s="758" t="str">
        <f t="shared" si="24"/>
        <v>43698 Q1-20</v>
      </c>
      <c r="G1595" s="748"/>
    </row>
    <row r="1596" spans="1:7">
      <c r="A1596" s="740">
        <v>43699</v>
      </c>
      <c r="B1596" s="643" t="s">
        <v>294</v>
      </c>
      <c r="C1596" s="643" t="str" cm="1">
        <f t="array" ref="C1596">_xlfn.IFS(MONTH($A1596)&lt;4,"Q3-"&amp;RIGHT(YEAR($A1596),2),MONTH($A1596)&gt;=10,"Q2-"&amp;RIGHT(YEAR($A1596),2)+1,AND(MONTH($A1596)&gt;=4,MONTH($A1596)&lt;7),"Q4-"&amp;RIGHT(YEAR($A1596),2),AND(MONTH($A1596)&gt;=7,MONTH($A1596)&lt;10),"Q1-"&amp;RIGHT(YEAR($A1596),2)+1)</f>
        <v>Q1-20</v>
      </c>
      <c r="D1596" s="759"/>
      <c r="E1596" s="759"/>
      <c r="F1596" s="758" t="str">
        <f t="shared" si="24"/>
        <v>43699 Q1-20</v>
      </c>
      <c r="G1596" s="748"/>
    </row>
    <row r="1597" spans="1:7">
      <c r="A1597" s="740">
        <v>43700</v>
      </c>
      <c r="B1597" s="643" t="s">
        <v>294</v>
      </c>
      <c r="C1597" s="643" t="str" cm="1">
        <f t="array" ref="C1597">_xlfn.IFS(MONTH($A1597)&lt;4,"Q3-"&amp;RIGHT(YEAR($A1597),2),MONTH($A1597)&gt;=10,"Q2-"&amp;RIGHT(YEAR($A1597),2)+1,AND(MONTH($A1597)&gt;=4,MONTH($A1597)&lt;7),"Q4-"&amp;RIGHT(YEAR($A1597),2),AND(MONTH($A1597)&gt;=7,MONTH($A1597)&lt;10),"Q1-"&amp;RIGHT(YEAR($A1597),2)+1)</f>
        <v>Q1-20</v>
      </c>
      <c r="D1597" s="759"/>
      <c r="E1597" s="759"/>
      <c r="F1597" s="758" t="str">
        <f t="shared" si="24"/>
        <v>43700 Q1-20</v>
      </c>
      <c r="G1597" s="748"/>
    </row>
    <row r="1598" spans="1:7">
      <c r="A1598" s="740">
        <v>43704</v>
      </c>
      <c r="B1598" s="643" t="s">
        <v>294</v>
      </c>
      <c r="C1598" s="643" t="str" cm="1">
        <f t="array" ref="C1598">_xlfn.IFS(MONTH($A1598)&lt;4,"Q3-"&amp;RIGHT(YEAR($A1598),2),MONTH($A1598)&gt;=10,"Q2-"&amp;RIGHT(YEAR($A1598),2)+1,AND(MONTH($A1598)&gt;=4,MONTH($A1598)&lt;7),"Q4-"&amp;RIGHT(YEAR($A1598),2),AND(MONTH($A1598)&gt;=7,MONTH($A1598)&lt;10),"Q1-"&amp;RIGHT(YEAR($A1598),2)+1)</f>
        <v>Q1-20</v>
      </c>
      <c r="D1598" s="759"/>
      <c r="E1598" s="759"/>
      <c r="F1598" s="758" t="str">
        <f t="shared" si="24"/>
        <v>43704 Q1-20</v>
      </c>
      <c r="G1598" s="748"/>
    </row>
    <row r="1599" spans="1:7">
      <c r="A1599" s="740">
        <v>43705</v>
      </c>
      <c r="B1599" s="643" t="s">
        <v>294</v>
      </c>
      <c r="C1599" s="643" t="str" cm="1">
        <f t="array" ref="C1599">_xlfn.IFS(MONTH($A1599)&lt;4,"Q3-"&amp;RIGHT(YEAR($A1599),2),MONTH($A1599)&gt;=10,"Q2-"&amp;RIGHT(YEAR($A1599),2)+1,AND(MONTH($A1599)&gt;=4,MONTH($A1599)&lt;7),"Q4-"&amp;RIGHT(YEAR($A1599),2),AND(MONTH($A1599)&gt;=7,MONTH($A1599)&lt;10),"Q1-"&amp;RIGHT(YEAR($A1599),2)+1)</f>
        <v>Q1-20</v>
      </c>
      <c r="D1599" s="759"/>
      <c r="E1599" s="759"/>
      <c r="F1599" s="758" t="str">
        <f t="shared" ref="F1599:F1662" si="25">A1599&amp;" "&amp;C1599</f>
        <v>43705 Q1-20</v>
      </c>
      <c r="G1599" s="748"/>
    </row>
    <row r="1600" spans="1:7">
      <c r="A1600" s="740">
        <v>43706</v>
      </c>
      <c r="B1600" s="643" t="s">
        <v>294</v>
      </c>
      <c r="C1600" s="643" t="str" cm="1">
        <f t="array" ref="C1600">_xlfn.IFS(MONTH($A1600)&lt;4,"Q3-"&amp;RIGHT(YEAR($A1600),2),MONTH($A1600)&gt;=10,"Q2-"&amp;RIGHT(YEAR($A1600),2)+1,AND(MONTH($A1600)&gt;=4,MONTH($A1600)&lt;7),"Q4-"&amp;RIGHT(YEAR($A1600),2),AND(MONTH($A1600)&gt;=7,MONTH($A1600)&lt;10),"Q1-"&amp;RIGHT(YEAR($A1600),2)+1)</f>
        <v>Q1-20</v>
      </c>
      <c r="D1600" s="759"/>
      <c r="E1600" s="759"/>
      <c r="F1600" s="758" t="str">
        <f t="shared" si="25"/>
        <v>43706 Q1-20</v>
      </c>
      <c r="G1600" s="748"/>
    </row>
    <row r="1601" spans="1:7">
      <c r="A1601" s="740">
        <v>43707</v>
      </c>
      <c r="B1601" s="643" t="s">
        <v>294</v>
      </c>
      <c r="C1601" s="643" t="str" cm="1">
        <f t="array" ref="C1601">_xlfn.IFS(MONTH($A1601)&lt;4,"Q3-"&amp;RIGHT(YEAR($A1601),2),MONTH($A1601)&gt;=10,"Q2-"&amp;RIGHT(YEAR($A1601),2)+1,AND(MONTH($A1601)&gt;=4,MONTH($A1601)&lt;7),"Q4-"&amp;RIGHT(YEAR($A1601),2),AND(MONTH($A1601)&gt;=7,MONTH($A1601)&lt;10),"Q1-"&amp;RIGHT(YEAR($A1601),2)+1)</f>
        <v>Q1-20</v>
      </c>
      <c r="D1601" s="759"/>
      <c r="E1601" s="759"/>
      <c r="F1601" s="758" t="str">
        <f t="shared" si="25"/>
        <v>43707 Q1-20</v>
      </c>
      <c r="G1601" s="748"/>
    </row>
    <row r="1602" spans="1:7">
      <c r="A1602" s="740">
        <v>43710</v>
      </c>
      <c r="B1602" s="643" t="s">
        <v>294</v>
      </c>
      <c r="C1602" s="643" t="str" cm="1">
        <f t="array" ref="C1602">_xlfn.IFS(MONTH($A1602)&lt;4,"Q3-"&amp;RIGHT(YEAR($A1602),2),MONTH($A1602)&gt;=10,"Q2-"&amp;RIGHT(YEAR($A1602),2)+1,AND(MONTH($A1602)&gt;=4,MONTH($A1602)&lt;7),"Q4-"&amp;RIGHT(YEAR($A1602),2),AND(MONTH($A1602)&gt;=7,MONTH($A1602)&lt;10),"Q1-"&amp;RIGHT(YEAR($A1602),2)+1)</f>
        <v>Q1-20</v>
      </c>
      <c r="D1602" s="759"/>
      <c r="E1602" s="759"/>
      <c r="F1602" s="758" t="str">
        <f t="shared" si="25"/>
        <v>43710 Q1-20</v>
      </c>
      <c r="G1602" s="748"/>
    </row>
    <row r="1603" spans="1:7">
      <c r="A1603" s="740">
        <v>43711</v>
      </c>
      <c r="B1603" s="643" t="s">
        <v>294</v>
      </c>
      <c r="C1603" s="643" t="str" cm="1">
        <f t="array" ref="C1603">_xlfn.IFS(MONTH($A1603)&lt;4,"Q3-"&amp;RIGHT(YEAR($A1603),2),MONTH($A1603)&gt;=10,"Q2-"&amp;RIGHT(YEAR($A1603),2)+1,AND(MONTH($A1603)&gt;=4,MONTH($A1603)&lt;7),"Q4-"&amp;RIGHT(YEAR($A1603),2),AND(MONTH($A1603)&gt;=7,MONTH($A1603)&lt;10),"Q1-"&amp;RIGHT(YEAR($A1603),2)+1)</f>
        <v>Q1-20</v>
      </c>
      <c r="D1603" s="759"/>
      <c r="E1603" s="759"/>
      <c r="F1603" s="758" t="str">
        <f t="shared" si="25"/>
        <v>43711 Q1-20</v>
      </c>
      <c r="G1603" s="748"/>
    </row>
    <row r="1604" spans="1:7">
      <c r="A1604" s="740">
        <v>43712</v>
      </c>
      <c r="B1604" s="643" t="s">
        <v>294</v>
      </c>
      <c r="C1604" s="643" t="str" cm="1">
        <f t="array" ref="C1604">_xlfn.IFS(MONTH($A1604)&lt;4,"Q3-"&amp;RIGHT(YEAR($A1604),2),MONTH($A1604)&gt;=10,"Q2-"&amp;RIGHT(YEAR($A1604),2)+1,AND(MONTH($A1604)&gt;=4,MONTH($A1604)&lt;7),"Q4-"&amp;RIGHT(YEAR($A1604),2),AND(MONTH($A1604)&gt;=7,MONTH($A1604)&lt;10),"Q1-"&amp;RIGHT(YEAR($A1604),2)+1)</f>
        <v>Q1-20</v>
      </c>
      <c r="D1604" s="759"/>
      <c r="E1604" s="759"/>
      <c r="F1604" s="758" t="str">
        <f t="shared" si="25"/>
        <v>43712 Q1-20</v>
      </c>
      <c r="G1604" s="748"/>
    </row>
    <row r="1605" spans="1:7">
      <c r="A1605" s="740">
        <v>43713</v>
      </c>
      <c r="B1605" s="643" t="s">
        <v>294</v>
      </c>
      <c r="C1605" s="643" t="str" cm="1">
        <f t="array" ref="C1605">_xlfn.IFS(MONTH($A1605)&lt;4,"Q3-"&amp;RIGHT(YEAR($A1605),2),MONTH($A1605)&gt;=10,"Q2-"&amp;RIGHT(YEAR($A1605),2)+1,AND(MONTH($A1605)&gt;=4,MONTH($A1605)&lt;7),"Q4-"&amp;RIGHT(YEAR($A1605),2),AND(MONTH($A1605)&gt;=7,MONTH($A1605)&lt;10),"Q1-"&amp;RIGHT(YEAR($A1605),2)+1)</f>
        <v>Q1-20</v>
      </c>
      <c r="D1605" s="759"/>
      <c r="E1605" s="759"/>
      <c r="F1605" s="758" t="str">
        <f t="shared" si="25"/>
        <v>43713 Q1-20</v>
      </c>
      <c r="G1605" s="748"/>
    </row>
    <row r="1606" spans="1:7">
      <c r="A1606" s="740">
        <v>43714</v>
      </c>
      <c r="B1606" s="643" t="s">
        <v>294</v>
      </c>
      <c r="C1606" s="643" t="str" cm="1">
        <f t="array" ref="C1606">_xlfn.IFS(MONTH($A1606)&lt;4,"Q3-"&amp;RIGHT(YEAR($A1606),2),MONTH($A1606)&gt;=10,"Q2-"&amp;RIGHT(YEAR($A1606),2)+1,AND(MONTH($A1606)&gt;=4,MONTH($A1606)&lt;7),"Q4-"&amp;RIGHT(YEAR($A1606),2),AND(MONTH($A1606)&gt;=7,MONTH($A1606)&lt;10),"Q1-"&amp;RIGHT(YEAR($A1606),2)+1)</f>
        <v>Q1-20</v>
      </c>
      <c r="D1606" s="759"/>
      <c r="E1606" s="759"/>
      <c r="F1606" s="758" t="str">
        <f t="shared" si="25"/>
        <v>43714 Q1-20</v>
      </c>
      <c r="G1606" s="748"/>
    </row>
    <row r="1607" spans="1:7">
      <c r="A1607" s="740">
        <v>43717</v>
      </c>
      <c r="B1607" s="643" t="s">
        <v>294</v>
      </c>
      <c r="C1607" s="643" t="str" cm="1">
        <f t="array" ref="C1607">_xlfn.IFS(MONTH($A1607)&lt;4,"Q3-"&amp;RIGHT(YEAR($A1607),2),MONTH($A1607)&gt;=10,"Q2-"&amp;RIGHT(YEAR($A1607),2)+1,AND(MONTH($A1607)&gt;=4,MONTH($A1607)&lt;7),"Q4-"&amp;RIGHT(YEAR($A1607),2),AND(MONTH($A1607)&gt;=7,MONTH($A1607)&lt;10),"Q1-"&amp;RIGHT(YEAR($A1607),2)+1)</f>
        <v>Q1-20</v>
      </c>
      <c r="D1607" s="759"/>
      <c r="E1607" s="759"/>
      <c r="F1607" s="758" t="str">
        <f t="shared" si="25"/>
        <v>43717 Q1-20</v>
      </c>
      <c r="G1607" s="748"/>
    </row>
    <row r="1608" spans="1:7">
      <c r="A1608" s="740">
        <v>43718</v>
      </c>
      <c r="B1608" s="643" t="s">
        <v>294</v>
      </c>
      <c r="C1608" s="643" t="str" cm="1">
        <f t="array" ref="C1608">_xlfn.IFS(MONTH($A1608)&lt;4,"Q3-"&amp;RIGHT(YEAR($A1608),2),MONTH($A1608)&gt;=10,"Q2-"&amp;RIGHT(YEAR($A1608),2)+1,AND(MONTH($A1608)&gt;=4,MONTH($A1608)&lt;7),"Q4-"&amp;RIGHT(YEAR($A1608),2),AND(MONTH($A1608)&gt;=7,MONTH($A1608)&lt;10),"Q1-"&amp;RIGHT(YEAR($A1608),2)+1)</f>
        <v>Q1-20</v>
      </c>
      <c r="D1608" s="759"/>
      <c r="E1608" s="759"/>
      <c r="F1608" s="758" t="str">
        <f t="shared" si="25"/>
        <v>43718 Q1-20</v>
      </c>
      <c r="G1608" s="748"/>
    </row>
    <row r="1609" spans="1:7">
      <c r="A1609" s="740">
        <v>43719</v>
      </c>
      <c r="B1609" s="643" t="s">
        <v>294</v>
      </c>
      <c r="C1609" s="643" t="str" cm="1">
        <f t="array" ref="C1609">_xlfn.IFS(MONTH($A1609)&lt;4,"Q3-"&amp;RIGHT(YEAR($A1609),2),MONTH($A1609)&gt;=10,"Q2-"&amp;RIGHT(YEAR($A1609),2)+1,AND(MONTH($A1609)&gt;=4,MONTH($A1609)&lt;7),"Q4-"&amp;RIGHT(YEAR($A1609),2),AND(MONTH($A1609)&gt;=7,MONTH($A1609)&lt;10),"Q1-"&amp;RIGHT(YEAR($A1609),2)+1)</f>
        <v>Q1-20</v>
      </c>
      <c r="D1609" s="759"/>
      <c r="E1609" s="759"/>
      <c r="F1609" s="758" t="str">
        <f t="shared" si="25"/>
        <v>43719 Q1-20</v>
      </c>
      <c r="G1609" s="748"/>
    </row>
    <row r="1610" spans="1:7">
      <c r="A1610" s="740">
        <v>43720</v>
      </c>
      <c r="B1610" s="643" t="s">
        <v>294</v>
      </c>
      <c r="C1610" s="643" t="str" cm="1">
        <f t="array" ref="C1610">_xlfn.IFS(MONTH($A1610)&lt;4,"Q3-"&amp;RIGHT(YEAR($A1610),2),MONTH($A1610)&gt;=10,"Q2-"&amp;RIGHT(YEAR($A1610),2)+1,AND(MONTH($A1610)&gt;=4,MONTH($A1610)&lt;7),"Q4-"&amp;RIGHT(YEAR($A1610),2),AND(MONTH($A1610)&gt;=7,MONTH($A1610)&lt;10),"Q1-"&amp;RIGHT(YEAR($A1610),2)+1)</f>
        <v>Q1-20</v>
      </c>
      <c r="D1610" s="759"/>
      <c r="E1610" s="759"/>
      <c r="F1610" s="758" t="str">
        <f t="shared" si="25"/>
        <v>43720 Q1-20</v>
      </c>
      <c r="G1610" s="748"/>
    </row>
    <row r="1611" spans="1:7">
      <c r="A1611" s="740">
        <v>43721</v>
      </c>
      <c r="B1611" s="643" t="s">
        <v>294</v>
      </c>
      <c r="C1611" s="643" t="str" cm="1">
        <f t="array" ref="C1611">_xlfn.IFS(MONTH($A1611)&lt;4,"Q3-"&amp;RIGHT(YEAR($A1611),2),MONTH($A1611)&gt;=10,"Q2-"&amp;RIGHT(YEAR($A1611),2)+1,AND(MONTH($A1611)&gt;=4,MONTH($A1611)&lt;7),"Q4-"&amp;RIGHT(YEAR($A1611),2),AND(MONTH($A1611)&gt;=7,MONTH($A1611)&lt;10),"Q1-"&amp;RIGHT(YEAR($A1611),2)+1)</f>
        <v>Q1-20</v>
      </c>
      <c r="D1611" s="759"/>
      <c r="E1611" s="759"/>
      <c r="F1611" s="758" t="str">
        <f t="shared" si="25"/>
        <v>43721 Q1-20</v>
      </c>
      <c r="G1611" s="748"/>
    </row>
    <row r="1612" spans="1:7">
      <c r="A1612" s="740">
        <v>43724</v>
      </c>
      <c r="B1612" s="643" t="s">
        <v>294</v>
      </c>
      <c r="C1612" s="643" t="str" cm="1">
        <f t="array" ref="C1612">_xlfn.IFS(MONTH($A1612)&lt;4,"Q3-"&amp;RIGHT(YEAR($A1612),2),MONTH($A1612)&gt;=10,"Q2-"&amp;RIGHT(YEAR($A1612),2)+1,AND(MONTH($A1612)&gt;=4,MONTH($A1612)&lt;7),"Q4-"&amp;RIGHT(YEAR($A1612),2),AND(MONTH($A1612)&gt;=7,MONTH($A1612)&lt;10),"Q1-"&amp;RIGHT(YEAR($A1612),2)+1)</f>
        <v>Q1-20</v>
      </c>
      <c r="D1612" s="759"/>
      <c r="E1612" s="759"/>
      <c r="F1612" s="758" t="str">
        <f t="shared" si="25"/>
        <v>43724 Q1-20</v>
      </c>
      <c r="G1612" s="748"/>
    </row>
    <row r="1613" spans="1:7">
      <c r="A1613" s="740">
        <v>43725</v>
      </c>
      <c r="B1613" s="643" t="s">
        <v>294</v>
      </c>
      <c r="C1613" s="643" t="str" cm="1">
        <f t="array" ref="C1613">_xlfn.IFS(MONTH($A1613)&lt;4,"Q3-"&amp;RIGHT(YEAR($A1613),2),MONTH($A1613)&gt;=10,"Q2-"&amp;RIGHT(YEAR($A1613),2)+1,AND(MONTH($A1613)&gt;=4,MONTH($A1613)&lt;7),"Q4-"&amp;RIGHT(YEAR($A1613),2),AND(MONTH($A1613)&gt;=7,MONTH($A1613)&lt;10),"Q1-"&amp;RIGHT(YEAR($A1613),2)+1)</f>
        <v>Q1-20</v>
      </c>
      <c r="D1613" s="759"/>
      <c r="E1613" s="759"/>
      <c r="F1613" s="758" t="str">
        <f t="shared" si="25"/>
        <v>43725 Q1-20</v>
      </c>
      <c r="G1613" s="748"/>
    </row>
    <row r="1614" spans="1:7">
      <c r="A1614" s="740">
        <v>43726</v>
      </c>
      <c r="B1614" s="643" t="s">
        <v>294</v>
      </c>
      <c r="C1614" s="643" t="str" cm="1">
        <f t="array" ref="C1614">_xlfn.IFS(MONTH($A1614)&lt;4,"Q3-"&amp;RIGHT(YEAR($A1614),2),MONTH($A1614)&gt;=10,"Q2-"&amp;RIGHT(YEAR($A1614),2)+1,AND(MONTH($A1614)&gt;=4,MONTH($A1614)&lt;7),"Q4-"&amp;RIGHT(YEAR($A1614),2),AND(MONTH($A1614)&gt;=7,MONTH($A1614)&lt;10),"Q1-"&amp;RIGHT(YEAR($A1614),2)+1)</f>
        <v>Q1-20</v>
      </c>
      <c r="D1614" s="759"/>
      <c r="E1614" s="759"/>
      <c r="F1614" s="758" t="str">
        <f t="shared" si="25"/>
        <v>43726 Q1-20</v>
      </c>
      <c r="G1614" s="748"/>
    </row>
    <row r="1615" spans="1:7">
      <c r="A1615" s="740">
        <v>43727</v>
      </c>
      <c r="B1615" s="643" t="s">
        <v>294</v>
      </c>
      <c r="C1615" s="643" t="str" cm="1">
        <f t="array" ref="C1615">_xlfn.IFS(MONTH($A1615)&lt;4,"Q3-"&amp;RIGHT(YEAR($A1615),2),MONTH($A1615)&gt;=10,"Q2-"&amp;RIGHT(YEAR($A1615),2)+1,AND(MONTH($A1615)&gt;=4,MONTH($A1615)&lt;7),"Q4-"&amp;RIGHT(YEAR($A1615),2),AND(MONTH($A1615)&gt;=7,MONTH($A1615)&lt;10),"Q1-"&amp;RIGHT(YEAR($A1615),2)+1)</f>
        <v>Q1-20</v>
      </c>
      <c r="D1615" s="759"/>
      <c r="E1615" s="759"/>
      <c r="F1615" s="758" t="str">
        <f t="shared" si="25"/>
        <v>43727 Q1-20</v>
      </c>
      <c r="G1615" s="748"/>
    </row>
    <row r="1616" spans="1:7">
      <c r="A1616" s="740">
        <v>43728</v>
      </c>
      <c r="B1616" s="643" t="s">
        <v>294</v>
      </c>
      <c r="C1616" s="643" t="str" cm="1">
        <f t="array" ref="C1616">_xlfn.IFS(MONTH($A1616)&lt;4,"Q3-"&amp;RIGHT(YEAR($A1616),2),MONTH($A1616)&gt;=10,"Q2-"&amp;RIGHT(YEAR($A1616),2)+1,AND(MONTH($A1616)&gt;=4,MONTH($A1616)&lt;7),"Q4-"&amp;RIGHT(YEAR($A1616),2),AND(MONTH($A1616)&gt;=7,MONTH($A1616)&lt;10),"Q1-"&amp;RIGHT(YEAR($A1616),2)+1)</f>
        <v>Q1-20</v>
      </c>
      <c r="D1616" s="759"/>
      <c r="E1616" s="759"/>
      <c r="F1616" s="758" t="str">
        <f t="shared" si="25"/>
        <v>43728 Q1-20</v>
      </c>
      <c r="G1616" s="748"/>
    </row>
    <row r="1617" spans="1:7">
      <c r="A1617" s="740">
        <v>43731</v>
      </c>
      <c r="B1617" s="643" t="s">
        <v>294</v>
      </c>
      <c r="C1617" s="643" t="str" cm="1">
        <f t="array" ref="C1617">_xlfn.IFS(MONTH($A1617)&lt;4,"Q3-"&amp;RIGHT(YEAR($A1617),2),MONTH($A1617)&gt;=10,"Q2-"&amp;RIGHT(YEAR($A1617),2)+1,AND(MONTH($A1617)&gt;=4,MONTH($A1617)&lt;7),"Q4-"&amp;RIGHT(YEAR($A1617),2),AND(MONTH($A1617)&gt;=7,MONTH($A1617)&lt;10),"Q1-"&amp;RIGHT(YEAR($A1617),2)+1)</f>
        <v>Q1-20</v>
      </c>
      <c r="D1617" s="759"/>
      <c r="E1617" s="759"/>
      <c r="F1617" s="758" t="str">
        <f t="shared" si="25"/>
        <v>43731 Q1-20</v>
      </c>
      <c r="G1617" s="748"/>
    </row>
    <row r="1618" spans="1:7">
      <c r="A1618" s="740">
        <v>43732</v>
      </c>
      <c r="B1618" s="643" t="s">
        <v>294</v>
      </c>
      <c r="C1618" s="643" t="str" cm="1">
        <f t="array" ref="C1618">_xlfn.IFS(MONTH($A1618)&lt;4,"Q3-"&amp;RIGHT(YEAR($A1618),2),MONTH($A1618)&gt;=10,"Q2-"&amp;RIGHT(YEAR($A1618),2)+1,AND(MONTH($A1618)&gt;=4,MONTH($A1618)&lt;7),"Q4-"&amp;RIGHT(YEAR($A1618),2),AND(MONTH($A1618)&gt;=7,MONTH($A1618)&lt;10),"Q1-"&amp;RIGHT(YEAR($A1618),2)+1)</f>
        <v>Q1-20</v>
      </c>
      <c r="D1618" s="759"/>
      <c r="E1618" s="759"/>
      <c r="F1618" s="758" t="str">
        <f t="shared" si="25"/>
        <v>43732 Q1-20</v>
      </c>
      <c r="G1618" s="748"/>
    </row>
    <row r="1619" spans="1:7">
      <c r="A1619" s="740">
        <v>43733</v>
      </c>
      <c r="B1619" s="643" t="s">
        <v>294</v>
      </c>
      <c r="C1619" s="643" t="str" cm="1">
        <f t="array" ref="C1619">_xlfn.IFS(MONTH($A1619)&lt;4,"Q3-"&amp;RIGHT(YEAR($A1619),2),MONTH($A1619)&gt;=10,"Q2-"&amp;RIGHT(YEAR($A1619),2)+1,AND(MONTH($A1619)&gt;=4,MONTH($A1619)&lt;7),"Q4-"&amp;RIGHT(YEAR($A1619),2),AND(MONTH($A1619)&gt;=7,MONTH($A1619)&lt;10),"Q1-"&amp;RIGHT(YEAR($A1619),2)+1)</f>
        <v>Q1-20</v>
      </c>
      <c r="D1619" s="759"/>
      <c r="E1619" s="759"/>
      <c r="F1619" s="758" t="str">
        <f t="shared" si="25"/>
        <v>43733 Q1-20</v>
      </c>
      <c r="G1619" s="748"/>
    </row>
    <row r="1620" spans="1:7">
      <c r="A1620" s="740">
        <v>43734</v>
      </c>
      <c r="B1620" s="643" t="s">
        <v>294</v>
      </c>
      <c r="C1620" s="643" t="str" cm="1">
        <f t="array" ref="C1620">_xlfn.IFS(MONTH($A1620)&lt;4,"Q3-"&amp;RIGHT(YEAR($A1620),2),MONTH($A1620)&gt;=10,"Q2-"&amp;RIGHT(YEAR($A1620),2)+1,AND(MONTH($A1620)&gt;=4,MONTH($A1620)&lt;7),"Q4-"&amp;RIGHT(YEAR($A1620),2),AND(MONTH($A1620)&gt;=7,MONTH($A1620)&lt;10),"Q1-"&amp;RIGHT(YEAR($A1620),2)+1)</f>
        <v>Q1-20</v>
      </c>
      <c r="D1620" s="759"/>
      <c r="E1620" s="759"/>
      <c r="F1620" s="758" t="str">
        <f t="shared" si="25"/>
        <v>43734 Q1-20</v>
      </c>
      <c r="G1620" s="748"/>
    </row>
    <row r="1621" spans="1:7">
      <c r="A1621" s="740">
        <v>43735</v>
      </c>
      <c r="B1621" s="643" t="s">
        <v>294</v>
      </c>
      <c r="C1621" s="643" t="str" cm="1">
        <f t="array" ref="C1621">_xlfn.IFS(MONTH($A1621)&lt;4,"Q3-"&amp;RIGHT(YEAR($A1621),2),MONTH($A1621)&gt;=10,"Q2-"&amp;RIGHT(YEAR($A1621),2)+1,AND(MONTH($A1621)&gt;=4,MONTH($A1621)&lt;7),"Q4-"&amp;RIGHT(YEAR($A1621),2),AND(MONTH($A1621)&gt;=7,MONTH($A1621)&lt;10),"Q1-"&amp;RIGHT(YEAR($A1621),2)+1)</f>
        <v>Q1-20</v>
      </c>
      <c r="D1621" s="759"/>
      <c r="E1621" s="759"/>
      <c r="F1621" s="758" t="str">
        <f t="shared" si="25"/>
        <v>43735 Q1-20</v>
      </c>
      <c r="G1621" s="748"/>
    </row>
    <row r="1622" spans="1:7">
      <c r="A1622" s="740">
        <v>43738</v>
      </c>
      <c r="B1622" s="643" t="s">
        <v>294</v>
      </c>
      <c r="C1622" s="643" t="str" cm="1">
        <f t="array" ref="C1622">_xlfn.IFS(MONTH($A1622)&lt;4,"Q3-"&amp;RIGHT(YEAR($A1622),2),MONTH($A1622)&gt;=10,"Q2-"&amp;RIGHT(YEAR($A1622),2)+1,AND(MONTH($A1622)&gt;=4,MONTH($A1622)&lt;7),"Q4-"&amp;RIGHT(YEAR($A1622),2),AND(MONTH($A1622)&gt;=7,MONTH($A1622)&lt;10),"Q1-"&amp;RIGHT(YEAR($A1622),2)+1)</f>
        <v>Q1-20</v>
      </c>
      <c r="D1622" s="759"/>
      <c r="E1622" s="759"/>
      <c r="F1622" s="758" t="str">
        <f t="shared" si="25"/>
        <v>43738 Q1-20</v>
      </c>
      <c r="G1622" s="748"/>
    </row>
    <row r="1623" spans="1:7">
      <c r="A1623" s="740">
        <v>43739</v>
      </c>
      <c r="B1623" s="643" t="s">
        <v>294</v>
      </c>
      <c r="C1623" s="643" t="str" cm="1">
        <f t="array" ref="C1623">_xlfn.IFS(MONTH($A1623)&lt;4,"Q3-"&amp;RIGHT(YEAR($A1623),2),MONTH($A1623)&gt;=10,"Q2-"&amp;RIGHT(YEAR($A1623),2)+1,AND(MONTH($A1623)&gt;=4,MONTH($A1623)&lt;7),"Q4-"&amp;RIGHT(YEAR($A1623),2),AND(MONTH($A1623)&gt;=7,MONTH($A1623)&lt;10),"Q1-"&amp;RIGHT(YEAR($A1623),2)+1)</f>
        <v>Q2-20</v>
      </c>
      <c r="D1623" s="260"/>
      <c r="E1623" s="260"/>
      <c r="F1623" s="758" t="str">
        <f t="shared" si="25"/>
        <v>43739 Q2-20</v>
      </c>
      <c r="G1623" s="748"/>
    </row>
    <row r="1624" spans="1:7">
      <c r="A1624" s="740">
        <v>43740</v>
      </c>
      <c r="B1624" s="643" t="s">
        <v>294</v>
      </c>
      <c r="C1624" s="643" t="str" cm="1">
        <f t="array" ref="C1624">_xlfn.IFS(MONTH($A1624)&lt;4,"Q3-"&amp;RIGHT(YEAR($A1624),2),MONTH($A1624)&gt;=10,"Q2-"&amp;RIGHT(YEAR($A1624),2)+1,AND(MONTH($A1624)&gt;=4,MONTH($A1624)&lt;7),"Q4-"&amp;RIGHT(YEAR($A1624),2),AND(MONTH($A1624)&gt;=7,MONTH($A1624)&lt;10),"Q1-"&amp;RIGHT(YEAR($A1624),2)+1)</f>
        <v>Q2-20</v>
      </c>
      <c r="D1624" s="260"/>
      <c r="E1624" s="260"/>
      <c r="F1624" s="758" t="str">
        <f t="shared" si="25"/>
        <v>43740 Q2-20</v>
      </c>
      <c r="G1624" s="748"/>
    </row>
    <row r="1625" spans="1:7">
      <c r="A1625" s="740">
        <v>43741</v>
      </c>
      <c r="B1625" s="643" t="s">
        <v>294</v>
      </c>
      <c r="C1625" s="643" t="str" cm="1">
        <f t="array" ref="C1625">_xlfn.IFS(MONTH($A1625)&lt;4,"Q3-"&amp;RIGHT(YEAR($A1625),2),MONTH($A1625)&gt;=10,"Q2-"&amp;RIGHT(YEAR($A1625),2)+1,AND(MONTH($A1625)&gt;=4,MONTH($A1625)&lt;7),"Q4-"&amp;RIGHT(YEAR($A1625),2),AND(MONTH($A1625)&gt;=7,MONTH($A1625)&lt;10),"Q1-"&amp;RIGHT(YEAR($A1625),2)+1)</f>
        <v>Q2-20</v>
      </c>
      <c r="D1625" s="260"/>
      <c r="E1625" s="260"/>
      <c r="F1625" s="758" t="str">
        <f t="shared" si="25"/>
        <v>43741 Q2-20</v>
      </c>
      <c r="G1625" s="748"/>
    </row>
    <row r="1626" spans="1:7">
      <c r="A1626" s="740">
        <v>43742</v>
      </c>
      <c r="B1626" s="643" t="s">
        <v>294</v>
      </c>
      <c r="C1626" s="643" t="str" cm="1">
        <f t="array" ref="C1626">_xlfn.IFS(MONTH($A1626)&lt;4,"Q3-"&amp;RIGHT(YEAR($A1626),2),MONTH($A1626)&gt;=10,"Q2-"&amp;RIGHT(YEAR($A1626),2)+1,AND(MONTH($A1626)&gt;=4,MONTH($A1626)&lt;7),"Q4-"&amp;RIGHT(YEAR($A1626),2),AND(MONTH($A1626)&gt;=7,MONTH($A1626)&lt;10),"Q1-"&amp;RIGHT(YEAR($A1626),2)+1)</f>
        <v>Q2-20</v>
      </c>
      <c r="D1626" s="260"/>
      <c r="E1626" s="260"/>
      <c r="F1626" s="758" t="str">
        <f t="shared" si="25"/>
        <v>43742 Q2-20</v>
      </c>
      <c r="G1626" s="748"/>
    </row>
    <row r="1627" spans="1:7">
      <c r="A1627" s="740">
        <v>43745</v>
      </c>
      <c r="B1627" s="643" t="s">
        <v>294</v>
      </c>
      <c r="C1627" s="643" t="str" cm="1">
        <f t="array" ref="C1627">_xlfn.IFS(MONTH($A1627)&lt;4,"Q3-"&amp;RIGHT(YEAR($A1627),2),MONTH($A1627)&gt;=10,"Q2-"&amp;RIGHT(YEAR($A1627),2)+1,AND(MONTH($A1627)&gt;=4,MONTH($A1627)&lt;7),"Q4-"&amp;RIGHT(YEAR($A1627),2),AND(MONTH($A1627)&gt;=7,MONTH($A1627)&lt;10),"Q1-"&amp;RIGHT(YEAR($A1627),2)+1)</f>
        <v>Q2-20</v>
      </c>
      <c r="D1627" s="260"/>
      <c r="E1627" s="260"/>
      <c r="F1627" s="758" t="str">
        <f t="shared" si="25"/>
        <v>43745 Q2-20</v>
      </c>
      <c r="G1627" s="748"/>
    </row>
    <row r="1628" spans="1:7">
      <c r="A1628" s="740">
        <v>43746</v>
      </c>
      <c r="B1628" s="643" t="s">
        <v>294</v>
      </c>
      <c r="C1628" s="643" t="str" cm="1">
        <f t="array" ref="C1628">_xlfn.IFS(MONTH($A1628)&lt;4,"Q3-"&amp;RIGHT(YEAR($A1628),2),MONTH($A1628)&gt;=10,"Q2-"&amp;RIGHT(YEAR($A1628),2)+1,AND(MONTH($A1628)&gt;=4,MONTH($A1628)&lt;7),"Q4-"&amp;RIGHT(YEAR($A1628),2),AND(MONTH($A1628)&gt;=7,MONTH($A1628)&lt;10),"Q1-"&amp;RIGHT(YEAR($A1628),2)+1)</f>
        <v>Q2-20</v>
      </c>
      <c r="D1628" s="260"/>
      <c r="E1628" s="260"/>
      <c r="F1628" s="758" t="str">
        <f t="shared" si="25"/>
        <v>43746 Q2-20</v>
      </c>
      <c r="G1628" s="748"/>
    </row>
    <row r="1629" spans="1:7">
      <c r="A1629" s="740">
        <v>43747</v>
      </c>
      <c r="B1629" s="643" t="s">
        <v>294</v>
      </c>
      <c r="C1629" s="643" t="str" cm="1">
        <f t="array" ref="C1629">_xlfn.IFS(MONTH($A1629)&lt;4,"Q3-"&amp;RIGHT(YEAR($A1629),2),MONTH($A1629)&gt;=10,"Q2-"&amp;RIGHT(YEAR($A1629),2)+1,AND(MONTH($A1629)&gt;=4,MONTH($A1629)&lt;7),"Q4-"&amp;RIGHT(YEAR($A1629),2),AND(MONTH($A1629)&gt;=7,MONTH($A1629)&lt;10),"Q1-"&amp;RIGHT(YEAR($A1629),2)+1)</f>
        <v>Q2-20</v>
      </c>
      <c r="D1629" s="260"/>
      <c r="E1629" s="260"/>
      <c r="F1629" s="758" t="str">
        <f t="shared" si="25"/>
        <v>43747 Q2-20</v>
      </c>
      <c r="G1629" s="748"/>
    </row>
    <row r="1630" spans="1:7">
      <c r="A1630" s="740">
        <v>43748</v>
      </c>
      <c r="B1630" s="643" t="s">
        <v>294</v>
      </c>
      <c r="C1630" s="643" t="str" cm="1">
        <f t="array" ref="C1630">_xlfn.IFS(MONTH($A1630)&lt;4,"Q3-"&amp;RIGHT(YEAR($A1630),2),MONTH($A1630)&gt;=10,"Q2-"&amp;RIGHT(YEAR($A1630),2)+1,AND(MONTH($A1630)&gt;=4,MONTH($A1630)&lt;7),"Q4-"&amp;RIGHT(YEAR($A1630),2),AND(MONTH($A1630)&gt;=7,MONTH($A1630)&lt;10),"Q1-"&amp;RIGHT(YEAR($A1630),2)+1)</f>
        <v>Q2-20</v>
      </c>
      <c r="D1630" s="260"/>
      <c r="E1630" s="260"/>
      <c r="F1630" s="758" t="str">
        <f t="shared" si="25"/>
        <v>43748 Q2-20</v>
      </c>
      <c r="G1630" s="748"/>
    </row>
    <row r="1631" spans="1:7">
      <c r="A1631" s="740">
        <v>43749</v>
      </c>
      <c r="B1631" s="643" t="s">
        <v>294</v>
      </c>
      <c r="C1631" s="643" t="str" cm="1">
        <f t="array" ref="C1631">_xlfn.IFS(MONTH($A1631)&lt;4,"Q3-"&amp;RIGHT(YEAR($A1631),2),MONTH($A1631)&gt;=10,"Q2-"&amp;RIGHT(YEAR($A1631),2)+1,AND(MONTH($A1631)&gt;=4,MONTH($A1631)&lt;7),"Q4-"&amp;RIGHT(YEAR($A1631),2),AND(MONTH($A1631)&gt;=7,MONTH($A1631)&lt;10),"Q1-"&amp;RIGHT(YEAR($A1631),2)+1)</f>
        <v>Q2-20</v>
      </c>
      <c r="D1631" s="260"/>
      <c r="E1631" s="260"/>
      <c r="F1631" s="758" t="str">
        <f t="shared" si="25"/>
        <v>43749 Q2-20</v>
      </c>
      <c r="G1631" s="748"/>
    </row>
    <row r="1632" spans="1:7">
      <c r="A1632" s="740">
        <v>43752</v>
      </c>
      <c r="B1632" s="643" t="s">
        <v>294</v>
      </c>
      <c r="C1632" s="643" t="str" cm="1">
        <f t="array" ref="C1632">_xlfn.IFS(MONTH($A1632)&lt;4,"Q3-"&amp;RIGHT(YEAR($A1632),2),MONTH($A1632)&gt;=10,"Q2-"&amp;RIGHT(YEAR($A1632),2)+1,AND(MONTH($A1632)&gt;=4,MONTH($A1632)&lt;7),"Q4-"&amp;RIGHT(YEAR($A1632),2),AND(MONTH($A1632)&gt;=7,MONTH($A1632)&lt;10),"Q1-"&amp;RIGHT(YEAR($A1632),2)+1)</f>
        <v>Q2-20</v>
      </c>
      <c r="D1632" s="260"/>
      <c r="E1632" s="260"/>
      <c r="F1632" s="758" t="str">
        <f t="shared" si="25"/>
        <v>43752 Q2-20</v>
      </c>
      <c r="G1632" s="748"/>
    </row>
    <row r="1633" spans="1:7">
      <c r="A1633" s="740">
        <v>43753</v>
      </c>
      <c r="B1633" s="643" t="s">
        <v>294</v>
      </c>
      <c r="C1633" s="643" t="str" cm="1">
        <f t="array" ref="C1633">_xlfn.IFS(MONTH($A1633)&lt;4,"Q3-"&amp;RIGHT(YEAR($A1633),2),MONTH($A1633)&gt;=10,"Q2-"&amp;RIGHT(YEAR($A1633),2)+1,AND(MONTH($A1633)&gt;=4,MONTH($A1633)&lt;7),"Q4-"&amp;RIGHT(YEAR($A1633),2),AND(MONTH($A1633)&gt;=7,MONTH($A1633)&lt;10),"Q1-"&amp;RIGHT(YEAR($A1633),2)+1)</f>
        <v>Q2-20</v>
      </c>
      <c r="D1633" s="260"/>
      <c r="E1633" s="260"/>
      <c r="F1633" s="758" t="str">
        <f t="shared" si="25"/>
        <v>43753 Q2-20</v>
      </c>
      <c r="G1633" s="748"/>
    </row>
    <row r="1634" spans="1:7">
      <c r="A1634" s="740">
        <v>43754</v>
      </c>
      <c r="B1634" s="643" t="s">
        <v>294</v>
      </c>
      <c r="C1634" s="643" t="str" cm="1">
        <f t="array" ref="C1634">_xlfn.IFS(MONTH($A1634)&lt;4,"Q3-"&amp;RIGHT(YEAR($A1634),2),MONTH($A1634)&gt;=10,"Q2-"&amp;RIGHT(YEAR($A1634),2)+1,AND(MONTH($A1634)&gt;=4,MONTH($A1634)&lt;7),"Q4-"&amp;RIGHT(YEAR($A1634),2),AND(MONTH($A1634)&gt;=7,MONTH($A1634)&lt;10),"Q1-"&amp;RIGHT(YEAR($A1634),2)+1)</f>
        <v>Q2-20</v>
      </c>
      <c r="D1634" s="260"/>
      <c r="E1634" s="260"/>
      <c r="F1634" s="758" t="str">
        <f t="shared" si="25"/>
        <v>43754 Q2-20</v>
      </c>
      <c r="G1634" s="748"/>
    </row>
    <row r="1635" spans="1:7">
      <c r="A1635" s="740">
        <v>43755</v>
      </c>
      <c r="B1635" s="643" t="s">
        <v>294</v>
      </c>
      <c r="C1635" s="643" t="str" cm="1">
        <f t="array" ref="C1635">_xlfn.IFS(MONTH($A1635)&lt;4,"Q3-"&amp;RIGHT(YEAR($A1635),2),MONTH($A1635)&gt;=10,"Q2-"&amp;RIGHT(YEAR($A1635),2)+1,AND(MONTH($A1635)&gt;=4,MONTH($A1635)&lt;7),"Q4-"&amp;RIGHT(YEAR($A1635),2),AND(MONTH($A1635)&gt;=7,MONTH($A1635)&lt;10),"Q1-"&amp;RIGHT(YEAR($A1635),2)+1)</f>
        <v>Q2-20</v>
      </c>
      <c r="D1635" s="260"/>
      <c r="E1635" s="260"/>
      <c r="F1635" s="758" t="str">
        <f t="shared" si="25"/>
        <v>43755 Q2-20</v>
      </c>
      <c r="G1635" s="748"/>
    </row>
    <row r="1636" spans="1:7">
      <c r="A1636" s="740">
        <v>43756</v>
      </c>
      <c r="B1636" s="643" t="s">
        <v>294</v>
      </c>
      <c r="C1636" s="643" t="str" cm="1">
        <f t="array" ref="C1636">_xlfn.IFS(MONTH($A1636)&lt;4,"Q3-"&amp;RIGHT(YEAR($A1636),2),MONTH($A1636)&gt;=10,"Q2-"&amp;RIGHT(YEAR($A1636),2)+1,AND(MONTH($A1636)&gt;=4,MONTH($A1636)&lt;7),"Q4-"&amp;RIGHT(YEAR($A1636),2),AND(MONTH($A1636)&gt;=7,MONTH($A1636)&lt;10),"Q1-"&amp;RIGHT(YEAR($A1636),2)+1)</f>
        <v>Q2-20</v>
      </c>
      <c r="D1636" s="260"/>
      <c r="E1636" s="260"/>
      <c r="F1636" s="758" t="str">
        <f t="shared" si="25"/>
        <v>43756 Q2-20</v>
      </c>
      <c r="G1636" s="748"/>
    </row>
    <row r="1637" spans="1:7">
      <c r="A1637" s="740">
        <v>43759</v>
      </c>
      <c r="B1637" s="643" t="s">
        <v>294</v>
      </c>
      <c r="C1637" s="643" t="str" cm="1">
        <f t="array" ref="C1637">_xlfn.IFS(MONTH($A1637)&lt;4,"Q3-"&amp;RIGHT(YEAR($A1637),2),MONTH($A1637)&gt;=10,"Q2-"&amp;RIGHT(YEAR($A1637),2)+1,AND(MONTH($A1637)&gt;=4,MONTH($A1637)&lt;7),"Q4-"&amp;RIGHT(YEAR($A1637),2),AND(MONTH($A1637)&gt;=7,MONTH($A1637)&lt;10),"Q1-"&amp;RIGHT(YEAR($A1637),2)+1)</f>
        <v>Q2-20</v>
      </c>
      <c r="D1637" s="260"/>
      <c r="E1637" s="260"/>
      <c r="F1637" s="758" t="str">
        <f t="shared" si="25"/>
        <v>43759 Q2-20</v>
      </c>
      <c r="G1637" s="748"/>
    </row>
    <row r="1638" spans="1:7">
      <c r="A1638" s="740">
        <v>43760</v>
      </c>
      <c r="B1638" s="643" t="s">
        <v>294</v>
      </c>
      <c r="C1638" s="643" t="str" cm="1">
        <f t="array" ref="C1638">_xlfn.IFS(MONTH($A1638)&lt;4,"Q3-"&amp;RIGHT(YEAR($A1638),2),MONTH($A1638)&gt;=10,"Q2-"&amp;RIGHT(YEAR($A1638),2)+1,AND(MONTH($A1638)&gt;=4,MONTH($A1638)&lt;7),"Q4-"&amp;RIGHT(YEAR($A1638),2),AND(MONTH($A1638)&gt;=7,MONTH($A1638)&lt;10),"Q1-"&amp;RIGHT(YEAR($A1638),2)+1)</f>
        <v>Q2-20</v>
      </c>
      <c r="D1638" s="260"/>
      <c r="E1638" s="260"/>
      <c r="F1638" s="758" t="str">
        <f t="shared" si="25"/>
        <v>43760 Q2-20</v>
      </c>
      <c r="G1638" s="748"/>
    </row>
    <row r="1639" spans="1:7">
      <c r="A1639" s="740">
        <v>43761</v>
      </c>
      <c r="B1639" s="643" t="s">
        <v>294</v>
      </c>
      <c r="C1639" s="643" t="str" cm="1">
        <f t="array" ref="C1639">_xlfn.IFS(MONTH($A1639)&lt;4,"Q3-"&amp;RIGHT(YEAR($A1639),2),MONTH($A1639)&gt;=10,"Q2-"&amp;RIGHT(YEAR($A1639),2)+1,AND(MONTH($A1639)&gt;=4,MONTH($A1639)&lt;7),"Q4-"&amp;RIGHT(YEAR($A1639),2),AND(MONTH($A1639)&gt;=7,MONTH($A1639)&lt;10),"Q1-"&amp;RIGHT(YEAR($A1639),2)+1)</f>
        <v>Q2-20</v>
      </c>
      <c r="D1639" s="260"/>
      <c r="E1639" s="260"/>
      <c r="F1639" s="758" t="str">
        <f t="shared" si="25"/>
        <v>43761 Q2-20</v>
      </c>
      <c r="G1639" s="748"/>
    </row>
    <row r="1640" spans="1:7">
      <c r="A1640" s="740">
        <v>43762</v>
      </c>
      <c r="B1640" s="643" t="s">
        <v>294</v>
      </c>
      <c r="C1640" s="643" t="str" cm="1">
        <f t="array" ref="C1640">_xlfn.IFS(MONTH($A1640)&lt;4,"Q3-"&amp;RIGHT(YEAR($A1640),2),MONTH($A1640)&gt;=10,"Q2-"&amp;RIGHT(YEAR($A1640),2)+1,AND(MONTH($A1640)&gt;=4,MONTH($A1640)&lt;7),"Q4-"&amp;RIGHT(YEAR($A1640),2),AND(MONTH($A1640)&gt;=7,MONTH($A1640)&lt;10),"Q1-"&amp;RIGHT(YEAR($A1640),2)+1)</f>
        <v>Q2-20</v>
      </c>
      <c r="D1640" s="260"/>
      <c r="E1640" s="260"/>
      <c r="F1640" s="758" t="str">
        <f t="shared" si="25"/>
        <v>43762 Q2-20</v>
      </c>
      <c r="G1640" s="748"/>
    </row>
    <row r="1641" spans="1:7">
      <c r="A1641" s="740">
        <v>43763</v>
      </c>
      <c r="B1641" s="643" t="s">
        <v>294</v>
      </c>
      <c r="C1641" s="643" t="str" cm="1">
        <f t="array" ref="C1641">_xlfn.IFS(MONTH($A1641)&lt;4,"Q3-"&amp;RIGHT(YEAR($A1641),2),MONTH($A1641)&gt;=10,"Q2-"&amp;RIGHT(YEAR($A1641),2)+1,AND(MONTH($A1641)&gt;=4,MONTH($A1641)&lt;7),"Q4-"&amp;RIGHT(YEAR($A1641),2),AND(MONTH($A1641)&gt;=7,MONTH($A1641)&lt;10),"Q1-"&amp;RIGHT(YEAR($A1641),2)+1)</f>
        <v>Q2-20</v>
      </c>
      <c r="D1641" s="260"/>
      <c r="E1641" s="260"/>
      <c r="F1641" s="758" t="str">
        <f t="shared" si="25"/>
        <v>43763 Q2-20</v>
      </c>
      <c r="G1641" s="748"/>
    </row>
    <row r="1642" spans="1:7">
      <c r="A1642" s="740">
        <v>43766</v>
      </c>
      <c r="B1642" s="643" t="s">
        <v>294</v>
      </c>
      <c r="C1642" s="643" t="str" cm="1">
        <f t="array" ref="C1642">_xlfn.IFS(MONTH($A1642)&lt;4,"Q3-"&amp;RIGHT(YEAR($A1642),2),MONTH($A1642)&gt;=10,"Q2-"&amp;RIGHT(YEAR($A1642),2)+1,AND(MONTH($A1642)&gt;=4,MONTH($A1642)&lt;7),"Q4-"&amp;RIGHT(YEAR($A1642),2),AND(MONTH($A1642)&gt;=7,MONTH($A1642)&lt;10),"Q1-"&amp;RIGHT(YEAR($A1642),2)+1)</f>
        <v>Q2-20</v>
      </c>
      <c r="D1642" s="260"/>
      <c r="E1642" s="260"/>
      <c r="F1642" s="758" t="str">
        <f t="shared" si="25"/>
        <v>43766 Q2-20</v>
      </c>
      <c r="G1642" s="748"/>
    </row>
    <row r="1643" spans="1:7">
      <c r="A1643" s="740">
        <v>43767</v>
      </c>
      <c r="B1643" s="643" t="s">
        <v>294</v>
      </c>
      <c r="C1643" s="643" t="str" cm="1">
        <f t="array" ref="C1643">_xlfn.IFS(MONTH($A1643)&lt;4,"Q3-"&amp;RIGHT(YEAR($A1643),2),MONTH($A1643)&gt;=10,"Q2-"&amp;RIGHT(YEAR($A1643),2)+1,AND(MONTH($A1643)&gt;=4,MONTH($A1643)&lt;7),"Q4-"&amp;RIGHT(YEAR($A1643),2),AND(MONTH($A1643)&gt;=7,MONTH($A1643)&lt;10),"Q1-"&amp;RIGHT(YEAR($A1643),2)+1)</f>
        <v>Q2-20</v>
      </c>
      <c r="D1643" s="260"/>
      <c r="E1643" s="260"/>
      <c r="F1643" s="758" t="str">
        <f t="shared" si="25"/>
        <v>43767 Q2-20</v>
      </c>
      <c r="G1643" s="748"/>
    </row>
    <row r="1644" spans="1:7">
      <c r="A1644" s="740">
        <v>43768</v>
      </c>
      <c r="B1644" s="643" t="s">
        <v>294</v>
      </c>
      <c r="C1644" s="643" t="str" cm="1">
        <f t="array" ref="C1644">_xlfn.IFS(MONTH($A1644)&lt;4,"Q3-"&amp;RIGHT(YEAR($A1644),2),MONTH($A1644)&gt;=10,"Q2-"&amp;RIGHT(YEAR($A1644),2)+1,AND(MONTH($A1644)&gt;=4,MONTH($A1644)&lt;7),"Q4-"&amp;RIGHT(YEAR($A1644),2),AND(MONTH($A1644)&gt;=7,MONTH($A1644)&lt;10),"Q1-"&amp;RIGHT(YEAR($A1644),2)+1)</f>
        <v>Q2-20</v>
      </c>
      <c r="D1644" s="260"/>
      <c r="E1644" s="260"/>
      <c r="F1644" s="758" t="str">
        <f t="shared" si="25"/>
        <v>43768 Q2-20</v>
      </c>
      <c r="G1644" s="748"/>
    </row>
    <row r="1645" spans="1:7">
      <c r="A1645" s="740">
        <v>43769</v>
      </c>
      <c r="B1645" s="643" t="s">
        <v>294</v>
      </c>
      <c r="C1645" s="643" t="str" cm="1">
        <f t="array" ref="C1645">_xlfn.IFS(MONTH($A1645)&lt;4,"Q3-"&amp;RIGHT(YEAR($A1645),2),MONTH($A1645)&gt;=10,"Q2-"&amp;RIGHT(YEAR($A1645),2)+1,AND(MONTH($A1645)&gt;=4,MONTH($A1645)&lt;7),"Q4-"&amp;RIGHT(YEAR($A1645),2),AND(MONTH($A1645)&gt;=7,MONTH($A1645)&lt;10),"Q1-"&amp;RIGHT(YEAR($A1645),2)+1)</f>
        <v>Q2-20</v>
      </c>
      <c r="D1645" s="260"/>
      <c r="E1645" s="260"/>
      <c r="F1645" s="758" t="str">
        <f t="shared" si="25"/>
        <v>43769 Q2-20</v>
      </c>
      <c r="G1645" s="748"/>
    </row>
    <row r="1646" spans="1:7">
      <c r="A1646" s="740">
        <v>43770</v>
      </c>
      <c r="B1646" s="643" t="s">
        <v>294</v>
      </c>
      <c r="C1646" s="643" t="str" cm="1">
        <f t="array" ref="C1646">_xlfn.IFS(MONTH($A1646)&lt;4,"Q3-"&amp;RIGHT(YEAR($A1646),2),MONTH($A1646)&gt;=10,"Q2-"&amp;RIGHT(YEAR($A1646),2)+1,AND(MONTH($A1646)&gt;=4,MONTH($A1646)&lt;7),"Q4-"&amp;RIGHT(YEAR($A1646),2),AND(MONTH($A1646)&gt;=7,MONTH($A1646)&lt;10),"Q1-"&amp;RIGHT(YEAR($A1646),2)+1)</f>
        <v>Q2-20</v>
      </c>
      <c r="D1646" s="260"/>
      <c r="E1646" s="260"/>
      <c r="F1646" s="758" t="str">
        <f t="shared" si="25"/>
        <v>43770 Q2-20</v>
      </c>
      <c r="G1646" s="748"/>
    </row>
    <row r="1647" spans="1:7">
      <c r="A1647" s="740">
        <v>43773</v>
      </c>
      <c r="B1647" s="643" t="s">
        <v>294</v>
      </c>
      <c r="C1647" s="643" t="str" cm="1">
        <f t="array" ref="C1647">_xlfn.IFS(MONTH($A1647)&lt;4,"Q3-"&amp;RIGHT(YEAR($A1647),2),MONTH($A1647)&gt;=10,"Q2-"&amp;RIGHT(YEAR($A1647),2)+1,AND(MONTH($A1647)&gt;=4,MONTH($A1647)&lt;7),"Q4-"&amp;RIGHT(YEAR($A1647),2),AND(MONTH($A1647)&gt;=7,MONTH($A1647)&lt;10),"Q1-"&amp;RIGHT(YEAR($A1647),2)+1)</f>
        <v>Q2-20</v>
      </c>
      <c r="D1647" s="260"/>
      <c r="E1647" s="260"/>
      <c r="F1647" s="758" t="str">
        <f t="shared" si="25"/>
        <v>43773 Q2-20</v>
      </c>
      <c r="G1647" s="748"/>
    </row>
    <row r="1648" spans="1:7">
      <c r="A1648" s="740">
        <v>43774</v>
      </c>
      <c r="B1648" s="643" t="s">
        <v>294</v>
      </c>
      <c r="C1648" s="643" t="str" cm="1">
        <f t="array" ref="C1648">_xlfn.IFS(MONTH($A1648)&lt;4,"Q3-"&amp;RIGHT(YEAR($A1648),2),MONTH($A1648)&gt;=10,"Q2-"&amp;RIGHT(YEAR($A1648),2)+1,AND(MONTH($A1648)&gt;=4,MONTH($A1648)&lt;7),"Q4-"&amp;RIGHT(YEAR($A1648),2),AND(MONTH($A1648)&gt;=7,MONTH($A1648)&lt;10),"Q1-"&amp;RIGHT(YEAR($A1648),2)+1)</f>
        <v>Q2-20</v>
      </c>
      <c r="D1648" s="260"/>
      <c r="E1648" s="260"/>
      <c r="F1648" s="758" t="str">
        <f t="shared" si="25"/>
        <v>43774 Q2-20</v>
      </c>
      <c r="G1648" s="748"/>
    </row>
    <row r="1649" spans="1:7">
      <c r="A1649" s="740">
        <v>43775</v>
      </c>
      <c r="B1649" s="643" t="s">
        <v>294</v>
      </c>
      <c r="C1649" s="643" t="str" cm="1">
        <f t="array" ref="C1649">_xlfn.IFS(MONTH($A1649)&lt;4,"Q3-"&amp;RIGHT(YEAR($A1649),2),MONTH($A1649)&gt;=10,"Q2-"&amp;RIGHT(YEAR($A1649),2)+1,AND(MONTH($A1649)&gt;=4,MONTH($A1649)&lt;7),"Q4-"&amp;RIGHT(YEAR($A1649),2),AND(MONTH($A1649)&gt;=7,MONTH($A1649)&lt;10),"Q1-"&amp;RIGHT(YEAR($A1649),2)+1)</f>
        <v>Q2-20</v>
      </c>
      <c r="D1649" s="260"/>
      <c r="E1649" s="260"/>
      <c r="F1649" s="758" t="str">
        <f t="shared" si="25"/>
        <v>43775 Q2-20</v>
      </c>
      <c r="G1649" s="748"/>
    </row>
    <row r="1650" spans="1:7">
      <c r="A1650" s="740">
        <v>43776</v>
      </c>
      <c r="B1650" s="643" t="s">
        <v>294</v>
      </c>
      <c r="C1650" s="643" t="str" cm="1">
        <f t="array" ref="C1650">_xlfn.IFS(MONTH($A1650)&lt;4,"Q3-"&amp;RIGHT(YEAR($A1650),2),MONTH($A1650)&gt;=10,"Q2-"&amp;RIGHT(YEAR($A1650),2)+1,AND(MONTH($A1650)&gt;=4,MONTH($A1650)&lt;7),"Q4-"&amp;RIGHT(YEAR($A1650),2),AND(MONTH($A1650)&gt;=7,MONTH($A1650)&lt;10),"Q1-"&amp;RIGHT(YEAR($A1650),2)+1)</f>
        <v>Q2-20</v>
      </c>
      <c r="D1650" s="260"/>
      <c r="E1650" s="260"/>
      <c r="F1650" s="758" t="str">
        <f t="shared" si="25"/>
        <v>43776 Q2-20</v>
      </c>
      <c r="G1650" s="748"/>
    </row>
    <row r="1651" spans="1:7">
      <c r="A1651" s="740">
        <v>43777</v>
      </c>
      <c r="B1651" s="643" t="s">
        <v>294</v>
      </c>
      <c r="C1651" s="643" t="str" cm="1">
        <f t="array" ref="C1651">_xlfn.IFS(MONTH($A1651)&lt;4,"Q3-"&amp;RIGHT(YEAR($A1651),2),MONTH($A1651)&gt;=10,"Q2-"&amp;RIGHT(YEAR($A1651),2)+1,AND(MONTH($A1651)&gt;=4,MONTH($A1651)&lt;7),"Q4-"&amp;RIGHT(YEAR($A1651),2),AND(MONTH($A1651)&gt;=7,MONTH($A1651)&lt;10),"Q1-"&amp;RIGHT(YEAR($A1651),2)+1)</f>
        <v>Q2-20</v>
      </c>
      <c r="D1651" s="260"/>
      <c r="E1651" s="260"/>
      <c r="F1651" s="758" t="str">
        <f t="shared" si="25"/>
        <v>43777 Q2-20</v>
      </c>
      <c r="G1651" s="748"/>
    </row>
    <row r="1652" spans="1:7">
      <c r="A1652" s="740">
        <v>43780</v>
      </c>
      <c r="B1652" s="643" t="s">
        <v>294</v>
      </c>
      <c r="C1652" s="643" t="str" cm="1">
        <f t="array" ref="C1652">_xlfn.IFS(MONTH($A1652)&lt;4,"Q3-"&amp;RIGHT(YEAR($A1652),2),MONTH($A1652)&gt;=10,"Q2-"&amp;RIGHT(YEAR($A1652),2)+1,AND(MONTH($A1652)&gt;=4,MONTH($A1652)&lt;7),"Q4-"&amp;RIGHT(YEAR($A1652),2),AND(MONTH($A1652)&gt;=7,MONTH($A1652)&lt;10),"Q1-"&amp;RIGHT(YEAR($A1652),2)+1)</f>
        <v>Q2-20</v>
      </c>
      <c r="D1652" s="260"/>
      <c r="E1652" s="260"/>
      <c r="F1652" s="758" t="str">
        <f t="shared" si="25"/>
        <v>43780 Q2-20</v>
      </c>
      <c r="G1652" s="748"/>
    </row>
    <row r="1653" spans="1:7">
      <c r="A1653" s="740">
        <v>43781</v>
      </c>
      <c r="B1653" s="643" t="s">
        <v>294</v>
      </c>
      <c r="C1653" s="643" t="str" cm="1">
        <f t="array" ref="C1653">_xlfn.IFS(MONTH($A1653)&lt;4,"Q3-"&amp;RIGHT(YEAR($A1653),2),MONTH($A1653)&gt;=10,"Q2-"&amp;RIGHT(YEAR($A1653),2)+1,AND(MONTH($A1653)&gt;=4,MONTH($A1653)&lt;7),"Q4-"&amp;RIGHT(YEAR($A1653),2),AND(MONTH($A1653)&gt;=7,MONTH($A1653)&lt;10),"Q1-"&amp;RIGHT(YEAR($A1653),2)+1)</f>
        <v>Q2-20</v>
      </c>
      <c r="D1653" s="260"/>
      <c r="E1653" s="260"/>
      <c r="F1653" s="758" t="str">
        <f t="shared" si="25"/>
        <v>43781 Q2-20</v>
      </c>
      <c r="G1653" s="748"/>
    </row>
    <row r="1654" spans="1:7">
      <c r="A1654" s="740">
        <v>43782</v>
      </c>
      <c r="B1654" s="643" t="s">
        <v>294</v>
      </c>
      <c r="C1654" s="643" t="str" cm="1">
        <f t="array" ref="C1654">_xlfn.IFS(MONTH($A1654)&lt;4,"Q3-"&amp;RIGHT(YEAR($A1654),2),MONTH($A1654)&gt;=10,"Q2-"&amp;RIGHT(YEAR($A1654),2)+1,AND(MONTH($A1654)&gt;=4,MONTH($A1654)&lt;7),"Q4-"&amp;RIGHT(YEAR($A1654),2),AND(MONTH($A1654)&gt;=7,MONTH($A1654)&lt;10),"Q1-"&amp;RIGHT(YEAR($A1654),2)+1)</f>
        <v>Q2-20</v>
      </c>
      <c r="D1654" s="260"/>
      <c r="E1654" s="260"/>
      <c r="F1654" s="758" t="str">
        <f t="shared" si="25"/>
        <v>43782 Q2-20</v>
      </c>
      <c r="G1654" s="748"/>
    </row>
    <row r="1655" spans="1:7">
      <c r="A1655" s="740">
        <v>43783</v>
      </c>
      <c r="B1655" s="643" t="s">
        <v>294</v>
      </c>
      <c r="C1655" s="643" t="str" cm="1">
        <f t="array" ref="C1655">_xlfn.IFS(MONTH($A1655)&lt;4,"Q3-"&amp;RIGHT(YEAR($A1655),2),MONTH($A1655)&gt;=10,"Q2-"&amp;RIGHT(YEAR($A1655),2)+1,AND(MONTH($A1655)&gt;=4,MONTH($A1655)&lt;7),"Q4-"&amp;RIGHT(YEAR($A1655),2),AND(MONTH($A1655)&gt;=7,MONTH($A1655)&lt;10),"Q1-"&amp;RIGHT(YEAR($A1655),2)+1)</f>
        <v>Q2-20</v>
      </c>
      <c r="D1655" s="260"/>
      <c r="E1655" s="260"/>
      <c r="F1655" s="758" t="str">
        <f t="shared" si="25"/>
        <v>43783 Q2-20</v>
      </c>
      <c r="G1655" s="748"/>
    </row>
    <row r="1656" spans="1:7">
      <c r="A1656" s="740">
        <v>43784</v>
      </c>
      <c r="B1656" s="643" t="s">
        <v>294</v>
      </c>
      <c r="C1656" s="643" t="str" cm="1">
        <f t="array" ref="C1656">_xlfn.IFS(MONTH($A1656)&lt;4,"Q3-"&amp;RIGHT(YEAR($A1656),2),MONTH($A1656)&gt;=10,"Q2-"&amp;RIGHT(YEAR($A1656),2)+1,AND(MONTH($A1656)&gt;=4,MONTH($A1656)&lt;7),"Q4-"&amp;RIGHT(YEAR($A1656),2),AND(MONTH($A1656)&gt;=7,MONTH($A1656)&lt;10),"Q1-"&amp;RIGHT(YEAR($A1656),2)+1)</f>
        <v>Q2-20</v>
      </c>
      <c r="D1656" s="260"/>
      <c r="E1656" s="260"/>
      <c r="F1656" s="758" t="str">
        <f t="shared" si="25"/>
        <v>43784 Q2-20</v>
      </c>
      <c r="G1656" s="748"/>
    </row>
    <row r="1657" spans="1:7">
      <c r="A1657" s="740">
        <v>43787</v>
      </c>
      <c r="B1657" s="643" t="s">
        <v>294</v>
      </c>
      <c r="C1657" s="643" t="str" cm="1">
        <f t="array" ref="C1657">_xlfn.IFS(MONTH($A1657)&lt;4,"Q3-"&amp;RIGHT(YEAR($A1657),2),MONTH($A1657)&gt;=10,"Q2-"&amp;RIGHT(YEAR($A1657),2)+1,AND(MONTH($A1657)&gt;=4,MONTH($A1657)&lt;7),"Q4-"&amp;RIGHT(YEAR($A1657),2),AND(MONTH($A1657)&gt;=7,MONTH($A1657)&lt;10),"Q1-"&amp;RIGHT(YEAR($A1657),2)+1)</f>
        <v>Q2-20</v>
      </c>
      <c r="D1657" s="759"/>
      <c r="E1657" s="759"/>
      <c r="F1657" s="758" t="str">
        <f t="shared" si="25"/>
        <v>43787 Q2-20</v>
      </c>
      <c r="G1657" s="748"/>
    </row>
    <row r="1658" spans="1:7">
      <c r="A1658" s="740">
        <v>43788</v>
      </c>
      <c r="B1658" s="643" t="s">
        <v>294</v>
      </c>
      <c r="C1658" s="643" t="str" cm="1">
        <f t="array" ref="C1658">_xlfn.IFS(MONTH($A1658)&lt;4,"Q3-"&amp;RIGHT(YEAR($A1658),2),MONTH($A1658)&gt;=10,"Q2-"&amp;RIGHT(YEAR($A1658),2)+1,AND(MONTH($A1658)&gt;=4,MONTH($A1658)&lt;7),"Q4-"&amp;RIGHT(YEAR($A1658),2),AND(MONTH($A1658)&gt;=7,MONTH($A1658)&lt;10),"Q1-"&amp;RIGHT(YEAR($A1658),2)+1)</f>
        <v>Q2-20</v>
      </c>
      <c r="D1658" s="759"/>
      <c r="E1658" s="759"/>
      <c r="F1658" s="758" t="str">
        <f t="shared" si="25"/>
        <v>43788 Q2-20</v>
      </c>
      <c r="G1658" s="748"/>
    </row>
    <row r="1659" spans="1:7">
      <c r="A1659" s="740">
        <v>43789</v>
      </c>
      <c r="B1659" s="643" t="s">
        <v>294</v>
      </c>
      <c r="C1659" s="643" t="str" cm="1">
        <f t="array" ref="C1659">_xlfn.IFS(MONTH($A1659)&lt;4,"Q3-"&amp;RIGHT(YEAR($A1659),2),MONTH($A1659)&gt;=10,"Q2-"&amp;RIGHT(YEAR($A1659),2)+1,AND(MONTH($A1659)&gt;=4,MONTH($A1659)&lt;7),"Q4-"&amp;RIGHT(YEAR($A1659),2),AND(MONTH($A1659)&gt;=7,MONTH($A1659)&lt;10),"Q1-"&amp;RIGHT(YEAR($A1659),2)+1)</f>
        <v>Q2-20</v>
      </c>
      <c r="D1659" s="759"/>
      <c r="E1659" s="759"/>
      <c r="F1659" s="758" t="str">
        <f t="shared" si="25"/>
        <v>43789 Q2-20</v>
      </c>
      <c r="G1659" s="748"/>
    </row>
    <row r="1660" spans="1:7">
      <c r="A1660" s="740">
        <v>43790</v>
      </c>
      <c r="B1660" s="643" t="s">
        <v>294</v>
      </c>
      <c r="C1660" s="643" t="str" cm="1">
        <f t="array" ref="C1660">_xlfn.IFS(MONTH($A1660)&lt;4,"Q3-"&amp;RIGHT(YEAR($A1660),2),MONTH($A1660)&gt;=10,"Q2-"&amp;RIGHT(YEAR($A1660),2)+1,AND(MONTH($A1660)&gt;=4,MONTH($A1660)&lt;7),"Q4-"&amp;RIGHT(YEAR($A1660),2),AND(MONTH($A1660)&gt;=7,MONTH($A1660)&lt;10),"Q1-"&amp;RIGHT(YEAR($A1660),2)+1)</f>
        <v>Q2-20</v>
      </c>
      <c r="D1660" s="759"/>
      <c r="E1660" s="759"/>
      <c r="F1660" s="758" t="str">
        <f t="shared" si="25"/>
        <v>43790 Q2-20</v>
      </c>
      <c r="G1660" s="748"/>
    </row>
    <row r="1661" spans="1:7">
      <c r="A1661" s="740">
        <v>43791</v>
      </c>
      <c r="B1661" s="643" t="s">
        <v>294</v>
      </c>
      <c r="C1661" s="643" t="str" cm="1">
        <f t="array" ref="C1661">_xlfn.IFS(MONTH($A1661)&lt;4,"Q3-"&amp;RIGHT(YEAR($A1661),2),MONTH($A1661)&gt;=10,"Q2-"&amp;RIGHT(YEAR($A1661),2)+1,AND(MONTH($A1661)&gt;=4,MONTH($A1661)&lt;7),"Q4-"&amp;RIGHT(YEAR($A1661),2),AND(MONTH($A1661)&gt;=7,MONTH($A1661)&lt;10),"Q1-"&amp;RIGHT(YEAR($A1661),2)+1)</f>
        <v>Q2-20</v>
      </c>
      <c r="D1661" s="759"/>
      <c r="E1661" s="759"/>
      <c r="F1661" s="758" t="str">
        <f t="shared" si="25"/>
        <v>43791 Q2-20</v>
      </c>
      <c r="G1661" s="748"/>
    </row>
    <row r="1662" spans="1:7">
      <c r="A1662" s="740">
        <v>43794</v>
      </c>
      <c r="B1662" s="643" t="s">
        <v>294</v>
      </c>
      <c r="C1662" s="643" t="str" cm="1">
        <f t="array" ref="C1662">_xlfn.IFS(MONTH($A1662)&lt;4,"Q3-"&amp;RIGHT(YEAR($A1662),2),MONTH($A1662)&gt;=10,"Q2-"&amp;RIGHT(YEAR($A1662),2)+1,AND(MONTH($A1662)&gt;=4,MONTH($A1662)&lt;7),"Q4-"&amp;RIGHT(YEAR($A1662),2),AND(MONTH($A1662)&gt;=7,MONTH($A1662)&lt;10),"Q1-"&amp;RIGHT(YEAR($A1662),2)+1)</f>
        <v>Q2-20</v>
      </c>
      <c r="D1662" s="759"/>
      <c r="E1662" s="759"/>
      <c r="F1662" s="758" t="str">
        <f t="shared" si="25"/>
        <v>43794 Q2-20</v>
      </c>
      <c r="G1662" s="748"/>
    </row>
    <row r="1663" spans="1:7">
      <c r="A1663" s="740">
        <v>43795</v>
      </c>
      <c r="B1663" s="643" t="s">
        <v>294</v>
      </c>
      <c r="C1663" s="643" t="str" cm="1">
        <f t="array" ref="C1663">_xlfn.IFS(MONTH($A1663)&lt;4,"Q3-"&amp;RIGHT(YEAR($A1663),2),MONTH($A1663)&gt;=10,"Q2-"&amp;RIGHT(YEAR($A1663),2)+1,AND(MONTH($A1663)&gt;=4,MONTH($A1663)&lt;7),"Q4-"&amp;RIGHT(YEAR($A1663),2),AND(MONTH($A1663)&gt;=7,MONTH($A1663)&lt;10),"Q1-"&amp;RIGHT(YEAR($A1663),2)+1)</f>
        <v>Q2-20</v>
      </c>
      <c r="D1663" s="759"/>
      <c r="E1663" s="759"/>
      <c r="F1663" s="758" t="str">
        <f t="shared" ref="F1663:F1726" si="26">A1663&amp;" "&amp;C1663</f>
        <v>43795 Q2-20</v>
      </c>
      <c r="G1663" s="748"/>
    </row>
    <row r="1664" spans="1:7">
      <c r="A1664" s="740">
        <v>43796</v>
      </c>
      <c r="B1664" s="643" t="s">
        <v>294</v>
      </c>
      <c r="C1664" s="643" t="str" cm="1">
        <f t="array" ref="C1664">_xlfn.IFS(MONTH($A1664)&lt;4,"Q3-"&amp;RIGHT(YEAR($A1664),2),MONTH($A1664)&gt;=10,"Q2-"&amp;RIGHT(YEAR($A1664),2)+1,AND(MONTH($A1664)&gt;=4,MONTH($A1664)&lt;7),"Q4-"&amp;RIGHT(YEAR($A1664),2),AND(MONTH($A1664)&gt;=7,MONTH($A1664)&lt;10),"Q1-"&amp;RIGHT(YEAR($A1664),2)+1)</f>
        <v>Q2-20</v>
      </c>
      <c r="D1664" s="759"/>
      <c r="E1664" s="759"/>
      <c r="F1664" s="758" t="str">
        <f t="shared" si="26"/>
        <v>43796 Q2-20</v>
      </c>
      <c r="G1664" s="748"/>
    </row>
    <row r="1665" spans="1:7">
      <c r="A1665" s="740">
        <v>43797</v>
      </c>
      <c r="B1665" s="643" t="s">
        <v>294</v>
      </c>
      <c r="C1665" s="643" t="str" cm="1">
        <f t="array" ref="C1665">_xlfn.IFS(MONTH($A1665)&lt;4,"Q3-"&amp;RIGHT(YEAR($A1665),2),MONTH($A1665)&gt;=10,"Q2-"&amp;RIGHT(YEAR($A1665),2)+1,AND(MONTH($A1665)&gt;=4,MONTH($A1665)&lt;7),"Q4-"&amp;RIGHT(YEAR($A1665),2),AND(MONTH($A1665)&gt;=7,MONTH($A1665)&lt;10),"Q1-"&amp;RIGHT(YEAR($A1665),2)+1)</f>
        <v>Q2-20</v>
      </c>
      <c r="D1665" s="759"/>
      <c r="E1665" s="759"/>
      <c r="F1665" s="758" t="str">
        <f t="shared" si="26"/>
        <v>43797 Q2-20</v>
      </c>
      <c r="G1665" s="748"/>
    </row>
    <row r="1666" spans="1:7">
      <c r="A1666" s="740">
        <v>43798</v>
      </c>
      <c r="B1666" s="643" t="s">
        <v>294</v>
      </c>
      <c r="C1666" s="643" t="str" cm="1">
        <f t="array" ref="C1666">_xlfn.IFS(MONTH($A1666)&lt;4,"Q3-"&amp;RIGHT(YEAR($A1666),2),MONTH($A1666)&gt;=10,"Q2-"&amp;RIGHT(YEAR($A1666),2)+1,AND(MONTH($A1666)&gt;=4,MONTH($A1666)&lt;7),"Q4-"&amp;RIGHT(YEAR($A1666),2),AND(MONTH($A1666)&gt;=7,MONTH($A1666)&lt;10),"Q1-"&amp;RIGHT(YEAR($A1666),2)+1)</f>
        <v>Q2-20</v>
      </c>
      <c r="D1666" s="759"/>
      <c r="E1666" s="759"/>
      <c r="F1666" s="758" t="str">
        <f t="shared" si="26"/>
        <v>43798 Q2-20</v>
      </c>
      <c r="G1666" s="748"/>
    </row>
    <row r="1667" spans="1:7">
      <c r="A1667" s="740">
        <v>43801</v>
      </c>
      <c r="B1667" s="643" t="s">
        <v>294</v>
      </c>
      <c r="C1667" s="643" t="str" cm="1">
        <f t="array" ref="C1667">_xlfn.IFS(MONTH($A1667)&lt;4,"Q3-"&amp;RIGHT(YEAR($A1667),2),MONTH($A1667)&gt;=10,"Q2-"&amp;RIGHT(YEAR($A1667),2)+1,AND(MONTH($A1667)&gt;=4,MONTH($A1667)&lt;7),"Q4-"&amp;RIGHT(YEAR($A1667),2),AND(MONTH($A1667)&gt;=7,MONTH($A1667)&lt;10),"Q1-"&amp;RIGHT(YEAR($A1667),2)+1)</f>
        <v>Q2-20</v>
      </c>
      <c r="D1667" s="759"/>
      <c r="E1667" s="759"/>
      <c r="F1667" s="758" t="str">
        <f t="shared" si="26"/>
        <v>43801 Q2-20</v>
      </c>
      <c r="G1667" s="748"/>
    </row>
    <row r="1668" spans="1:7">
      <c r="A1668" s="740">
        <v>43802</v>
      </c>
      <c r="B1668" s="643" t="s">
        <v>294</v>
      </c>
      <c r="C1668" s="643" t="str" cm="1">
        <f t="array" ref="C1668">_xlfn.IFS(MONTH($A1668)&lt;4,"Q3-"&amp;RIGHT(YEAR($A1668),2),MONTH($A1668)&gt;=10,"Q2-"&amp;RIGHT(YEAR($A1668),2)+1,AND(MONTH($A1668)&gt;=4,MONTH($A1668)&lt;7),"Q4-"&amp;RIGHT(YEAR($A1668),2),AND(MONTH($A1668)&gt;=7,MONTH($A1668)&lt;10),"Q1-"&amp;RIGHT(YEAR($A1668),2)+1)</f>
        <v>Q2-20</v>
      </c>
      <c r="D1668" s="759"/>
      <c r="E1668" s="759"/>
      <c r="F1668" s="758" t="str">
        <f t="shared" si="26"/>
        <v>43802 Q2-20</v>
      </c>
      <c r="G1668" s="748"/>
    </row>
    <row r="1669" spans="1:7">
      <c r="A1669" s="740">
        <v>43803</v>
      </c>
      <c r="B1669" s="643" t="s">
        <v>294</v>
      </c>
      <c r="C1669" s="643" t="str" cm="1">
        <f t="array" ref="C1669">_xlfn.IFS(MONTH($A1669)&lt;4,"Q3-"&amp;RIGHT(YEAR($A1669),2),MONTH($A1669)&gt;=10,"Q2-"&amp;RIGHT(YEAR($A1669),2)+1,AND(MONTH($A1669)&gt;=4,MONTH($A1669)&lt;7),"Q4-"&amp;RIGHT(YEAR($A1669),2),AND(MONTH($A1669)&gt;=7,MONTH($A1669)&lt;10),"Q1-"&amp;RIGHT(YEAR($A1669),2)+1)</f>
        <v>Q2-20</v>
      </c>
      <c r="D1669" s="759"/>
      <c r="E1669" s="759"/>
      <c r="F1669" s="758" t="str">
        <f t="shared" si="26"/>
        <v>43803 Q2-20</v>
      </c>
      <c r="G1669" s="748"/>
    </row>
    <row r="1670" spans="1:7">
      <c r="A1670" s="740">
        <v>43804</v>
      </c>
      <c r="B1670" s="643" t="s">
        <v>294</v>
      </c>
      <c r="C1670" s="643" t="str" cm="1">
        <f t="array" ref="C1670">_xlfn.IFS(MONTH($A1670)&lt;4,"Q3-"&amp;RIGHT(YEAR($A1670),2),MONTH($A1670)&gt;=10,"Q2-"&amp;RIGHT(YEAR($A1670),2)+1,AND(MONTH($A1670)&gt;=4,MONTH($A1670)&lt;7),"Q4-"&amp;RIGHT(YEAR($A1670),2),AND(MONTH($A1670)&gt;=7,MONTH($A1670)&lt;10),"Q1-"&amp;RIGHT(YEAR($A1670),2)+1)</f>
        <v>Q2-20</v>
      </c>
      <c r="D1670" s="759"/>
      <c r="E1670" s="759"/>
      <c r="F1670" s="758" t="str">
        <f t="shared" si="26"/>
        <v>43804 Q2-20</v>
      </c>
      <c r="G1670" s="748"/>
    </row>
    <row r="1671" spans="1:7">
      <c r="A1671" s="740">
        <v>43805</v>
      </c>
      <c r="B1671" s="643" t="s">
        <v>294</v>
      </c>
      <c r="C1671" s="643" t="str" cm="1">
        <f t="array" ref="C1671">_xlfn.IFS(MONTH($A1671)&lt;4,"Q3-"&amp;RIGHT(YEAR($A1671),2),MONTH($A1671)&gt;=10,"Q2-"&amp;RIGHT(YEAR($A1671),2)+1,AND(MONTH($A1671)&gt;=4,MONTH($A1671)&lt;7),"Q4-"&amp;RIGHT(YEAR($A1671),2),AND(MONTH($A1671)&gt;=7,MONTH($A1671)&lt;10),"Q1-"&amp;RIGHT(YEAR($A1671),2)+1)</f>
        <v>Q2-20</v>
      </c>
      <c r="D1671" s="759"/>
      <c r="E1671" s="759"/>
      <c r="F1671" s="758" t="str">
        <f t="shared" si="26"/>
        <v>43805 Q2-20</v>
      </c>
      <c r="G1671" s="748"/>
    </row>
    <row r="1672" spans="1:7">
      <c r="A1672" s="740">
        <v>43808</v>
      </c>
      <c r="B1672" s="643" t="s">
        <v>294</v>
      </c>
      <c r="C1672" s="643" t="str" cm="1">
        <f t="array" ref="C1672">_xlfn.IFS(MONTH($A1672)&lt;4,"Q3-"&amp;RIGHT(YEAR($A1672),2),MONTH($A1672)&gt;=10,"Q2-"&amp;RIGHT(YEAR($A1672),2)+1,AND(MONTH($A1672)&gt;=4,MONTH($A1672)&lt;7),"Q4-"&amp;RIGHT(YEAR($A1672),2),AND(MONTH($A1672)&gt;=7,MONTH($A1672)&lt;10),"Q1-"&amp;RIGHT(YEAR($A1672),2)+1)</f>
        <v>Q2-20</v>
      </c>
      <c r="D1672" s="759"/>
      <c r="E1672" s="759"/>
      <c r="F1672" s="758" t="str">
        <f t="shared" si="26"/>
        <v>43808 Q2-20</v>
      </c>
      <c r="G1672" s="748"/>
    </row>
    <row r="1673" spans="1:7">
      <c r="A1673" s="740">
        <v>43809</v>
      </c>
      <c r="B1673" s="643" t="s">
        <v>294</v>
      </c>
      <c r="C1673" s="643" t="str" cm="1">
        <f t="array" ref="C1673">_xlfn.IFS(MONTH($A1673)&lt;4,"Q3-"&amp;RIGHT(YEAR($A1673),2),MONTH($A1673)&gt;=10,"Q2-"&amp;RIGHT(YEAR($A1673),2)+1,AND(MONTH($A1673)&gt;=4,MONTH($A1673)&lt;7),"Q4-"&amp;RIGHT(YEAR($A1673),2),AND(MONTH($A1673)&gt;=7,MONTH($A1673)&lt;10),"Q1-"&amp;RIGHT(YEAR($A1673),2)+1)</f>
        <v>Q2-20</v>
      </c>
      <c r="D1673" s="759"/>
      <c r="E1673" s="759"/>
      <c r="F1673" s="758" t="str">
        <f t="shared" si="26"/>
        <v>43809 Q2-20</v>
      </c>
      <c r="G1673" s="748"/>
    </row>
    <row r="1674" spans="1:7">
      <c r="A1674" s="740">
        <v>43810</v>
      </c>
      <c r="B1674" s="643" t="s">
        <v>294</v>
      </c>
      <c r="C1674" s="643" t="str" cm="1">
        <f t="array" ref="C1674">_xlfn.IFS(MONTH($A1674)&lt;4,"Q3-"&amp;RIGHT(YEAR($A1674),2),MONTH($A1674)&gt;=10,"Q2-"&amp;RIGHT(YEAR($A1674),2)+1,AND(MONTH($A1674)&gt;=4,MONTH($A1674)&lt;7),"Q4-"&amp;RIGHT(YEAR($A1674),2),AND(MONTH($A1674)&gt;=7,MONTH($A1674)&lt;10),"Q1-"&amp;RIGHT(YEAR($A1674),2)+1)</f>
        <v>Q2-20</v>
      </c>
      <c r="D1674" s="759"/>
      <c r="E1674" s="759"/>
      <c r="F1674" s="758" t="str">
        <f t="shared" si="26"/>
        <v>43810 Q2-20</v>
      </c>
      <c r="G1674" s="748"/>
    </row>
    <row r="1675" spans="1:7">
      <c r="A1675" s="740">
        <v>43811</v>
      </c>
      <c r="B1675" s="643" t="s">
        <v>294</v>
      </c>
      <c r="C1675" s="643" t="str" cm="1">
        <f t="array" ref="C1675">_xlfn.IFS(MONTH($A1675)&lt;4,"Q3-"&amp;RIGHT(YEAR($A1675),2),MONTH($A1675)&gt;=10,"Q2-"&amp;RIGHT(YEAR($A1675),2)+1,AND(MONTH($A1675)&gt;=4,MONTH($A1675)&lt;7),"Q4-"&amp;RIGHT(YEAR($A1675),2),AND(MONTH($A1675)&gt;=7,MONTH($A1675)&lt;10),"Q1-"&amp;RIGHT(YEAR($A1675),2)+1)</f>
        <v>Q2-20</v>
      </c>
      <c r="D1675" s="759"/>
      <c r="E1675" s="759"/>
      <c r="F1675" s="758" t="str">
        <f t="shared" si="26"/>
        <v>43811 Q2-20</v>
      </c>
      <c r="G1675" s="748"/>
    </row>
    <row r="1676" spans="1:7">
      <c r="A1676" s="740">
        <v>43812</v>
      </c>
      <c r="B1676" s="643" t="s">
        <v>294</v>
      </c>
      <c r="C1676" s="643" t="str" cm="1">
        <f t="array" ref="C1676">_xlfn.IFS(MONTH($A1676)&lt;4,"Q3-"&amp;RIGHT(YEAR($A1676),2),MONTH($A1676)&gt;=10,"Q2-"&amp;RIGHT(YEAR($A1676),2)+1,AND(MONTH($A1676)&gt;=4,MONTH($A1676)&lt;7),"Q4-"&amp;RIGHT(YEAR($A1676),2),AND(MONTH($A1676)&gt;=7,MONTH($A1676)&lt;10),"Q1-"&amp;RIGHT(YEAR($A1676),2)+1)</f>
        <v>Q2-20</v>
      </c>
      <c r="D1676" s="759"/>
      <c r="E1676" s="759"/>
      <c r="F1676" s="758" t="str">
        <f t="shared" si="26"/>
        <v>43812 Q2-20</v>
      </c>
      <c r="G1676" s="748"/>
    </row>
    <row r="1677" spans="1:7">
      <c r="A1677" s="740">
        <v>43815</v>
      </c>
      <c r="B1677" s="643" t="s">
        <v>294</v>
      </c>
      <c r="C1677" s="643" t="str" cm="1">
        <f t="array" ref="C1677">_xlfn.IFS(MONTH($A1677)&lt;4,"Q3-"&amp;RIGHT(YEAR($A1677),2),MONTH($A1677)&gt;=10,"Q2-"&amp;RIGHT(YEAR($A1677),2)+1,AND(MONTH($A1677)&gt;=4,MONTH($A1677)&lt;7),"Q4-"&amp;RIGHT(YEAR($A1677),2),AND(MONTH($A1677)&gt;=7,MONTH($A1677)&lt;10),"Q1-"&amp;RIGHT(YEAR($A1677),2)+1)</f>
        <v>Q2-20</v>
      </c>
      <c r="D1677" s="759"/>
      <c r="E1677" s="759"/>
      <c r="F1677" s="758" t="str">
        <f t="shared" si="26"/>
        <v>43815 Q2-20</v>
      </c>
      <c r="G1677" s="748"/>
    </row>
    <row r="1678" spans="1:7">
      <c r="A1678" s="740">
        <v>43816</v>
      </c>
      <c r="B1678" s="643" t="s">
        <v>294</v>
      </c>
      <c r="C1678" s="643" t="str" cm="1">
        <f t="array" ref="C1678">_xlfn.IFS(MONTH($A1678)&lt;4,"Q3-"&amp;RIGHT(YEAR($A1678),2),MONTH($A1678)&gt;=10,"Q2-"&amp;RIGHT(YEAR($A1678),2)+1,AND(MONTH($A1678)&gt;=4,MONTH($A1678)&lt;7),"Q4-"&amp;RIGHT(YEAR($A1678),2),AND(MONTH($A1678)&gt;=7,MONTH($A1678)&lt;10),"Q1-"&amp;RIGHT(YEAR($A1678),2)+1)</f>
        <v>Q2-20</v>
      </c>
      <c r="D1678" s="759"/>
      <c r="E1678" s="759"/>
      <c r="F1678" s="758" t="str">
        <f t="shared" si="26"/>
        <v>43816 Q2-20</v>
      </c>
      <c r="G1678" s="748"/>
    </row>
    <row r="1679" spans="1:7">
      <c r="A1679" s="740">
        <v>43817</v>
      </c>
      <c r="B1679" s="643" t="s">
        <v>294</v>
      </c>
      <c r="C1679" s="643" t="str" cm="1">
        <f t="array" ref="C1679">_xlfn.IFS(MONTH($A1679)&lt;4,"Q3-"&amp;RIGHT(YEAR($A1679),2),MONTH($A1679)&gt;=10,"Q2-"&amp;RIGHT(YEAR($A1679),2)+1,AND(MONTH($A1679)&gt;=4,MONTH($A1679)&lt;7),"Q4-"&amp;RIGHT(YEAR($A1679),2),AND(MONTH($A1679)&gt;=7,MONTH($A1679)&lt;10),"Q1-"&amp;RIGHT(YEAR($A1679),2)+1)</f>
        <v>Q2-20</v>
      </c>
      <c r="D1679" s="759"/>
      <c r="E1679" s="759"/>
      <c r="F1679" s="758" t="str">
        <f t="shared" si="26"/>
        <v>43817 Q2-20</v>
      </c>
      <c r="G1679" s="748"/>
    </row>
    <row r="1680" spans="1:7">
      <c r="A1680" s="740">
        <v>43818</v>
      </c>
      <c r="B1680" s="643" t="s">
        <v>294</v>
      </c>
      <c r="C1680" s="643" t="str" cm="1">
        <f t="array" ref="C1680">_xlfn.IFS(MONTH($A1680)&lt;4,"Q3-"&amp;RIGHT(YEAR($A1680),2),MONTH($A1680)&gt;=10,"Q2-"&amp;RIGHT(YEAR($A1680),2)+1,AND(MONTH($A1680)&gt;=4,MONTH($A1680)&lt;7),"Q4-"&amp;RIGHT(YEAR($A1680),2),AND(MONTH($A1680)&gt;=7,MONTH($A1680)&lt;10),"Q1-"&amp;RIGHT(YEAR($A1680),2)+1)</f>
        <v>Q2-20</v>
      </c>
      <c r="D1680" s="759"/>
      <c r="E1680" s="759"/>
      <c r="F1680" s="758" t="str">
        <f t="shared" si="26"/>
        <v>43818 Q2-20</v>
      </c>
      <c r="G1680" s="748"/>
    </row>
    <row r="1681" spans="1:7">
      <c r="A1681" s="740">
        <v>43819</v>
      </c>
      <c r="B1681" s="643" t="s">
        <v>294</v>
      </c>
      <c r="C1681" s="643" t="str" cm="1">
        <f t="array" ref="C1681">_xlfn.IFS(MONTH($A1681)&lt;4,"Q3-"&amp;RIGHT(YEAR($A1681),2),MONTH($A1681)&gt;=10,"Q2-"&amp;RIGHT(YEAR($A1681),2)+1,AND(MONTH($A1681)&gt;=4,MONTH($A1681)&lt;7),"Q4-"&amp;RIGHT(YEAR($A1681),2),AND(MONTH($A1681)&gt;=7,MONTH($A1681)&lt;10),"Q1-"&amp;RIGHT(YEAR($A1681),2)+1)</f>
        <v>Q2-20</v>
      </c>
      <c r="D1681" s="759"/>
      <c r="E1681" s="759"/>
      <c r="F1681" s="758" t="str">
        <f t="shared" si="26"/>
        <v>43819 Q2-20</v>
      </c>
      <c r="G1681" s="748"/>
    </row>
    <row r="1682" spans="1:7">
      <c r="A1682" s="740">
        <v>43822</v>
      </c>
      <c r="B1682" s="643" t="s">
        <v>294</v>
      </c>
      <c r="C1682" s="643" t="str" cm="1">
        <f t="array" ref="C1682">_xlfn.IFS(MONTH($A1682)&lt;4,"Q3-"&amp;RIGHT(YEAR($A1682),2),MONTH($A1682)&gt;=10,"Q2-"&amp;RIGHT(YEAR($A1682),2)+1,AND(MONTH($A1682)&gt;=4,MONTH($A1682)&lt;7),"Q4-"&amp;RIGHT(YEAR($A1682),2),AND(MONTH($A1682)&gt;=7,MONTH($A1682)&lt;10),"Q1-"&amp;RIGHT(YEAR($A1682),2)+1)</f>
        <v>Q2-20</v>
      </c>
      <c r="D1682" s="759"/>
      <c r="E1682" s="759"/>
      <c r="F1682" s="758" t="str">
        <f t="shared" si="26"/>
        <v>43822 Q2-20</v>
      </c>
      <c r="G1682" s="748"/>
    </row>
    <row r="1683" spans="1:7">
      <c r="A1683" s="740">
        <v>43823</v>
      </c>
      <c r="B1683" s="643" t="s">
        <v>294</v>
      </c>
      <c r="C1683" s="643" t="str" cm="1">
        <f t="array" ref="C1683">_xlfn.IFS(MONTH($A1683)&lt;4,"Q3-"&amp;RIGHT(YEAR($A1683),2),MONTH($A1683)&gt;=10,"Q2-"&amp;RIGHT(YEAR($A1683),2)+1,AND(MONTH($A1683)&gt;=4,MONTH($A1683)&lt;7),"Q4-"&amp;RIGHT(YEAR($A1683),2),AND(MONTH($A1683)&gt;=7,MONTH($A1683)&lt;10),"Q1-"&amp;RIGHT(YEAR($A1683),2)+1)</f>
        <v>Q2-20</v>
      </c>
      <c r="D1683" s="759"/>
      <c r="E1683" s="759"/>
      <c r="F1683" s="758" t="str">
        <f t="shared" si="26"/>
        <v>43823 Q2-20</v>
      </c>
      <c r="G1683" s="748"/>
    </row>
    <row r="1684" spans="1:7">
      <c r="A1684" s="740">
        <v>43826</v>
      </c>
      <c r="B1684" s="643" t="s">
        <v>294</v>
      </c>
      <c r="C1684" s="643" t="str" cm="1">
        <f t="array" ref="C1684">_xlfn.IFS(MONTH($A1684)&lt;4,"Q3-"&amp;RIGHT(YEAR($A1684),2),MONTH($A1684)&gt;=10,"Q2-"&amp;RIGHT(YEAR($A1684),2)+1,AND(MONTH($A1684)&gt;=4,MONTH($A1684)&lt;7),"Q4-"&amp;RIGHT(YEAR($A1684),2),AND(MONTH($A1684)&gt;=7,MONTH($A1684)&lt;10),"Q1-"&amp;RIGHT(YEAR($A1684),2)+1)</f>
        <v>Q2-20</v>
      </c>
      <c r="D1684" s="759"/>
      <c r="E1684" s="759"/>
      <c r="F1684" s="758" t="str">
        <f t="shared" si="26"/>
        <v>43826 Q2-20</v>
      </c>
      <c r="G1684" s="748"/>
    </row>
    <row r="1685" spans="1:7">
      <c r="A1685" s="740">
        <v>43829</v>
      </c>
      <c r="B1685" s="643" t="s">
        <v>294</v>
      </c>
      <c r="C1685" s="643" t="str" cm="1">
        <f t="array" ref="C1685">_xlfn.IFS(MONTH($A1685)&lt;4,"Q3-"&amp;RIGHT(YEAR($A1685),2),MONTH($A1685)&gt;=10,"Q2-"&amp;RIGHT(YEAR($A1685),2)+1,AND(MONTH($A1685)&gt;=4,MONTH($A1685)&lt;7),"Q4-"&amp;RIGHT(YEAR($A1685),2),AND(MONTH($A1685)&gt;=7,MONTH($A1685)&lt;10),"Q1-"&amp;RIGHT(YEAR($A1685),2)+1)</f>
        <v>Q2-20</v>
      </c>
      <c r="D1685" s="759"/>
      <c r="E1685" s="759"/>
      <c r="F1685" s="758" t="str">
        <f t="shared" si="26"/>
        <v>43829 Q2-20</v>
      </c>
      <c r="G1685" s="748"/>
    </row>
    <row r="1686" spans="1:7">
      <c r="A1686" s="740">
        <v>43830</v>
      </c>
      <c r="B1686" s="643" t="s">
        <v>294</v>
      </c>
      <c r="C1686" s="643" t="str" cm="1">
        <f t="array" ref="C1686">_xlfn.IFS(MONTH($A1686)&lt;4,"Q3-"&amp;RIGHT(YEAR($A1686),2),MONTH($A1686)&gt;=10,"Q2-"&amp;RIGHT(YEAR($A1686),2)+1,AND(MONTH($A1686)&gt;=4,MONTH($A1686)&lt;7),"Q4-"&amp;RIGHT(YEAR($A1686),2),AND(MONTH($A1686)&gt;=7,MONTH($A1686)&lt;10),"Q1-"&amp;RIGHT(YEAR($A1686),2)+1)</f>
        <v>Q2-20</v>
      </c>
      <c r="D1686" s="759"/>
      <c r="E1686" s="759"/>
      <c r="F1686" s="758" t="str">
        <f t="shared" si="26"/>
        <v>43830 Q2-20</v>
      </c>
      <c r="G1686" s="748"/>
    </row>
    <row r="1687" spans="1:7">
      <c r="A1687" s="740">
        <v>43832</v>
      </c>
      <c r="B1687" s="643" t="s">
        <v>294</v>
      </c>
      <c r="C1687" s="643" t="str" cm="1">
        <f t="array" ref="C1687">_xlfn.IFS(MONTH($A1687)&lt;4,"Q3-"&amp;RIGHT(YEAR($A1687),2),MONTH($A1687)&gt;=10,"Q2-"&amp;RIGHT(YEAR($A1687),2)+1,AND(MONTH($A1687)&gt;=4,MONTH($A1687)&lt;7),"Q4-"&amp;RIGHT(YEAR($A1687),2),AND(MONTH($A1687)&gt;=7,MONTH($A1687)&lt;10),"Q1-"&amp;RIGHT(YEAR($A1687),2)+1)</f>
        <v>Q3-20</v>
      </c>
      <c r="D1687" s="260"/>
      <c r="E1687" s="260"/>
      <c r="F1687" s="758" t="str">
        <f t="shared" si="26"/>
        <v>43832 Q3-20</v>
      </c>
      <c r="G1687" s="748"/>
    </row>
    <row r="1688" spans="1:7">
      <c r="A1688" s="740">
        <v>43833</v>
      </c>
      <c r="B1688" s="643" t="s">
        <v>294</v>
      </c>
      <c r="C1688" s="643" t="str" cm="1">
        <f t="array" ref="C1688">_xlfn.IFS(MONTH($A1688)&lt;4,"Q3-"&amp;RIGHT(YEAR($A1688),2),MONTH($A1688)&gt;=10,"Q2-"&amp;RIGHT(YEAR($A1688),2)+1,AND(MONTH($A1688)&gt;=4,MONTH($A1688)&lt;7),"Q4-"&amp;RIGHT(YEAR($A1688),2),AND(MONTH($A1688)&gt;=7,MONTH($A1688)&lt;10),"Q1-"&amp;RIGHT(YEAR($A1688),2)+1)</f>
        <v>Q3-20</v>
      </c>
      <c r="D1688" s="260"/>
      <c r="E1688" s="260"/>
      <c r="F1688" s="758" t="str">
        <f t="shared" si="26"/>
        <v>43833 Q3-20</v>
      </c>
      <c r="G1688" s="748"/>
    </row>
    <row r="1689" spans="1:7">
      <c r="A1689" s="740">
        <v>43836</v>
      </c>
      <c r="B1689" s="643" t="s">
        <v>294</v>
      </c>
      <c r="C1689" s="643" t="str" cm="1">
        <f t="array" ref="C1689">_xlfn.IFS(MONTH($A1689)&lt;4,"Q3-"&amp;RIGHT(YEAR($A1689),2),MONTH($A1689)&gt;=10,"Q2-"&amp;RIGHT(YEAR($A1689),2)+1,AND(MONTH($A1689)&gt;=4,MONTH($A1689)&lt;7),"Q4-"&amp;RIGHT(YEAR($A1689),2),AND(MONTH($A1689)&gt;=7,MONTH($A1689)&lt;10),"Q1-"&amp;RIGHT(YEAR($A1689),2)+1)</f>
        <v>Q3-20</v>
      </c>
      <c r="D1689" s="260"/>
      <c r="E1689" s="260"/>
      <c r="F1689" s="758" t="str">
        <f t="shared" si="26"/>
        <v>43836 Q3-20</v>
      </c>
      <c r="G1689" s="748"/>
    </row>
    <row r="1690" spans="1:7">
      <c r="A1690" s="740">
        <v>43837</v>
      </c>
      <c r="B1690" s="643" t="s">
        <v>294</v>
      </c>
      <c r="C1690" s="643" t="str" cm="1">
        <f t="array" ref="C1690">_xlfn.IFS(MONTH($A1690)&lt;4,"Q3-"&amp;RIGHT(YEAR($A1690),2),MONTH($A1690)&gt;=10,"Q2-"&amp;RIGHT(YEAR($A1690),2)+1,AND(MONTH($A1690)&gt;=4,MONTH($A1690)&lt;7),"Q4-"&amp;RIGHT(YEAR($A1690),2),AND(MONTH($A1690)&gt;=7,MONTH($A1690)&lt;10),"Q1-"&amp;RIGHT(YEAR($A1690),2)+1)</f>
        <v>Q3-20</v>
      </c>
      <c r="D1690" s="260"/>
      <c r="E1690" s="260"/>
      <c r="F1690" s="758" t="str">
        <f t="shared" si="26"/>
        <v>43837 Q3-20</v>
      </c>
      <c r="G1690" s="748"/>
    </row>
    <row r="1691" spans="1:7">
      <c r="A1691" s="740">
        <v>43838</v>
      </c>
      <c r="B1691" s="643" t="s">
        <v>294</v>
      </c>
      <c r="C1691" s="643" t="str" cm="1">
        <f t="array" ref="C1691">_xlfn.IFS(MONTH($A1691)&lt;4,"Q3-"&amp;RIGHT(YEAR($A1691),2),MONTH($A1691)&gt;=10,"Q2-"&amp;RIGHT(YEAR($A1691),2)+1,AND(MONTH($A1691)&gt;=4,MONTH($A1691)&lt;7),"Q4-"&amp;RIGHT(YEAR($A1691),2),AND(MONTH($A1691)&gt;=7,MONTH($A1691)&lt;10),"Q1-"&amp;RIGHT(YEAR($A1691),2)+1)</f>
        <v>Q3-20</v>
      </c>
      <c r="D1691" s="260"/>
      <c r="E1691" s="260"/>
      <c r="F1691" s="758" t="str">
        <f t="shared" si="26"/>
        <v>43838 Q3-20</v>
      </c>
      <c r="G1691" s="748"/>
    </row>
    <row r="1692" spans="1:7">
      <c r="A1692" s="740">
        <v>43839</v>
      </c>
      <c r="B1692" s="643" t="s">
        <v>294</v>
      </c>
      <c r="C1692" s="643" t="str" cm="1">
        <f t="array" ref="C1692">_xlfn.IFS(MONTH($A1692)&lt;4,"Q3-"&amp;RIGHT(YEAR($A1692),2),MONTH($A1692)&gt;=10,"Q2-"&amp;RIGHT(YEAR($A1692),2)+1,AND(MONTH($A1692)&gt;=4,MONTH($A1692)&lt;7),"Q4-"&amp;RIGHT(YEAR($A1692),2),AND(MONTH($A1692)&gt;=7,MONTH($A1692)&lt;10),"Q1-"&amp;RIGHT(YEAR($A1692),2)+1)</f>
        <v>Q3-20</v>
      </c>
      <c r="D1692" s="260"/>
      <c r="E1692" s="260"/>
      <c r="F1692" s="758" t="str">
        <f t="shared" si="26"/>
        <v>43839 Q3-20</v>
      </c>
      <c r="G1692" s="748"/>
    </row>
    <row r="1693" spans="1:7">
      <c r="A1693" s="740">
        <v>43840</v>
      </c>
      <c r="B1693" s="643" t="s">
        <v>294</v>
      </c>
      <c r="C1693" s="643" t="str" cm="1">
        <f t="array" ref="C1693">_xlfn.IFS(MONTH($A1693)&lt;4,"Q3-"&amp;RIGHT(YEAR($A1693),2),MONTH($A1693)&gt;=10,"Q2-"&amp;RIGHT(YEAR($A1693),2)+1,AND(MONTH($A1693)&gt;=4,MONTH($A1693)&lt;7),"Q4-"&amp;RIGHT(YEAR($A1693),2),AND(MONTH($A1693)&gt;=7,MONTH($A1693)&lt;10),"Q1-"&amp;RIGHT(YEAR($A1693),2)+1)</f>
        <v>Q3-20</v>
      </c>
      <c r="D1693" s="260"/>
      <c r="E1693" s="260"/>
      <c r="F1693" s="758" t="str">
        <f t="shared" si="26"/>
        <v>43840 Q3-20</v>
      </c>
      <c r="G1693" s="748"/>
    </row>
    <row r="1694" spans="1:7">
      <c r="A1694" s="740">
        <v>43843</v>
      </c>
      <c r="B1694" s="643" t="s">
        <v>294</v>
      </c>
      <c r="C1694" s="643" t="str" cm="1">
        <f t="array" ref="C1694">_xlfn.IFS(MONTH($A1694)&lt;4,"Q3-"&amp;RIGHT(YEAR($A1694),2),MONTH($A1694)&gt;=10,"Q2-"&amp;RIGHT(YEAR($A1694),2)+1,AND(MONTH($A1694)&gt;=4,MONTH($A1694)&lt;7),"Q4-"&amp;RIGHT(YEAR($A1694),2),AND(MONTH($A1694)&gt;=7,MONTH($A1694)&lt;10),"Q1-"&amp;RIGHT(YEAR($A1694),2)+1)</f>
        <v>Q3-20</v>
      </c>
      <c r="D1694" s="260"/>
      <c r="E1694" s="260"/>
      <c r="F1694" s="758" t="str">
        <f t="shared" si="26"/>
        <v>43843 Q3-20</v>
      </c>
      <c r="G1694" s="748"/>
    </row>
    <row r="1695" spans="1:7">
      <c r="A1695" s="740">
        <v>43844</v>
      </c>
      <c r="B1695" s="643" t="s">
        <v>294</v>
      </c>
      <c r="C1695" s="643" t="str" cm="1">
        <f t="array" ref="C1695">_xlfn.IFS(MONTH($A1695)&lt;4,"Q3-"&amp;RIGHT(YEAR($A1695),2),MONTH($A1695)&gt;=10,"Q2-"&amp;RIGHT(YEAR($A1695),2)+1,AND(MONTH($A1695)&gt;=4,MONTH($A1695)&lt;7),"Q4-"&amp;RIGHT(YEAR($A1695),2),AND(MONTH($A1695)&gt;=7,MONTH($A1695)&lt;10),"Q1-"&amp;RIGHT(YEAR($A1695),2)+1)</f>
        <v>Q3-20</v>
      </c>
      <c r="D1695" s="260"/>
      <c r="E1695" s="260"/>
      <c r="F1695" s="758" t="str">
        <f t="shared" si="26"/>
        <v>43844 Q3-20</v>
      </c>
      <c r="G1695" s="748"/>
    </row>
    <row r="1696" spans="1:7">
      <c r="A1696" s="740">
        <v>43845</v>
      </c>
      <c r="B1696" s="643" t="s">
        <v>294</v>
      </c>
      <c r="C1696" s="643" t="str" cm="1">
        <f t="array" ref="C1696">_xlfn.IFS(MONTH($A1696)&lt;4,"Q3-"&amp;RIGHT(YEAR($A1696),2),MONTH($A1696)&gt;=10,"Q2-"&amp;RIGHT(YEAR($A1696),2)+1,AND(MONTH($A1696)&gt;=4,MONTH($A1696)&lt;7),"Q4-"&amp;RIGHT(YEAR($A1696),2),AND(MONTH($A1696)&gt;=7,MONTH($A1696)&lt;10),"Q1-"&amp;RIGHT(YEAR($A1696),2)+1)</f>
        <v>Q3-20</v>
      </c>
      <c r="D1696" s="260"/>
      <c r="E1696" s="260"/>
      <c r="F1696" s="758" t="str">
        <f t="shared" si="26"/>
        <v>43845 Q3-20</v>
      </c>
      <c r="G1696" s="748"/>
    </row>
    <row r="1697" spans="1:7">
      <c r="A1697" s="740">
        <v>43846</v>
      </c>
      <c r="B1697" s="643" t="s">
        <v>294</v>
      </c>
      <c r="C1697" s="643" t="str" cm="1">
        <f t="array" ref="C1697">_xlfn.IFS(MONTH($A1697)&lt;4,"Q3-"&amp;RIGHT(YEAR($A1697),2),MONTH($A1697)&gt;=10,"Q2-"&amp;RIGHT(YEAR($A1697),2)+1,AND(MONTH($A1697)&gt;=4,MONTH($A1697)&lt;7),"Q4-"&amp;RIGHT(YEAR($A1697),2),AND(MONTH($A1697)&gt;=7,MONTH($A1697)&lt;10),"Q1-"&amp;RIGHT(YEAR($A1697),2)+1)</f>
        <v>Q3-20</v>
      </c>
      <c r="D1697" s="260"/>
      <c r="E1697" s="260"/>
      <c r="F1697" s="758" t="str">
        <f t="shared" si="26"/>
        <v>43846 Q3-20</v>
      </c>
      <c r="G1697" s="748"/>
    </row>
    <row r="1698" spans="1:7">
      <c r="A1698" s="740">
        <v>43847</v>
      </c>
      <c r="B1698" s="643" t="s">
        <v>294</v>
      </c>
      <c r="C1698" s="643" t="str" cm="1">
        <f t="array" ref="C1698">_xlfn.IFS(MONTH($A1698)&lt;4,"Q3-"&amp;RIGHT(YEAR($A1698),2),MONTH($A1698)&gt;=10,"Q2-"&amp;RIGHT(YEAR($A1698),2)+1,AND(MONTH($A1698)&gt;=4,MONTH($A1698)&lt;7),"Q4-"&amp;RIGHT(YEAR($A1698),2),AND(MONTH($A1698)&gt;=7,MONTH($A1698)&lt;10),"Q1-"&amp;RIGHT(YEAR($A1698),2)+1)</f>
        <v>Q3-20</v>
      </c>
      <c r="D1698" s="260"/>
      <c r="E1698" s="260"/>
      <c r="F1698" s="758" t="str">
        <f t="shared" si="26"/>
        <v>43847 Q3-20</v>
      </c>
      <c r="G1698" s="748"/>
    </row>
    <row r="1699" spans="1:7">
      <c r="A1699" s="740">
        <v>43850</v>
      </c>
      <c r="B1699" s="643" t="s">
        <v>294</v>
      </c>
      <c r="C1699" s="643" t="str" cm="1">
        <f t="array" ref="C1699">_xlfn.IFS(MONTH($A1699)&lt;4,"Q3-"&amp;RIGHT(YEAR($A1699),2),MONTH($A1699)&gt;=10,"Q2-"&amp;RIGHT(YEAR($A1699),2)+1,AND(MONTH($A1699)&gt;=4,MONTH($A1699)&lt;7),"Q4-"&amp;RIGHT(YEAR($A1699),2),AND(MONTH($A1699)&gt;=7,MONTH($A1699)&lt;10),"Q1-"&amp;RIGHT(YEAR($A1699),2)+1)</f>
        <v>Q3-20</v>
      </c>
      <c r="D1699" s="260"/>
      <c r="E1699" s="260"/>
      <c r="F1699" s="758" t="str">
        <f t="shared" si="26"/>
        <v>43850 Q3-20</v>
      </c>
      <c r="G1699" s="748"/>
    </row>
    <row r="1700" spans="1:7">
      <c r="A1700" s="740">
        <v>43851</v>
      </c>
      <c r="B1700" s="643" t="s">
        <v>294</v>
      </c>
      <c r="C1700" s="643" t="str" cm="1">
        <f t="array" ref="C1700">_xlfn.IFS(MONTH($A1700)&lt;4,"Q3-"&amp;RIGHT(YEAR($A1700),2),MONTH($A1700)&gt;=10,"Q2-"&amp;RIGHT(YEAR($A1700),2)+1,AND(MONTH($A1700)&gt;=4,MONTH($A1700)&lt;7),"Q4-"&amp;RIGHT(YEAR($A1700),2),AND(MONTH($A1700)&gt;=7,MONTH($A1700)&lt;10),"Q1-"&amp;RIGHT(YEAR($A1700),2)+1)</f>
        <v>Q3-20</v>
      </c>
      <c r="D1700" s="260"/>
      <c r="E1700" s="260"/>
      <c r="F1700" s="758" t="str">
        <f t="shared" si="26"/>
        <v>43851 Q3-20</v>
      </c>
      <c r="G1700" s="748"/>
    </row>
    <row r="1701" spans="1:7">
      <c r="A1701" s="740">
        <v>43852</v>
      </c>
      <c r="B1701" s="643" t="s">
        <v>294</v>
      </c>
      <c r="C1701" s="643" t="str" cm="1">
        <f t="array" ref="C1701">_xlfn.IFS(MONTH($A1701)&lt;4,"Q3-"&amp;RIGHT(YEAR($A1701),2),MONTH($A1701)&gt;=10,"Q2-"&amp;RIGHT(YEAR($A1701),2)+1,AND(MONTH($A1701)&gt;=4,MONTH($A1701)&lt;7),"Q4-"&amp;RIGHT(YEAR($A1701),2),AND(MONTH($A1701)&gt;=7,MONTH($A1701)&lt;10),"Q1-"&amp;RIGHT(YEAR($A1701),2)+1)</f>
        <v>Q3-20</v>
      </c>
      <c r="D1701" s="260"/>
      <c r="E1701" s="260"/>
      <c r="F1701" s="758" t="str">
        <f t="shared" si="26"/>
        <v>43852 Q3-20</v>
      </c>
      <c r="G1701" s="748"/>
    </row>
    <row r="1702" spans="1:7">
      <c r="A1702" s="740">
        <v>43853</v>
      </c>
      <c r="B1702" s="643" t="s">
        <v>294</v>
      </c>
      <c r="C1702" s="643" t="str" cm="1">
        <f t="array" ref="C1702">_xlfn.IFS(MONTH($A1702)&lt;4,"Q3-"&amp;RIGHT(YEAR($A1702),2),MONTH($A1702)&gt;=10,"Q2-"&amp;RIGHT(YEAR($A1702),2)+1,AND(MONTH($A1702)&gt;=4,MONTH($A1702)&lt;7),"Q4-"&amp;RIGHT(YEAR($A1702),2),AND(MONTH($A1702)&gt;=7,MONTH($A1702)&lt;10),"Q1-"&amp;RIGHT(YEAR($A1702),2)+1)</f>
        <v>Q3-20</v>
      </c>
      <c r="D1702" s="260"/>
      <c r="E1702" s="260"/>
      <c r="F1702" s="758" t="str">
        <f t="shared" si="26"/>
        <v>43853 Q3-20</v>
      </c>
      <c r="G1702" s="748"/>
    </row>
    <row r="1703" spans="1:7">
      <c r="A1703" s="740">
        <v>43854</v>
      </c>
      <c r="B1703" s="643" t="s">
        <v>294</v>
      </c>
      <c r="C1703" s="643" t="str" cm="1">
        <f t="array" ref="C1703">_xlfn.IFS(MONTH($A1703)&lt;4,"Q3-"&amp;RIGHT(YEAR($A1703),2),MONTH($A1703)&gt;=10,"Q2-"&amp;RIGHT(YEAR($A1703),2)+1,AND(MONTH($A1703)&gt;=4,MONTH($A1703)&lt;7),"Q4-"&amp;RIGHT(YEAR($A1703),2),AND(MONTH($A1703)&gt;=7,MONTH($A1703)&lt;10),"Q1-"&amp;RIGHT(YEAR($A1703),2)+1)</f>
        <v>Q3-20</v>
      </c>
      <c r="D1703" s="260"/>
      <c r="E1703" s="260"/>
      <c r="F1703" s="758" t="str">
        <f t="shared" si="26"/>
        <v>43854 Q3-20</v>
      </c>
      <c r="G1703" s="748"/>
    </row>
    <row r="1704" spans="1:7">
      <c r="A1704" s="740">
        <v>43857</v>
      </c>
      <c r="B1704" s="643" t="s">
        <v>294</v>
      </c>
      <c r="C1704" s="643" t="str" cm="1">
        <f t="array" ref="C1704">_xlfn.IFS(MONTH($A1704)&lt;4,"Q3-"&amp;RIGHT(YEAR($A1704),2),MONTH($A1704)&gt;=10,"Q2-"&amp;RIGHT(YEAR($A1704),2)+1,AND(MONTH($A1704)&gt;=4,MONTH($A1704)&lt;7),"Q4-"&amp;RIGHT(YEAR($A1704),2),AND(MONTH($A1704)&gt;=7,MONTH($A1704)&lt;10),"Q1-"&amp;RIGHT(YEAR($A1704),2)+1)</f>
        <v>Q3-20</v>
      </c>
      <c r="D1704" s="260"/>
      <c r="E1704" s="260"/>
      <c r="F1704" s="758" t="str">
        <f t="shared" si="26"/>
        <v>43857 Q3-20</v>
      </c>
      <c r="G1704" s="748"/>
    </row>
    <row r="1705" spans="1:7">
      <c r="A1705" s="740">
        <v>43858</v>
      </c>
      <c r="B1705" s="643" t="s">
        <v>294</v>
      </c>
      <c r="C1705" s="643" t="str" cm="1">
        <f t="array" ref="C1705">_xlfn.IFS(MONTH($A1705)&lt;4,"Q3-"&amp;RIGHT(YEAR($A1705),2),MONTH($A1705)&gt;=10,"Q2-"&amp;RIGHT(YEAR($A1705),2)+1,AND(MONTH($A1705)&gt;=4,MONTH($A1705)&lt;7),"Q4-"&amp;RIGHT(YEAR($A1705),2),AND(MONTH($A1705)&gt;=7,MONTH($A1705)&lt;10),"Q1-"&amp;RIGHT(YEAR($A1705),2)+1)</f>
        <v>Q3-20</v>
      </c>
      <c r="D1705" s="260"/>
      <c r="E1705" s="260"/>
      <c r="F1705" s="758" t="str">
        <f t="shared" si="26"/>
        <v>43858 Q3-20</v>
      </c>
      <c r="G1705" s="748"/>
    </row>
    <row r="1706" spans="1:7">
      <c r="A1706" s="740">
        <v>43859</v>
      </c>
      <c r="B1706" s="643" t="s">
        <v>294</v>
      </c>
      <c r="C1706" s="643" t="str" cm="1">
        <f t="array" ref="C1706">_xlfn.IFS(MONTH($A1706)&lt;4,"Q3-"&amp;RIGHT(YEAR($A1706),2),MONTH($A1706)&gt;=10,"Q2-"&amp;RIGHT(YEAR($A1706),2)+1,AND(MONTH($A1706)&gt;=4,MONTH($A1706)&lt;7),"Q4-"&amp;RIGHT(YEAR($A1706),2),AND(MONTH($A1706)&gt;=7,MONTH($A1706)&lt;10),"Q1-"&amp;RIGHT(YEAR($A1706),2)+1)</f>
        <v>Q3-20</v>
      </c>
      <c r="D1706" s="260"/>
      <c r="E1706" s="260"/>
      <c r="F1706" s="758" t="str">
        <f t="shared" si="26"/>
        <v>43859 Q3-20</v>
      </c>
      <c r="G1706" s="748"/>
    </row>
    <row r="1707" spans="1:7">
      <c r="A1707" s="740">
        <v>43860</v>
      </c>
      <c r="B1707" s="643" t="s">
        <v>294</v>
      </c>
      <c r="C1707" s="643" t="str" cm="1">
        <f t="array" ref="C1707">_xlfn.IFS(MONTH($A1707)&lt;4,"Q3-"&amp;RIGHT(YEAR($A1707),2),MONTH($A1707)&gt;=10,"Q2-"&amp;RIGHT(YEAR($A1707),2)+1,AND(MONTH($A1707)&gt;=4,MONTH($A1707)&lt;7),"Q4-"&amp;RIGHT(YEAR($A1707),2),AND(MONTH($A1707)&gt;=7,MONTH($A1707)&lt;10),"Q1-"&amp;RIGHT(YEAR($A1707),2)+1)</f>
        <v>Q3-20</v>
      </c>
      <c r="D1707" s="260"/>
      <c r="E1707" s="260"/>
      <c r="F1707" s="758" t="str">
        <f t="shared" si="26"/>
        <v>43860 Q3-20</v>
      </c>
      <c r="G1707" s="748"/>
    </row>
    <row r="1708" spans="1:7">
      <c r="A1708" s="740">
        <v>43861</v>
      </c>
      <c r="B1708" s="643" t="s">
        <v>294</v>
      </c>
      <c r="C1708" s="643" t="str" cm="1">
        <f t="array" ref="C1708">_xlfn.IFS(MONTH($A1708)&lt;4,"Q3-"&amp;RIGHT(YEAR($A1708),2),MONTH($A1708)&gt;=10,"Q2-"&amp;RIGHT(YEAR($A1708),2)+1,AND(MONTH($A1708)&gt;=4,MONTH($A1708)&lt;7),"Q4-"&amp;RIGHT(YEAR($A1708),2),AND(MONTH($A1708)&gt;=7,MONTH($A1708)&lt;10),"Q1-"&amp;RIGHT(YEAR($A1708),2)+1)</f>
        <v>Q3-20</v>
      </c>
      <c r="D1708" s="260"/>
      <c r="E1708" s="260"/>
      <c r="F1708" s="758" t="str">
        <f t="shared" si="26"/>
        <v>43861 Q3-20</v>
      </c>
      <c r="G1708" s="748"/>
    </row>
    <row r="1709" spans="1:7">
      <c r="A1709" s="740">
        <v>43864</v>
      </c>
      <c r="B1709" s="643" t="s">
        <v>294</v>
      </c>
      <c r="C1709" s="643" t="str" cm="1">
        <f t="array" ref="C1709">_xlfn.IFS(MONTH($A1709)&lt;4,"Q3-"&amp;RIGHT(YEAR($A1709),2),MONTH($A1709)&gt;=10,"Q2-"&amp;RIGHT(YEAR($A1709),2)+1,AND(MONTH($A1709)&gt;=4,MONTH($A1709)&lt;7),"Q4-"&amp;RIGHT(YEAR($A1709),2),AND(MONTH($A1709)&gt;=7,MONTH($A1709)&lt;10),"Q1-"&amp;RIGHT(YEAR($A1709),2)+1)</f>
        <v>Q3-20</v>
      </c>
      <c r="D1709" s="260"/>
      <c r="E1709" s="260"/>
      <c r="F1709" s="758" t="str">
        <f t="shared" si="26"/>
        <v>43864 Q3-20</v>
      </c>
      <c r="G1709" s="748"/>
    </row>
    <row r="1710" spans="1:7">
      <c r="A1710" s="740">
        <v>43865</v>
      </c>
      <c r="B1710" s="643" t="s">
        <v>294</v>
      </c>
      <c r="C1710" s="643" t="str" cm="1">
        <f t="array" ref="C1710">_xlfn.IFS(MONTH($A1710)&lt;4,"Q3-"&amp;RIGHT(YEAR($A1710),2),MONTH($A1710)&gt;=10,"Q2-"&amp;RIGHT(YEAR($A1710),2)+1,AND(MONTH($A1710)&gt;=4,MONTH($A1710)&lt;7),"Q4-"&amp;RIGHT(YEAR($A1710),2),AND(MONTH($A1710)&gt;=7,MONTH($A1710)&lt;10),"Q1-"&amp;RIGHT(YEAR($A1710),2)+1)</f>
        <v>Q3-20</v>
      </c>
      <c r="D1710" s="260"/>
      <c r="E1710" s="260"/>
      <c r="F1710" s="758" t="str">
        <f t="shared" si="26"/>
        <v>43865 Q3-20</v>
      </c>
      <c r="G1710" s="748"/>
    </row>
    <row r="1711" spans="1:7">
      <c r="A1711" s="740">
        <v>43866</v>
      </c>
      <c r="B1711" s="643" t="s">
        <v>294</v>
      </c>
      <c r="C1711" s="643" t="str" cm="1">
        <f t="array" ref="C1711">_xlfn.IFS(MONTH($A1711)&lt;4,"Q3-"&amp;RIGHT(YEAR($A1711),2),MONTH($A1711)&gt;=10,"Q2-"&amp;RIGHT(YEAR($A1711),2)+1,AND(MONTH($A1711)&gt;=4,MONTH($A1711)&lt;7),"Q4-"&amp;RIGHT(YEAR($A1711),2),AND(MONTH($A1711)&gt;=7,MONTH($A1711)&lt;10),"Q1-"&amp;RIGHT(YEAR($A1711),2)+1)</f>
        <v>Q3-20</v>
      </c>
      <c r="D1711" s="260"/>
      <c r="E1711" s="260"/>
      <c r="F1711" s="758" t="str">
        <f t="shared" si="26"/>
        <v>43866 Q3-20</v>
      </c>
      <c r="G1711" s="748"/>
    </row>
    <row r="1712" spans="1:7">
      <c r="A1712" s="740">
        <v>43867</v>
      </c>
      <c r="B1712" s="643" t="s">
        <v>294</v>
      </c>
      <c r="C1712" s="643" t="str" cm="1">
        <f t="array" ref="C1712">_xlfn.IFS(MONTH($A1712)&lt;4,"Q3-"&amp;RIGHT(YEAR($A1712),2),MONTH($A1712)&gt;=10,"Q2-"&amp;RIGHT(YEAR($A1712),2)+1,AND(MONTH($A1712)&gt;=4,MONTH($A1712)&lt;7),"Q4-"&amp;RIGHT(YEAR($A1712),2),AND(MONTH($A1712)&gt;=7,MONTH($A1712)&lt;10),"Q1-"&amp;RIGHT(YEAR($A1712),2)+1)</f>
        <v>Q3-20</v>
      </c>
      <c r="D1712" s="260"/>
      <c r="E1712" s="260"/>
      <c r="F1712" s="758" t="str">
        <f t="shared" si="26"/>
        <v>43867 Q3-20</v>
      </c>
      <c r="G1712" s="748"/>
    </row>
    <row r="1713" spans="1:7">
      <c r="A1713" s="740">
        <v>43868</v>
      </c>
      <c r="B1713" s="643" t="s">
        <v>294</v>
      </c>
      <c r="C1713" s="643" t="str" cm="1">
        <f t="array" ref="C1713">_xlfn.IFS(MONTH($A1713)&lt;4,"Q3-"&amp;RIGHT(YEAR($A1713),2),MONTH($A1713)&gt;=10,"Q2-"&amp;RIGHT(YEAR($A1713),2)+1,AND(MONTH($A1713)&gt;=4,MONTH($A1713)&lt;7),"Q4-"&amp;RIGHT(YEAR($A1713),2),AND(MONTH($A1713)&gt;=7,MONTH($A1713)&lt;10),"Q1-"&amp;RIGHT(YEAR($A1713),2)+1)</f>
        <v>Q3-20</v>
      </c>
      <c r="D1713" s="260"/>
      <c r="E1713" s="260"/>
      <c r="F1713" s="758" t="str">
        <f t="shared" si="26"/>
        <v>43868 Q3-20</v>
      </c>
      <c r="G1713" s="748"/>
    </row>
    <row r="1714" spans="1:7">
      <c r="A1714" s="740">
        <v>43871</v>
      </c>
      <c r="B1714" s="643" t="s">
        <v>294</v>
      </c>
      <c r="C1714" s="643" t="str" cm="1">
        <f t="array" ref="C1714">_xlfn.IFS(MONTH($A1714)&lt;4,"Q3-"&amp;RIGHT(YEAR($A1714),2),MONTH($A1714)&gt;=10,"Q2-"&amp;RIGHT(YEAR($A1714),2)+1,AND(MONTH($A1714)&gt;=4,MONTH($A1714)&lt;7),"Q4-"&amp;RIGHT(YEAR($A1714),2),AND(MONTH($A1714)&gt;=7,MONTH($A1714)&lt;10),"Q1-"&amp;RIGHT(YEAR($A1714),2)+1)</f>
        <v>Q3-20</v>
      </c>
      <c r="D1714" s="260"/>
      <c r="E1714" s="260"/>
      <c r="F1714" s="758" t="str">
        <f t="shared" si="26"/>
        <v>43871 Q3-20</v>
      </c>
      <c r="G1714" s="748"/>
    </row>
    <row r="1715" spans="1:7">
      <c r="A1715" s="740">
        <v>43872</v>
      </c>
      <c r="B1715" s="643" t="s">
        <v>294</v>
      </c>
      <c r="C1715" s="643" t="str" cm="1">
        <f t="array" ref="C1715">_xlfn.IFS(MONTH($A1715)&lt;4,"Q3-"&amp;RIGHT(YEAR($A1715),2),MONTH($A1715)&gt;=10,"Q2-"&amp;RIGHT(YEAR($A1715),2)+1,AND(MONTH($A1715)&gt;=4,MONTH($A1715)&lt;7),"Q4-"&amp;RIGHT(YEAR($A1715),2),AND(MONTH($A1715)&gt;=7,MONTH($A1715)&lt;10),"Q1-"&amp;RIGHT(YEAR($A1715),2)+1)</f>
        <v>Q3-20</v>
      </c>
      <c r="D1715" s="260"/>
      <c r="E1715" s="260"/>
      <c r="F1715" s="758" t="str">
        <f t="shared" si="26"/>
        <v>43872 Q3-20</v>
      </c>
      <c r="G1715" s="748"/>
    </row>
    <row r="1716" spans="1:7">
      <c r="A1716" s="740">
        <v>43873</v>
      </c>
      <c r="B1716" s="643" t="s">
        <v>294</v>
      </c>
      <c r="C1716" s="643" t="str" cm="1">
        <f t="array" ref="C1716">_xlfn.IFS(MONTH($A1716)&lt;4,"Q3-"&amp;RIGHT(YEAR($A1716),2),MONTH($A1716)&gt;=10,"Q2-"&amp;RIGHT(YEAR($A1716),2)+1,AND(MONTH($A1716)&gt;=4,MONTH($A1716)&lt;7),"Q4-"&amp;RIGHT(YEAR($A1716),2),AND(MONTH($A1716)&gt;=7,MONTH($A1716)&lt;10),"Q1-"&amp;RIGHT(YEAR($A1716),2)+1)</f>
        <v>Q3-20</v>
      </c>
      <c r="D1716" s="260"/>
      <c r="E1716" s="260"/>
      <c r="F1716" s="758" t="str">
        <f t="shared" si="26"/>
        <v>43873 Q3-20</v>
      </c>
      <c r="G1716" s="748"/>
    </row>
    <row r="1717" spans="1:7">
      <c r="A1717" s="740">
        <v>43874</v>
      </c>
      <c r="B1717" s="643" t="s">
        <v>294</v>
      </c>
      <c r="C1717" s="643" t="str" cm="1">
        <f t="array" ref="C1717">_xlfn.IFS(MONTH($A1717)&lt;4,"Q3-"&amp;RIGHT(YEAR($A1717),2),MONTH($A1717)&gt;=10,"Q2-"&amp;RIGHT(YEAR($A1717),2)+1,AND(MONTH($A1717)&gt;=4,MONTH($A1717)&lt;7),"Q4-"&amp;RIGHT(YEAR($A1717),2),AND(MONTH($A1717)&gt;=7,MONTH($A1717)&lt;10),"Q1-"&amp;RIGHT(YEAR($A1717),2)+1)</f>
        <v>Q3-20</v>
      </c>
      <c r="D1717" s="260"/>
      <c r="E1717" s="260"/>
      <c r="F1717" s="758" t="str">
        <f t="shared" si="26"/>
        <v>43874 Q3-20</v>
      </c>
      <c r="G1717" s="748"/>
    </row>
    <row r="1718" spans="1:7">
      <c r="A1718" s="740">
        <v>43875</v>
      </c>
      <c r="B1718" s="643" t="s">
        <v>294</v>
      </c>
      <c r="C1718" s="643" t="str" cm="1">
        <f t="array" ref="C1718">_xlfn.IFS(MONTH($A1718)&lt;4,"Q3-"&amp;RIGHT(YEAR($A1718),2),MONTH($A1718)&gt;=10,"Q2-"&amp;RIGHT(YEAR($A1718),2)+1,AND(MONTH($A1718)&gt;=4,MONTH($A1718)&lt;7),"Q4-"&amp;RIGHT(YEAR($A1718),2),AND(MONTH($A1718)&gt;=7,MONTH($A1718)&lt;10),"Q1-"&amp;RIGHT(YEAR($A1718),2)+1)</f>
        <v>Q3-20</v>
      </c>
      <c r="D1718" s="260"/>
      <c r="E1718" s="260"/>
      <c r="F1718" s="758" t="str">
        <f t="shared" si="26"/>
        <v>43875 Q3-20</v>
      </c>
      <c r="G1718" s="748"/>
    </row>
    <row r="1719" spans="1:7">
      <c r="A1719" s="740">
        <v>43878</v>
      </c>
      <c r="B1719" s="643" t="s">
        <v>294</v>
      </c>
      <c r="C1719" s="643" t="str" cm="1">
        <f t="array" ref="C1719">_xlfn.IFS(MONTH($A1719)&lt;4,"Q3-"&amp;RIGHT(YEAR($A1719),2),MONTH($A1719)&gt;=10,"Q2-"&amp;RIGHT(YEAR($A1719),2)+1,AND(MONTH($A1719)&gt;=4,MONTH($A1719)&lt;7),"Q4-"&amp;RIGHT(YEAR($A1719),2),AND(MONTH($A1719)&gt;=7,MONTH($A1719)&lt;10),"Q1-"&amp;RIGHT(YEAR($A1719),2)+1)</f>
        <v>Q3-20</v>
      </c>
      <c r="D1719" s="260"/>
      <c r="E1719" s="260"/>
      <c r="F1719" s="758" t="str">
        <f t="shared" si="26"/>
        <v>43878 Q3-20</v>
      </c>
      <c r="G1719" s="748"/>
    </row>
    <row r="1720" spans="1:7">
      <c r="A1720" s="740">
        <v>43879</v>
      </c>
      <c r="B1720" s="643" t="s">
        <v>294</v>
      </c>
      <c r="C1720" s="643" t="str" cm="1">
        <f t="array" ref="C1720">_xlfn.IFS(MONTH($A1720)&lt;4,"Q3-"&amp;RIGHT(YEAR($A1720),2),MONTH($A1720)&gt;=10,"Q2-"&amp;RIGHT(YEAR($A1720),2)+1,AND(MONTH($A1720)&gt;=4,MONTH($A1720)&lt;7),"Q4-"&amp;RIGHT(YEAR($A1720),2),AND(MONTH($A1720)&gt;=7,MONTH($A1720)&lt;10),"Q1-"&amp;RIGHT(YEAR($A1720),2)+1)</f>
        <v>Q3-20</v>
      </c>
      <c r="D1720" s="260"/>
      <c r="E1720" s="260"/>
      <c r="F1720" s="758" t="str">
        <f t="shared" si="26"/>
        <v>43879 Q3-20</v>
      </c>
      <c r="G1720" s="748"/>
    </row>
    <row r="1721" spans="1:7">
      <c r="A1721" s="740">
        <v>43880</v>
      </c>
      <c r="B1721" s="643" t="s">
        <v>294</v>
      </c>
      <c r="C1721" s="643" t="str" cm="1">
        <f t="array" ref="C1721">_xlfn.IFS(MONTH($A1721)&lt;4,"Q3-"&amp;RIGHT(YEAR($A1721),2),MONTH($A1721)&gt;=10,"Q2-"&amp;RIGHT(YEAR($A1721),2)+1,AND(MONTH($A1721)&gt;=4,MONTH($A1721)&lt;7),"Q4-"&amp;RIGHT(YEAR($A1721),2),AND(MONTH($A1721)&gt;=7,MONTH($A1721)&lt;10),"Q1-"&amp;RIGHT(YEAR($A1721),2)+1)</f>
        <v>Q3-20</v>
      </c>
      <c r="D1721" s="759"/>
      <c r="E1721" s="759"/>
      <c r="F1721" s="758" t="str">
        <f t="shared" si="26"/>
        <v>43880 Q3-20</v>
      </c>
      <c r="G1721" s="748"/>
    </row>
    <row r="1722" spans="1:7">
      <c r="A1722" s="740">
        <v>43881</v>
      </c>
      <c r="B1722" s="643" t="s">
        <v>294</v>
      </c>
      <c r="C1722" s="643" t="str" cm="1">
        <f t="array" ref="C1722">_xlfn.IFS(MONTH($A1722)&lt;4,"Q3-"&amp;RIGHT(YEAR($A1722),2),MONTH($A1722)&gt;=10,"Q2-"&amp;RIGHT(YEAR($A1722),2)+1,AND(MONTH($A1722)&gt;=4,MONTH($A1722)&lt;7),"Q4-"&amp;RIGHT(YEAR($A1722),2),AND(MONTH($A1722)&gt;=7,MONTH($A1722)&lt;10),"Q1-"&amp;RIGHT(YEAR($A1722),2)+1)</f>
        <v>Q3-20</v>
      </c>
      <c r="D1722" s="759"/>
      <c r="E1722" s="759"/>
      <c r="F1722" s="758" t="str">
        <f t="shared" si="26"/>
        <v>43881 Q3-20</v>
      </c>
      <c r="G1722" s="748"/>
    </row>
    <row r="1723" spans="1:7">
      <c r="A1723" s="740">
        <v>43882</v>
      </c>
      <c r="B1723" s="643" t="s">
        <v>294</v>
      </c>
      <c r="C1723" s="643" t="str" cm="1">
        <f t="array" ref="C1723">_xlfn.IFS(MONTH($A1723)&lt;4,"Q3-"&amp;RIGHT(YEAR($A1723),2),MONTH($A1723)&gt;=10,"Q2-"&amp;RIGHT(YEAR($A1723),2)+1,AND(MONTH($A1723)&gt;=4,MONTH($A1723)&lt;7),"Q4-"&amp;RIGHT(YEAR($A1723),2),AND(MONTH($A1723)&gt;=7,MONTH($A1723)&lt;10),"Q1-"&amp;RIGHT(YEAR($A1723),2)+1)</f>
        <v>Q3-20</v>
      </c>
      <c r="D1723" s="759"/>
      <c r="E1723" s="759"/>
      <c r="F1723" s="758" t="str">
        <f t="shared" si="26"/>
        <v>43882 Q3-20</v>
      </c>
      <c r="G1723" s="748"/>
    </row>
    <row r="1724" spans="1:7">
      <c r="A1724" s="740">
        <v>43885</v>
      </c>
      <c r="B1724" s="643" t="s">
        <v>294</v>
      </c>
      <c r="C1724" s="643" t="str" cm="1">
        <f t="array" ref="C1724">_xlfn.IFS(MONTH($A1724)&lt;4,"Q3-"&amp;RIGHT(YEAR($A1724),2),MONTH($A1724)&gt;=10,"Q2-"&amp;RIGHT(YEAR($A1724),2)+1,AND(MONTH($A1724)&gt;=4,MONTH($A1724)&lt;7),"Q4-"&amp;RIGHT(YEAR($A1724),2),AND(MONTH($A1724)&gt;=7,MONTH($A1724)&lt;10),"Q1-"&amp;RIGHT(YEAR($A1724),2)+1)</f>
        <v>Q3-20</v>
      </c>
      <c r="D1724" s="759"/>
      <c r="E1724" s="759"/>
      <c r="F1724" s="758" t="str">
        <f t="shared" si="26"/>
        <v>43885 Q3-20</v>
      </c>
      <c r="G1724" s="748"/>
    </row>
    <row r="1725" spans="1:7">
      <c r="A1725" s="740">
        <v>43886</v>
      </c>
      <c r="B1725" s="643" t="s">
        <v>294</v>
      </c>
      <c r="C1725" s="643" t="str" cm="1">
        <f t="array" ref="C1725">_xlfn.IFS(MONTH($A1725)&lt;4,"Q3-"&amp;RIGHT(YEAR($A1725),2),MONTH($A1725)&gt;=10,"Q2-"&amp;RIGHT(YEAR($A1725),2)+1,AND(MONTH($A1725)&gt;=4,MONTH($A1725)&lt;7),"Q4-"&amp;RIGHT(YEAR($A1725),2),AND(MONTH($A1725)&gt;=7,MONTH($A1725)&lt;10),"Q1-"&amp;RIGHT(YEAR($A1725),2)+1)</f>
        <v>Q3-20</v>
      </c>
      <c r="D1725" s="759"/>
      <c r="E1725" s="759"/>
      <c r="F1725" s="758" t="str">
        <f t="shared" si="26"/>
        <v>43886 Q3-20</v>
      </c>
      <c r="G1725" s="748"/>
    </row>
    <row r="1726" spans="1:7">
      <c r="A1726" s="740">
        <v>43887</v>
      </c>
      <c r="B1726" s="643" t="s">
        <v>294</v>
      </c>
      <c r="C1726" s="643" t="str" cm="1">
        <f t="array" ref="C1726">_xlfn.IFS(MONTH($A1726)&lt;4,"Q3-"&amp;RIGHT(YEAR($A1726),2),MONTH($A1726)&gt;=10,"Q2-"&amp;RIGHT(YEAR($A1726),2)+1,AND(MONTH($A1726)&gt;=4,MONTH($A1726)&lt;7),"Q4-"&amp;RIGHT(YEAR($A1726),2),AND(MONTH($A1726)&gt;=7,MONTH($A1726)&lt;10),"Q1-"&amp;RIGHT(YEAR($A1726),2)+1)</f>
        <v>Q3-20</v>
      </c>
      <c r="D1726" s="759"/>
      <c r="E1726" s="759"/>
      <c r="F1726" s="758" t="str">
        <f t="shared" si="26"/>
        <v>43887 Q3-20</v>
      </c>
      <c r="G1726" s="748"/>
    </row>
    <row r="1727" spans="1:7">
      <c r="A1727" s="740">
        <v>43888</v>
      </c>
      <c r="B1727" s="643" t="s">
        <v>294</v>
      </c>
      <c r="C1727" s="643" t="str" cm="1">
        <f t="array" ref="C1727">_xlfn.IFS(MONTH($A1727)&lt;4,"Q3-"&amp;RIGHT(YEAR($A1727),2),MONTH($A1727)&gt;=10,"Q2-"&amp;RIGHT(YEAR($A1727),2)+1,AND(MONTH($A1727)&gt;=4,MONTH($A1727)&lt;7),"Q4-"&amp;RIGHT(YEAR($A1727),2),AND(MONTH($A1727)&gt;=7,MONTH($A1727)&lt;10),"Q1-"&amp;RIGHT(YEAR($A1727),2)+1)</f>
        <v>Q3-20</v>
      </c>
      <c r="D1727" s="759"/>
      <c r="E1727" s="759"/>
      <c r="F1727" s="758" t="str">
        <f t="shared" ref="F1727:F1790" si="27">A1727&amp;" "&amp;C1727</f>
        <v>43888 Q3-20</v>
      </c>
      <c r="G1727" s="748"/>
    </row>
    <row r="1728" spans="1:7">
      <c r="A1728" s="740">
        <v>43889</v>
      </c>
      <c r="B1728" s="643" t="s">
        <v>294</v>
      </c>
      <c r="C1728" s="643" t="str" cm="1">
        <f t="array" ref="C1728">_xlfn.IFS(MONTH($A1728)&lt;4,"Q3-"&amp;RIGHT(YEAR($A1728),2),MONTH($A1728)&gt;=10,"Q2-"&amp;RIGHT(YEAR($A1728),2)+1,AND(MONTH($A1728)&gt;=4,MONTH($A1728)&lt;7),"Q4-"&amp;RIGHT(YEAR($A1728),2),AND(MONTH($A1728)&gt;=7,MONTH($A1728)&lt;10),"Q1-"&amp;RIGHT(YEAR($A1728),2)+1)</f>
        <v>Q3-20</v>
      </c>
      <c r="D1728" s="759"/>
      <c r="E1728" s="759"/>
      <c r="F1728" s="758" t="str">
        <f t="shared" si="27"/>
        <v>43889 Q3-20</v>
      </c>
      <c r="G1728" s="748"/>
    </row>
    <row r="1729" spans="1:7">
      <c r="A1729" s="740">
        <v>43892</v>
      </c>
      <c r="B1729" s="643" t="s">
        <v>294</v>
      </c>
      <c r="C1729" s="643" t="str" cm="1">
        <f t="array" ref="C1729">_xlfn.IFS(MONTH($A1729)&lt;4,"Q3-"&amp;RIGHT(YEAR($A1729),2),MONTH($A1729)&gt;=10,"Q2-"&amp;RIGHT(YEAR($A1729),2)+1,AND(MONTH($A1729)&gt;=4,MONTH($A1729)&lt;7),"Q4-"&amp;RIGHT(YEAR($A1729),2),AND(MONTH($A1729)&gt;=7,MONTH($A1729)&lt;10),"Q1-"&amp;RIGHT(YEAR($A1729),2)+1)</f>
        <v>Q3-20</v>
      </c>
      <c r="D1729" s="759"/>
      <c r="E1729" s="759"/>
      <c r="F1729" s="758" t="str">
        <f t="shared" si="27"/>
        <v>43892 Q3-20</v>
      </c>
      <c r="G1729" s="748"/>
    </row>
    <row r="1730" spans="1:7">
      <c r="A1730" s="740">
        <v>43893</v>
      </c>
      <c r="B1730" s="643" t="s">
        <v>294</v>
      </c>
      <c r="C1730" s="643" t="str" cm="1">
        <f t="array" ref="C1730">_xlfn.IFS(MONTH($A1730)&lt;4,"Q3-"&amp;RIGHT(YEAR($A1730),2),MONTH($A1730)&gt;=10,"Q2-"&amp;RIGHT(YEAR($A1730),2)+1,AND(MONTH($A1730)&gt;=4,MONTH($A1730)&lt;7),"Q4-"&amp;RIGHT(YEAR($A1730),2),AND(MONTH($A1730)&gt;=7,MONTH($A1730)&lt;10),"Q1-"&amp;RIGHT(YEAR($A1730),2)+1)</f>
        <v>Q3-20</v>
      </c>
      <c r="D1730" s="759"/>
      <c r="E1730" s="759"/>
      <c r="F1730" s="758" t="str">
        <f t="shared" si="27"/>
        <v>43893 Q3-20</v>
      </c>
      <c r="G1730" s="748"/>
    </row>
    <row r="1731" spans="1:7">
      <c r="A1731" s="740">
        <v>43894</v>
      </c>
      <c r="B1731" s="643" t="s">
        <v>294</v>
      </c>
      <c r="C1731" s="643" t="str" cm="1">
        <f t="array" ref="C1731">_xlfn.IFS(MONTH($A1731)&lt;4,"Q3-"&amp;RIGHT(YEAR($A1731),2),MONTH($A1731)&gt;=10,"Q2-"&amp;RIGHT(YEAR($A1731),2)+1,AND(MONTH($A1731)&gt;=4,MONTH($A1731)&lt;7),"Q4-"&amp;RIGHT(YEAR($A1731),2),AND(MONTH($A1731)&gt;=7,MONTH($A1731)&lt;10),"Q1-"&amp;RIGHT(YEAR($A1731),2)+1)</f>
        <v>Q3-20</v>
      </c>
      <c r="D1731" s="759"/>
      <c r="E1731" s="759"/>
      <c r="F1731" s="758" t="str">
        <f t="shared" si="27"/>
        <v>43894 Q3-20</v>
      </c>
      <c r="G1731" s="748"/>
    </row>
    <row r="1732" spans="1:7">
      <c r="A1732" s="740">
        <v>43895</v>
      </c>
      <c r="B1732" s="643" t="s">
        <v>294</v>
      </c>
      <c r="C1732" s="643" t="str" cm="1">
        <f t="array" ref="C1732">_xlfn.IFS(MONTH($A1732)&lt;4,"Q3-"&amp;RIGHT(YEAR($A1732),2),MONTH($A1732)&gt;=10,"Q2-"&amp;RIGHT(YEAR($A1732),2)+1,AND(MONTH($A1732)&gt;=4,MONTH($A1732)&lt;7),"Q4-"&amp;RIGHT(YEAR($A1732),2),AND(MONTH($A1732)&gt;=7,MONTH($A1732)&lt;10),"Q1-"&amp;RIGHT(YEAR($A1732),2)+1)</f>
        <v>Q3-20</v>
      </c>
      <c r="D1732" s="759"/>
      <c r="E1732" s="759"/>
      <c r="F1732" s="758" t="str">
        <f t="shared" si="27"/>
        <v>43895 Q3-20</v>
      </c>
      <c r="G1732" s="748"/>
    </row>
    <row r="1733" spans="1:7">
      <c r="A1733" s="740">
        <v>43896</v>
      </c>
      <c r="B1733" s="643" t="s">
        <v>294</v>
      </c>
      <c r="C1733" s="643" t="str" cm="1">
        <f t="array" ref="C1733">_xlfn.IFS(MONTH($A1733)&lt;4,"Q3-"&amp;RIGHT(YEAR($A1733),2),MONTH($A1733)&gt;=10,"Q2-"&amp;RIGHT(YEAR($A1733),2)+1,AND(MONTH($A1733)&gt;=4,MONTH($A1733)&lt;7),"Q4-"&amp;RIGHT(YEAR($A1733),2),AND(MONTH($A1733)&gt;=7,MONTH($A1733)&lt;10),"Q1-"&amp;RIGHT(YEAR($A1733),2)+1)</f>
        <v>Q3-20</v>
      </c>
      <c r="D1733" s="759"/>
      <c r="E1733" s="759"/>
      <c r="F1733" s="758" t="str">
        <f t="shared" si="27"/>
        <v>43896 Q3-20</v>
      </c>
      <c r="G1733" s="748"/>
    </row>
    <row r="1734" spans="1:7">
      <c r="A1734" s="740">
        <v>43899</v>
      </c>
      <c r="B1734" s="643" t="s">
        <v>294</v>
      </c>
      <c r="C1734" s="643" t="str" cm="1">
        <f t="array" ref="C1734">_xlfn.IFS(MONTH($A1734)&lt;4,"Q3-"&amp;RIGHT(YEAR($A1734),2),MONTH($A1734)&gt;=10,"Q2-"&amp;RIGHT(YEAR($A1734),2)+1,AND(MONTH($A1734)&gt;=4,MONTH($A1734)&lt;7),"Q4-"&amp;RIGHT(YEAR($A1734),2),AND(MONTH($A1734)&gt;=7,MONTH($A1734)&lt;10),"Q1-"&amp;RIGHT(YEAR($A1734),2)+1)</f>
        <v>Q3-20</v>
      </c>
      <c r="D1734" s="759"/>
      <c r="E1734" s="759"/>
      <c r="F1734" s="758" t="str">
        <f t="shared" si="27"/>
        <v>43899 Q3-20</v>
      </c>
      <c r="G1734" s="748"/>
    </row>
    <row r="1735" spans="1:7">
      <c r="A1735" s="740">
        <v>43900</v>
      </c>
      <c r="B1735" s="643" t="s">
        <v>294</v>
      </c>
      <c r="C1735" s="643" t="str" cm="1">
        <f t="array" ref="C1735">_xlfn.IFS(MONTH($A1735)&lt;4,"Q3-"&amp;RIGHT(YEAR($A1735),2),MONTH($A1735)&gt;=10,"Q2-"&amp;RIGHT(YEAR($A1735),2)+1,AND(MONTH($A1735)&gt;=4,MONTH($A1735)&lt;7),"Q4-"&amp;RIGHT(YEAR($A1735),2),AND(MONTH($A1735)&gt;=7,MONTH($A1735)&lt;10),"Q1-"&amp;RIGHT(YEAR($A1735),2)+1)</f>
        <v>Q3-20</v>
      </c>
      <c r="D1735" s="759"/>
      <c r="E1735" s="759"/>
      <c r="F1735" s="758" t="str">
        <f t="shared" si="27"/>
        <v>43900 Q3-20</v>
      </c>
      <c r="G1735" s="748"/>
    </row>
    <row r="1736" spans="1:7">
      <c r="A1736" s="740">
        <v>43901</v>
      </c>
      <c r="B1736" s="643" t="s">
        <v>294</v>
      </c>
      <c r="C1736" s="643" t="str" cm="1">
        <f t="array" ref="C1736">_xlfn.IFS(MONTH($A1736)&lt;4,"Q3-"&amp;RIGHT(YEAR($A1736),2),MONTH($A1736)&gt;=10,"Q2-"&amp;RIGHT(YEAR($A1736),2)+1,AND(MONTH($A1736)&gt;=4,MONTH($A1736)&lt;7),"Q4-"&amp;RIGHT(YEAR($A1736),2),AND(MONTH($A1736)&gt;=7,MONTH($A1736)&lt;10),"Q1-"&amp;RIGHT(YEAR($A1736),2)+1)</f>
        <v>Q3-20</v>
      </c>
      <c r="D1736" s="759"/>
      <c r="E1736" s="759"/>
      <c r="F1736" s="758" t="str">
        <f t="shared" si="27"/>
        <v>43901 Q3-20</v>
      </c>
      <c r="G1736" s="748"/>
    </row>
    <row r="1737" spans="1:7">
      <c r="A1737" s="740">
        <v>43902</v>
      </c>
      <c r="B1737" s="643" t="s">
        <v>294</v>
      </c>
      <c r="C1737" s="643" t="str" cm="1">
        <f t="array" ref="C1737">_xlfn.IFS(MONTH($A1737)&lt;4,"Q3-"&amp;RIGHT(YEAR($A1737),2),MONTH($A1737)&gt;=10,"Q2-"&amp;RIGHT(YEAR($A1737),2)+1,AND(MONTH($A1737)&gt;=4,MONTH($A1737)&lt;7),"Q4-"&amp;RIGHT(YEAR($A1737),2),AND(MONTH($A1737)&gt;=7,MONTH($A1737)&lt;10),"Q1-"&amp;RIGHT(YEAR($A1737),2)+1)</f>
        <v>Q3-20</v>
      </c>
      <c r="D1737" s="759"/>
      <c r="E1737" s="759"/>
      <c r="F1737" s="758" t="str">
        <f t="shared" si="27"/>
        <v>43902 Q3-20</v>
      </c>
      <c r="G1737" s="748"/>
    </row>
    <row r="1738" spans="1:7">
      <c r="A1738" s="740">
        <v>43903</v>
      </c>
      <c r="B1738" s="643" t="s">
        <v>294</v>
      </c>
      <c r="C1738" s="643" t="str" cm="1">
        <f t="array" ref="C1738">_xlfn.IFS(MONTH($A1738)&lt;4,"Q3-"&amp;RIGHT(YEAR($A1738),2),MONTH($A1738)&gt;=10,"Q2-"&amp;RIGHT(YEAR($A1738),2)+1,AND(MONTH($A1738)&gt;=4,MONTH($A1738)&lt;7),"Q4-"&amp;RIGHT(YEAR($A1738),2),AND(MONTH($A1738)&gt;=7,MONTH($A1738)&lt;10),"Q1-"&amp;RIGHT(YEAR($A1738),2)+1)</f>
        <v>Q3-20</v>
      </c>
      <c r="D1738" s="759"/>
      <c r="E1738" s="759"/>
      <c r="F1738" s="758" t="str">
        <f t="shared" si="27"/>
        <v>43903 Q3-20</v>
      </c>
      <c r="G1738" s="748"/>
    </row>
    <row r="1739" spans="1:7">
      <c r="A1739" s="740">
        <v>43906</v>
      </c>
      <c r="B1739" s="643" t="s">
        <v>294</v>
      </c>
      <c r="C1739" s="643" t="str" cm="1">
        <f t="array" ref="C1739">_xlfn.IFS(MONTH($A1739)&lt;4,"Q3-"&amp;RIGHT(YEAR($A1739),2),MONTH($A1739)&gt;=10,"Q2-"&amp;RIGHT(YEAR($A1739),2)+1,AND(MONTH($A1739)&gt;=4,MONTH($A1739)&lt;7),"Q4-"&amp;RIGHT(YEAR($A1739),2),AND(MONTH($A1739)&gt;=7,MONTH($A1739)&lt;10),"Q1-"&amp;RIGHT(YEAR($A1739),2)+1)</f>
        <v>Q3-20</v>
      </c>
      <c r="D1739" s="759"/>
      <c r="E1739" s="759"/>
      <c r="F1739" s="758" t="str">
        <f t="shared" si="27"/>
        <v>43906 Q3-20</v>
      </c>
      <c r="G1739" s="748"/>
    </row>
    <row r="1740" spans="1:7">
      <c r="A1740" s="740">
        <v>43907</v>
      </c>
      <c r="B1740" s="643" t="s">
        <v>294</v>
      </c>
      <c r="C1740" s="643" t="str" cm="1">
        <f t="array" ref="C1740">_xlfn.IFS(MONTH($A1740)&lt;4,"Q3-"&amp;RIGHT(YEAR($A1740),2),MONTH($A1740)&gt;=10,"Q2-"&amp;RIGHT(YEAR($A1740),2)+1,AND(MONTH($A1740)&gt;=4,MONTH($A1740)&lt;7),"Q4-"&amp;RIGHT(YEAR($A1740),2),AND(MONTH($A1740)&gt;=7,MONTH($A1740)&lt;10),"Q1-"&amp;RIGHT(YEAR($A1740),2)+1)</f>
        <v>Q3-20</v>
      </c>
      <c r="D1740" s="759"/>
      <c r="E1740" s="759"/>
      <c r="F1740" s="758" t="str">
        <f t="shared" si="27"/>
        <v>43907 Q3-20</v>
      </c>
      <c r="G1740" s="748"/>
    </row>
    <row r="1741" spans="1:7">
      <c r="A1741" s="740">
        <v>43908</v>
      </c>
      <c r="B1741" s="643" t="s">
        <v>294</v>
      </c>
      <c r="C1741" s="643" t="str" cm="1">
        <f t="array" ref="C1741">_xlfn.IFS(MONTH($A1741)&lt;4,"Q3-"&amp;RIGHT(YEAR($A1741),2),MONTH($A1741)&gt;=10,"Q2-"&amp;RIGHT(YEAR($A1741),2)+1,AND(MONTH($A1741)&gt;=4,MONTH($A1741)&lt;7),"Q4-"&amp;RIGHT(YEAR($A1741),2),AND(MONTH($A1741)&gt;=7,MONTH($A1741)&lt;10),"Q1-"&amp;RIGHT(YEAR($A1741),2)+1)</f>
        <v>Q3-20</v>
      </c>
      <c r="D1741" s="759"/>
      <c r="E1741" s="759"/>
      <c r="F1741" s="758" t="str">
        <f t="shared" si="27"/>
        <v>43908 Q3-20</v>
      </c>
      <c r="G1741" s="748"/>
    </row>
    <row r="1742" spans="1:7">
      <c r="A1742" s="740">
        <v>43909</v>
      </c>
      <c r="B1742" s="643" t="s">
        <v>294</v>
      </c>
      <c r="C1742" s="643" t="str" cm="1">
        <f t="array" ref="C1742">_xlfn.IFS(MONTH($A1742)&lt;4,"Q3-"&amp;RIGHT(YEAR($A1742),2),MONTH($A1742)&gt;=10,"Q2-"&amp;RIGHT(YEAR($A1742),2)+1,AND(MONTH($A1742)&gt;=4,MONTH($A1742)&lt;7),"Q4-"&amp;RIGHT(YEAR($A1742),2),AND(MONTH($A1742)&gt;=7,MONTH($A1742)&lt;10),"Q1-"&amp;RIGHT(YEAR($A1742),2)+1)</f>
        <v>Q3-20</v>
      </c>
      <c r="D1742" s="759"/>
      <c r="E1742" s="759"/>
      <c r="F1742" s="758" t="str">
        <f t="shared" si="27"/>
        <v>43909 Q3-20</v>
      </c>
      <c r="G1742" s="748"/>
    </row>
    <row r="1743" spans="1:7">
      <c r="A1743" s="740">
        <v>43910</v>
      </c>
      <c r="B1743" s="643" t="s">
        <v>294</v>
      </c>
      <c r="C1743" s="643" t="str" cm="1">
        <f t="array" ref="C1743">_xlfn.IFS(MONTH($A1743)&lt;4,"Q3-"&amp;RIGHT(YEAR($A1743),2),MONTH($A1743)&gt;=10,"Q2-"&amp;RIGHT(YEAR($A1743),2)+1,AND(MONTH($A1743)&gt;=4,MONTH($A1743)&lt;7),"Q4-"&amp;RIGHT(YEAR($A1743),2),AND(MONTH($A1743)&gt;=7,MONTH($A1743)&lt;10),"Q1-"&amp;RIGHT(YEAR($A1743),2)+1)</f>
        <v>Q3-20</v>
      </c>
      <c r="D1743" s="759"/>
      <c r="E1743" s="759"/>
      <c r="F1743" s="758" t="str">
        <f t="shared" si="27"/>
        <v>43910 Q3-20</v>
      </c>
      <c r="G1743" s="748"/>
    </row>
    <row r="1744" spans="1:7">
      <c r="A1744" s="740">
        <v>43913</v>
      </c>
      <c r="B1744" s="643" t="s">
        <v>294</v>
      </c>
      <c r="C1744" s="643" t="str" cm="1">
        <f t="array" ref="C1744">_xlfn.IFS(MONTH($A1744)&lt;4,"Q3-"&amp;RIGHT(YEAR($A1744),2),MONTH($A1744)&gt;=10,"Q2-"&amp;RIGHT(YEAR($A1744),2)+1,AND(MONTH($A1744)&gt;=4,MONTH($A1744)&lt;7),"Q4-"&amp;RIGHT(YEAR($A1744),2),AND(MONTH($A1744)&gt;=7,MONTH($A1744)&lt;10),"Q1-"&amp;RIGHT(YEAR($A1744),2)+1)</f>
        <v>Q3-20</v>
      </c>
      <c r="D1744" s="759"/>
      <c r="E1744" s="759"/>
      <c r="F1744" s="758" t="str">
        <f t="shared" si="27"/>
        <v>43913 Q3-20</v>
      </c>
      <c r="G1744" s="748"/>
    </row>
    <row r="1745" spans="1:7">
      <c r="A1745" s="740">
        <v>43914</v>
      </c>
      <c r="B1745" s="643" t="s">
        <v>294</v>
      </c>
      <c r="C1745" s="643" t="str" cm="1">
        <f t="array" ref="C1745">_xlfn.IFS(MONTH($A1745)&lt;4,"Q3-"&amp;RIGHT(YEAR($A1745),2),MONTH($A1745)&gt;=10,"Q2-"&amp;RIGHT(YEAR($A1745),2)+1,AND(MONTH($A1745)&gt;=4,MONTH($A1745)&lt;7),"Q4-"&amp;RIGHT(YEAR($A1745),2),AND(MONTH($A1745)&gt;=7,MONTH($A1745)&lt;10),"Q1-"&amp;RIGHT(YEAR($A1745),2)+1)</f>
        <v>Q3-20</v>
      </c>
      <c r="D1745" s="759"/>
      <c r="E1745" s="759"/>
      <c r="F1745" s="758" t="str">
        <f t="shared" si="27"/>
        <v>43914 Q3-20</v>
      </c>
      <c r="G1745" s="748"/>
    </row>
    <row r="1746" spans="1:7">
      <c r="A1746" s="740">
        <v>43915</v>
      </c>
      <c r="B1746" s="643" t="s">
        <v>294</v>
      </c>
      <c r="C1746" s="643" t="str" cm="1">
        <f t="array" ref="C1746">_xlfn.IFS(MONTH($A1746)&lt;4,"Q3-"&amp;RIGHT(YEAR($A1746),2),MONTH($A1746)&gt;=10,"Q2-"&amp;RIGHT(YEAR($A1746),2)+1,AND(MONTH($A1746)&gt;=4,MONTH($A1746)&lt;7),"Q4-"&amp;RIGHT(YEAR($A1746),2),AND(MONTH($A1746)&gt;=7,MONTH($A1746)&lt;10),"Q1-"&amp;RIGHT(YEAR($A1746),2)+1)</f>
        <v>Q3-20</v>
      </c>
      <c r="D1746" s="759"/>
      <c r="E1746" s="759"/>
      <c r="F1746" s="758" t="str">
        <f t="shared" si="27"/>
        <v>43915 Q3-20</v>
      </c>
      <c r="G1746" s="748"/>
    </row>
    <row r="1747" spans="1:7">
      <c r="A1747" s="740">
        <v>43916</v>
      </c>
      <c r="B1747" s="643" t="s">
        <v>294</v>
      </c>
      <c r="C1747" s="643" t="str" cm="1">
        <f t="array" ref="C1747">_xlfn.IFS(MONTH($A1747)&lt;4,"Q3-"&amp;RIGHT(YEAR($A1747),2),MONTH($A1747)&gt;=10,"Q2-"&amp;RIGHT(YEAR($A1747),2)+1,AND(MONTH($A1747)&gt;=4,MONTH($A1747)&lt;7),"Q4-"&amp;RIGHT(YEAR($A1747),2),AND(MONTH($A1747)&gt;=7,MONTH($A1747)&lt;10),"Q1-"&amp;RIGHT(YEAR($A1747),2)+1)</f>
        <v>Q3-20</v>
      </c>
      <c r="D1747" s="759"/>
      <c r="E1747" s="759"/>
      <c r="F1747" s="758" t="str">
        <f t="shared" si="27"/>
        <v>43916 Q3-20</v>
      </c>
      <c r="G1747" s="748"/>
    </row>
    <row r="1748" spans="1:7">
      <c r="A1748" s="740">
        <v>43917</v>
      </c>
      <c r="B1748" s="643" t="s">
        <v>294</v>
      </c>
      <c r="C1748" s="643" t="str" cm="1">
        <f t="array" ref="C1748">_xlfn.IFS(MONTH($A1748)&lt;4,"Q3-"&amp;RIGHT(YEAR($A1748),2),MONTH($A1748)&gt;=10,"Q2-"&amp;RIGHT(YEAR($A1748),2)+1,AND(MONTH($A1748)&gt;=4,MONTH($A1748)&lt;7),"Q4-"&amp;RIGHT(YEAR($A1748),2),AND(MONTH($A1748)&gt;=7,MONTH($A1748)&lt;10),"Q1-"&amp;RIGHT(YEAR($A1748),2)+1)</f>
        <v>Q3-20</v>
      </c>
      <c r="D1748" s="759"/>
      <c r="E1748" s="759"/>
      <c r="F1748" s="758" t="str">
        <f t="shared" si="27"/>
        <v>43917 Q3-20</v>
      </c>
      <c r="G1748" s="748"/>
    </row>
    <row r="1749" spans="1:7">
      <c r="A1749" s="740">
        <v>43920</v>
      </c>
      <c r="B1749" s="643" t="s">
        <v>294</v>
      </c>
      <c r="C1749" s="643" t="str" cm="1">
        <f t="array" ref="C1749">_xlfn.IFS(MONTH($A1749)&lt;4,"Q3-"&amp;RIGHT(YEAR($A1749),2),MONTH($A1749)&gt;=10,"Q2-"&amp;RIGHT(YEAR($A1749),2)+1,AND(MONTH($A1749)&gt;=4,MONTH($A1749)&lt;7),"Q4-"&amp;RIGHT(YEAR($A1749),2),AND(MONTH($A1749)&gt;=7,MONTH($A1749)&lt;10),"Q1-"&amp;RIGHT(YEAR($A1749),2)+1)</f>
        <v>Q3-20</v>
      </c>
      <c r="D1749" s="759"/>
      <c r="E1749" s="759"/>
      <c r="F1749" s="758" t="str">
        <f t="shared" si="27"/>
        <v>43920 Q3-20</v>
      </c>
      <c r="G1749" s="748"/>
    </row>
    <row r="1750" spans="1:7">
      <c r="A1750" s="740">
        <v>43921</v>
      </c>
      <c r="B1750" s="643" t="s">
        <v>294</v>
      </c>
      <c r="C1750" s="643" t="str" cm="1">
        <f t="array" ref="C1750">_xlfn.IFS(MONTH($A1750)&lt;4,"Q3-"&amp;RIGHT(YEAR($A1750),2),MONTH($A1750)&gt;=10,"Q2-"&amp;RIGHT(YEAR($A1750),2)+1,AND(MONTH($A1750)&gt;=4,MONTH($A1750)&lt;7),"Q4-"&amp;RIGHT(YEAR($A1750),2),AND(MONTH($A1750)&gt;=7,MONTH($A1750)&lt;10),"Q1-"&amp;RIGHT(YEAR($A1750),2)+1)</f>
        <v>Q3-20</v>
      </c>
      <c r="D1750" s="759"/>
      <c r="E1750" s="759"/>
      <c r="F1750" s="758" t="str">
        <f t="shared" si="27"/>
        <v>43921 Q3-20</v>
      </c>
      <c r="G1750" s="748"/>
    </row>
    <row r="1751" spans="1:7">
      <c r="A1751" s="740">
        <v>43922</v>
      </c>
      <c r="B1751" s="643" t="s">
        <v>294</v>
      </c>
      <c r="C1751" s="643" t="str" cm="1">
        <f t="array" ref="C1751">_xlfn.IFS(MONTH($A1751)&lt;4,"Q3-"&amp;RIGHT(YEAR($A1751),2),MONTH($A1751)&gt;=10,"Q2-"&amp;RIGHT(YEAR($A1751),2)+1,AND(MONTH($A1751)&gt;=4,MONTH($A1751)&lt;7),"Q4-"&amp;RIGHT(YEAR($A1751),2),AND(MONTH($A1751)&gt;=7,MONTH($A1751)&lt;10),"Q1-"&amp;RIGHT(YEAR($A1751),2)+1)</f>
        <v>Q4-20</v>
      </c>
      <c r="D1751" s="260"/>
      <c r="E1751" s="260"/>
      <c r="F1751" s="758" t="str">
        <f t="shared" si="27"/>
        <v>43922 Q4-20</v>
      </c>
      <c r="G1751" s="748"/>
    </row>
    <row r="1752" spans="1:7">
      <c r="A1752" s="740">
        <v>43923</v>
      </c>
      <c r="B1752" s="643" t="s">
        <v>294</v>
      </c>
      <c r="C1752" s="643" t="str" cm="1">
        <f t="array" ref="C1752">_xlfn.IFS(MONTH($A1752)&lt;4,"Q3-"&amp;RIGHT(YEAR($A1752),2),MONTH($A1752)&gt;=10,"Q2-"&amp;RIGHT(YEAR($A1752),2)+1,AND(MONTH($A1752)&gt;=4,MONTH($A1752)&lt;7),"Q4-"&amp;RIGHT(YEAR($A1752),2),AND(MONTH($A1752)&gt;=7,MONTH($A1752)&lt;10),"Q1-"&amp;RIGHT(YEAR($A1752),2)+1)</f>
        <v>Q4-20</v>
      </c>
      <c r="D1752" s="260"/>
      <c r="E1752" s="260"/>
      <c r="F1752" s="758" t="str">
        <f t="shared" si="27"/>
        <v>43923 Q4-20</v>
      </c>
      <c r="G1752" s="748"/>
    </row>
    <row r="1753" spans="1:7">
      <c r="A1753" s="740">
        <v>43924</v>
      </c>
      <c r="B1753" s="643" t="s">
        <v>294</v>
      </c>
      <c r="C1753" s="643" t="str" cm="1">
        <f t="array" ref="C1753">_xlfn.IFS(MONTH($A1753)&lt;4,"Q3-"&amp;RIGHT(YEAR($A1753),2),MONTH($A1753)&gt;=10,"Q2-"&amp;RIGHT(YEAR($A1753),2)+1,AND(MONTH($A1753)&gt;=4,MONTH($A1753)&lt;7),"Q4-"&amp;RIGHT(YEAR($A1753),2),AND(MONTH($A1753)&gt;=7,MONTH($A1753)&lt;10),"Q1-"&amp;RIGHT(YEAR($A1753),2)+1)</f>
        <v>Q4-20</v>
      </c>
      <c r="D1753" s="260"/>
      <c r="E1753" s="260"/>
      <c r="F1753" s="758" t="str">
        <f t="shared" si="27"/>
        <v>43924 Q4-20</v>
      </c>
      <c r="G1753" s="748"/>
    </row>
    <row r="1754" spans="1:7">
      <c r="A1754" s="740">
        <v>43927</v>
      </c>
      <c r="B1754" s="643" t="s">
        <v>294</v>
      </c>
      <c r="C1754" s="643" t="str" cm="1">
        <f t="array" ref="C1754">_xlfn.IFS(MONTH($A1754)&lt;4,"Q3-"&amp;RIGHT(YEAR($A1754),2),MONTH($A1754)&gt;=10,"Q2-"&amp;RIGHT(YEAR($A1754),2)+1,AND(MONTH($A1754)&gt;=4,MONTH($A1754)&lt;7),"Q4-"&amp;RIGHT(YEAR($A1754),2),AND(MONTH($A1754)&gt;=7,MONTH($A1754)&lt;10),"Q1-"&amp;RIGHT(YEAR($A1754),2)+1)</f>
        <v>Q4-20</v>
      </c>
      <c r="D1754" s="260"/>
      <c r="E1754" s="260"/>
      <c r="F1754" s="758" t="str">
        <f t="shared" si="27"/>
        <v>43927 Q4-20</v>
      </c>
      <c r="G1754" s="748"/>
    </row>
    <row r="1755" spans="1:7">
      <c r="A1755" s="740">
        <v>43928</v>
      </c>
      <c r="B1755" s="643" t="s">
        <v>294</v>
      </c>
      <c r="C1755" s="643" t="str" cm="1">
        <f t="array" ref="C1755">_xlfn.IFS(MONTH($A1755)&lt;4,"Q3-"&amp;RIGHT(YEAR($A1755),2),MONTH($A1755)&gt;=10,"Q2-"&amp;RIGHT(YEAR($A1755),2)+1,AND(MONTH($A1755)&gt;=4,MONTH($A1755)&lt;7),"Q4-"&amp;RIGHT(YEAR($A1755),2),AND(MONTH($A1755)&gt;=7,MONTH($A1755)&lt;10),"Q1-"&amp;RIGHT(YEAR($A1755),2)+1)</f>
        <v>Q4-20</v>
      </c>
      <c r="D1755" s="260"/>
      <c r="E1755" s="260"/>
      <c r="F1755" s="758" t="str">
        <f t="shared" si="27"/>
        <v>43928 Q4-20</v>
      </c>
      <c r="G1755" s="748"/>
    </row>
    <row r="1756" spans="1:7">
      <c r="A1756" s="740">
        <v>43929</v>
      </c>
      <c r="B1756" s="643" t="s">
        <v>294</v>
      </c>
      <c r="C1756" s="643" t="str" cm="1">
        <f t="array" ref="C1756">_xlfn.IFS(MONTH($A1756)&lt;4,"Q3-"&amp;RIGHT(YEAR($A1756),2),MONTH($A1756)&gt;=10,"Q2-"&amp;RIGHT(YEAR($A1756),2)+1,AND(MONTH($A1756)&gt;=4,MONTH($A1756)&lt;7),"Q4-"&amp;RIGHT(YEAR($A1756),2),AND(MONTH($A1756)&gt;=7,MONTH($A1756)&lt;10),"Q1-"&amp;RIGHT(YEAR($A1756),2)+1)</f>
        <v>Q4-20</v>
      </c>
      <c r="D1756" s="260"/>
      <c r="E1756" s="260"/>
      <c r="F1756" s="758" t="str">
        <f t="shared" si="27"/>
        <v>43929 Q4-20</v>
      </c>
      <c r="G1756" s="748"/>
    </row>
    <row r="1757" spans="1:7">
      <c r="A1757" s="740">
        <v>43930</v>
      </c>
      <c r="B1757" s="643" t="s">
        <v>294</v>
      </c>
      <c r="C1757" s="643" t="str" cm="1">
        <f t="array" ref="C1757">_xlfn.IFS(MONTH($A1757)&lt;4,"Q3-"&amp;RIGHT(YEAR($A1757),2),MONTH($A1757)&gt;=10,"Q2-"&amp;RIGHT(YEAR($A1757),2)+1,AND(MONTH($A1757)&gt;=4,MONTH($A1757)&lt;7),"Q4-"&amp;RIGHT(YEAR($A1757),2),AND(MONTH($A1757)&gt;=7,MONTH($A1757)&lt;10),"Q1-"&amp;RIGHT(YEAR($A1757),2)+1)</f>
        <v>Q4-20</v>
      </c>
      <c r="D1757" s="260"/>
      <c r="E1757" s="260"/>
      <c r="F1757" s="758" t="str">
        <f t="shared" si="27"/>
        <v>43930 Q4-20</v>
      </c>
      <c r="G1757" s="748"/>
    </row>
    <row r="1758" spans="1:7">
      <c r="A1758" s="740">
        <v>43935</v>
      </c>
      <c r="B1758" s="643" t="s">
        <v>294</v>
      </c>
      <c r="C1758" s="643" t="str" cm="1">
        <f t="array" ref="C1758">_xlfn.IFS(MONTH($A1758)&lt;4,"Q3-"&amp;RIGHT(YEAR($A1758),2),MONTH($A1758)&gt;=10,"Q2-"&amp;RIGHT(YEAR($A1758),2)+1,AND(MONTH($A1758)&gt;=4,MONTH($A1758)&lt;7),"Q4-"&amp;RIGHT(YEAR($A1758),2),AND(MONTH($A1758)&gt;=7,MONTH($A1758)&lt;10),"Q1-"&amp;RIGHT(YEAR($A1758),2)+1)</f>
        <v>Q4-20</v>
      </c>
      <c r="D1758" s="260"/>
      <c r="E1758" s="260"/>
      <c r="F1758" s="758" t="str">
        <f t="shared" si="27"/>
        <v>43935 Q4-20</v>
      </c>
      <c r="G1758" s="748"/>
    </row>
    <row r="1759" spans="1:7">
      <c r="A1759" s="740">
        <v>43936</v>
      </c>
      <c r="B1759" s="643" t="s">
        <v>294</v>
      </c>
      <c r="C1759" s="643" t="str" cm="1">
        <f t="array" ref="C1759">_xlfn.IFS(MONTH($A1759)&lt;4,"Q3-"&amp;RIGHT(YEAR($A1759),2),MONTH($A1759)&gt;=10,"Q2-"&amp;RIGHT(YEAR($A1759),2)+1,AND(MONTH($A1759)&gt;=4,MONTH($A1759)&lt;7),"Q4-"&amp;RIGHT(YEAR($A1759),2),AND(MONTH($A1759)&gt;=7,MONTH($A1759)&lt;10),"Q1-"&amp;RIGHT(YEAR($A1759),2)+1)</f>
        <v>Q4-20</v>
      </c>
      <c r="D1759" s="260"/>
      <c r="E1759" s="260"/>
      <c r="F1759" s="758" t="str">
        <f t="shared" si="27"/>
        <v>43936 Q4-20</v>
      </c>
      <c r="G1759" s="748"/>
    </row>
    <row r="1760" spans="1:7">
      <c r="A1760" s="740">
        <v>43937</v>
      </c>
      <c r="B1760" s="643" t="s">
        <v>294</v>
      </c>
      <c r="C1760" s="643" t="str" cm="1">
        <f t="array" ref="C1760">_xlfn.IFS(MONTH($A1760)&lt;4,"Q3-"&amp;RIGHT(YEAR($A1760),2),MONTH($A1760)&gt;=10,"Q2-"&amp;RIGHT(YEAR($A1760),2)+1,AND(MONTH($A1760)&gt;=4,MONTH($A1760)&lt;7),"Q4-"&amp;RIGHT(YEAR($A1760),2),AND(MONTH($A1760)&gt;=7,MONTH($A1760)&lt;10),"Q1-"&amp;RIGHT(YEAR($A1760),2)+1)</f>
        <v>Q4-20</v>
      </c>
      <c r="D1760" s="260"/>
      <c r="E1760" s="260"/>
      <c r="F1760" s="758" t="str">
        <f t="shared" si="27"/>
        <v>43937 Q4-20</v>
      </c>
      <c r="G1760" s="748"/>
    </row>
    <row r="1761" spans="1:7">
      <c r="A1761" s="740">
        <v>43938</v>
      </c>
      <c r="B1761" s="643" t="s">
        <v>294</v>
      </c>
      <c r="C1761" s="643" t="str" cm="1">
        <f t="array" ref="C1761">_xlfn.IFS(MONTH($A1761)&lt;4,"Q3-"&amp;RIGHT(YEAR($A1761),2),MONTH($A1761)&gt;=10,"Q2-"&amp;RIGHT(YEAR($A1761),2)+1,AND(MONTH($A1761)&gt;=4,MONTH($A1761)&lt;7),"Q4-"&amp;RIGHT(YEAR($A1761),2),AND(MONTH($A1761)&gt;=7,MONTH($A1761)&lt;10),"Q1-"&amp;RIGHT(YEAR($A1761),2)+1)</f>
        <v>Q4-20</v>
      </c>
      <c r="D1761" s="260"/>
      <c r="E1761" s="260"/>
      <c r="F1761" s="758" t="str">
        <f t="shared" si="27"/>
        <v>43938 Q4-20</v>
      </c>
      <c r="G1761" s="748"/>
    </row>
    <row r="1762" spans="1:7">
      <c r="A1762" s="740">
        <v>43941</v>
      </c>
      <c r="B1762" s="643" t="s">
        <v>294</v>
      </c>
      <c r="C1762" s="643" t="str" cm="1">
        <f t="array" ref="C1762">_xlfn.IFS(MONTH($A1762)&lt;4,"Q3-"&amp;RIGHT(YEAR($A1762),2),MONTH($A1762)&gt;=10,"Q2-"&amp;RIGHT(YEAR($A1762),2)+1,AND(MONTH($A1762)&gt;=4,MONTH($A1762)&lt;7),"Q4-"&amp;RIGHT(YEAR($A1762),2),AND(MONTH($A1762)&gt;=7,MONTH($A1762)&lt;10),"Q1-"&amp;RIGHT(YEAR($A1762),2)+1)</f>
        <v>Q4-20</v>
      </c>
      <c r="D1762" s="260"/>
      <c r="E1762" s="260"/>
      <c r="F1762" s="758" t="str">
        <f t="shared" si="27"/>
        <v>43941 Q4-20</v>
      </c>
      <c r="G1762" s="748"/>
    </row>
    <row r="1763" spans="1:7">
      <c r="A1763" s="740">
        <v>43942</v>
      </c>
      <c r="B1763" s="643" t="s">
        <v>294</v>
      </c>
      <c r="C1763" s="643" t="str" cm="1">
        <f t="array" ref="C1763">_xlfn.IFS(MONTH($A1763)&lt;4,"Q3-"&amp;RIGHT(YEAR($A1763),2),MONTH($A1763)&gt;=10,"Q2-"&amp;RIGHT(YEAR($A1763),2)+1,AND(MONTH($A1763)&gt;=4,MONTH($A1763)&lt;7),"Q4-"&amp;RIGHT(YEAR($A1763),2),AND(MONTH($A1763)&gt;=7,MONTH($A1763)&lt;10),"Q1-"&amp;RIGHT(YEAR($A1763),2)+1)</f>
        <v>Q4-20</v>
      </c>
      <c r="D1763" s="260"/>
      <c r="E1763" s="260"/>
      <c r="F1763" s="758" t="str">
        <f t="shared" si="27"/>
        <v>43942 Q4-20</v>
      </c>
      <c r="G1763" s="748"/>
    </row>
    <row r="1764" spans="1:7">
      <c r="A1764" s="740">
        <v>43943</v>
      </c>
      <c r="B1764" s="643" t="s">
        <v>294</v>
      </c>
      <c r="C1764" s="643" t="str" cm="1">
        <f t="array" ref="C1764">_xlfn.IFS(MONTH($A1764)&lt;4,"Q3-"&amp;RIGHT(YEAR($A1764),2),MONTH($A1764)&gt;=10,"Q2-"&amp;RIGHT(YEAR($A1764),2)+1,AND(MONTH($A1764)&gt;=4,MONTH($A1764)&lt;7),"Q4-"&amp;RIGHT(YEAR($A1764),2),AND(MONTH($A1764)&gt;=7,MONTH($A1764)&lt;10),"Q1-"&amp;RIGHT(YEAR($A1764),2)+1)</f>
        <v>Q4-20</v>
      </c>
      <c r="D1764" s="260"/>
      <c r="E1764" s="260"/>
      <c r="F1764" s="758" t="str">
        <f t="shared" si="27"/>
        <v>43943 Q4-20</v>
      </c>
      <c r="G1764" s="748"/>
    </row>
    <row r="1765" spans="1:7">
      <c r="A1765" s="740">
        <v>43944</v>
      </c>
      <c r="B1765" s="643" t="s">
        <v>294</v>
      </c>
      <c r="C1765" s="643" t="str" cm="1">
        <f t="array" ref="C1765">_xlfn.IFS(MONTH($A1765)&lt;4,"Q3-"&amp;RIGHT(YEAR($A1765),2),MONTH($A1765)&gt;=10,"Q2-"&amp;RIGHT(YEAR($A1765),2)+1,AND(MONTH($A1765)&gt;=4,MONTH($A1765)&lt;7),"Q4-"&amp;RIGHT(YEAR($A1765),2),AND(MONTH($A1765)&gt;=7,MONTH($A1765)&lt;10),"Q1-"&amp;RIGHT(YEAR($A1765),2)+1)</f>
        <v>Q4-20</v>
      </c>
      <c r="D1765" s="260"/>
      <c r="E1765" s="260"/>
      <c r="F1765" s="758" t="str">
        <f t="shared" si="27"/>
        <v>43944 Q4-20</v>
      </c>
      <c r="G1765" s="748"/>
    </row>
    <row r="1766" spans="1:7">
      <c r="A1766" s="740">
        <v>43945</v>
      </c>
      <c r="B1766" s="643" t="s">
        <v>294</v>
      </c>
      <c r="C1766" s="643" t="str" cm="1">
        <f t="array" ref="C1766">_xlfn.IFS(MONTH($A1766)&lt;4,"Q3-"&amp;RIGHT(YEAR($A1766),2),MONTH($A1766)&gt;=10,"Q2-"&amp;RIGHT(YEAR($A1766),2)+1,AND(MONTH($A1766)&gt;=4,MONTH($A1766)&lt;7),"Q4-"&amp;RIGHT(YEAR($A1766),2),AND(MONTH($A1766)&gt;=7,MONTH($A1766)&lt;10),"Q1-"&amp;RIGHT(YEAR($A1766),2)+1)</f>
        <v>Q4-20</v>
      </c>
      <c r="D1766" s="260"/>
      <c r="E1766" s="260"/>
      <c r="F1766" s="758" t="str">
        <f t="shared" si="27"/>
        <v>43945 Q4-20</v>
      </c>
      <c r="G1766" s="748"/>
    </row>
    <row r="1767" spans="1:7">
      <c r="A1767" s="740">
        <v>43948</v>
      </c>
      <c r="B1767" s="643" t="s">
        <v>294</v>
      </c>
      <c r="C1767" s="643" t="str" cm="1">
        <f t="array" ref="C1767">_xlfn.IFS(MONTH($A1767)&lt;4,"Q3-"&amp;RIGHT(YEAR($A1767),2),MONTH($A1767)&gt;=10,"Q2-"&amp;RIGHT(YEAR($A1767),2)+1,AND(MONTH($A1767)&gt;=4,MONTH($A1767)&lt;7),"Q4-"&amp;RIGHT(YEAR($A1767),2),AND(MONTH($A1767)&gt;=7,MONTH($A1767)&lt;10),"Q1-"&amp;RIGHT(YEAR($A1767),2)+1)</f>
        <v>Q4-20</v>
      </c>
      <c r="D1767" s="260"/>
      <c r="E1767" s="260"/>
      <c r="F1767" s="758" t="str">
        <f t="shared" si="27"/>
        <v>43948 Q4-20</v>
      </c>
      <c r="G1767" s="748"/>
    </row>
    <row r="1768" spans="1:7">
      <c r="A1768" s="740">
        <v>43949</v>
      </c>
      <c r="B1768" s="643" t="s">
        <v>294</v>
      </c>
      <c r="C1768" s="643" t="str" cm="1">
        <f t="array" ref="C1768">_xlfn.IFS(MONTH($A1768)&lt;4,"Q3-"&amp;RIGHT(YEAR($A1768),2),MONTH($A1768)&gt;=10,"Q2-"&amp;RIGHT(YEAR($A1768),2)+1,AND(MONTH($A1768)&gt;=4,MONTH($A1768)&lt;7),"Q4-"&amp;RIGHT(YEAR($A1768),2),AND(MONTH($A1768)&gt;=7,MONTH($A1768)&lt;10),"Q1-"&amp;RIGHT(YEAR($A1768),2)+1)</f>
        <v>Q4-20</v>
      </c>
      <c r="D1768" s="260"/>
      <c r="E1768" s="260"/>
      <c r="F1768" s="758" t="str">
        <f t="shared" si="27"/>
        <v>43949 Q4-20</v>
      </c>
      <c r="G1768" s="748"/>
    </row>
    <row r="1769" spans="1:7">
      <c r="A1769" s="740">
        <v>43950</v>
      </c>
      <c r="B1769" s="643" t="s">
        <v>294</v>
      </c>
      <c r="C1769" s="643" t="str" cm="1">
        <f t="array" ref="C1769">_xlfn.IFS(MONTH($A1769)&lt;4,"Q3-"&amp;RIGHT(YEAR($A1769),2),MONTH($A1769)&gt;=10,"Q2-"&amp;RIGHT(YEAR($A1769),2)+1,AND(MONTH($A1769)&gt;=4,MONTH($A1769)&lt;7),"Q4-"&amp;RIGHT(YEAR($A1769),2),AND(MONTH($A1769)&gt;=7,MONTH($A1769)&lt;10),"Q1-"&amp;RIGHT(YEAR($A1769),2)+1)</f>
        <v>Q4-20</v>
      </c>
      <c r="D1769" s="260"/>
      <c r="E1769" s="260"/>
      <c r="F1769" s="758" t="str">
        <f t="shared" si="27"/>
        <v>43950 Q4-20</v>
      </c>
      <c r="G1769" s="748"/>
    </row>
    <row r="1770" spans="1:7">
      <c r="A1770" s="740">
        <v>43951</v>
      </c>
      <c r="B1770" s="643" t="s">
        <v>294</v>
      </c>
      <c r="C1770" s="643" t="str" cm="1">
        <f t="array" ref="C1770">_xlfn.IFS(MONTH($A1770)&lt;4,"Q3-"&amp;RIGHT(YEAR($A1770),2),MONTH($A1770)&gt;=10,"Q2-"&amp;RIGHT(YEAR($A1770),2)+1,AND(MONTH($A1770)&gt;=4,MONTH($A1770)&lt;7),"Q4-"&amp;RIGHT(YEAR($A1770),2),AND(MONTH($A1770)&gt;=7,MONTH($A1770)&lt;10),"Q1-"&amp;RIGHT(YEAR($A1770),2)+1)</f>
        <v>Q4-20</v>
      </c>
      <c r="D1770" s="260"/>
      <c r="E1770" s="260"/>
      <c r="F1770" s="758" t="str">
        <f t="shared" si="27"/>
        <v>43951 Q4-20</v>
      </c>
      <c r="G1770" s="748"/>
    </row>
    <row r="1771" spans="1:7">
      <c r="A1771" s="740">
        <v>43952</v>
      </c>
      <c r="B1771" s="643" t="s">
        <v>294</v>
      </c>
      <c r="C1771" s="643" t="str" cm="1">
        <f t="array" ref="C1771">_xlfn.IFS(MONTH($A1771)&lt;4,"Q3-"&amp;RIGHT(YEAR($A1771),2),MONTH($A1771)&gt;=10,"Q2-"&amp;RIGHT(YEAR($A1771),2)+1,AND(MONTH($A1771)&gt;=4,MONTH($A1771)&lt;7),"Q4-"&amp;RIGHT(YEAR($A1771),2),AND(MONTH($A1771)&gt;=7,MONTH($A1771)&lt;10),"Q1-"&amp;RIGHT(YEAR($A1771),2)+1)</f>
        <v>Q4-20</v>
      </c>
      <c r="D1771" s="260"/>
      <c r="E1771" s="260"/>
      <c r="F1771" s="758" t="str">
        <f t="shared" si="27"/>
        <v>43952 Q4-20</v>
      </c>
      <c r="G1771" s="748"/>
    </row>
    <row r="1772" spans="1:7">
      <c r="A1772" s="740">
        <v>43955</v>
      </c>
      <c r="B1772" s="643" t="s">
        <v>294</v>
      </c>
      <c r="C1772" s="643" t="str" cm="1">
        <f t="array" ref="C1772">_xlfn.IFS(MONTH($A1772)&lt;4,"Q3-"&amp;RIGHT(YEAR($A1772),2),MONTH($A1772)&gt;=10,"Q2-"&amp;RIGHT(YEAR($A1772),2)+1,AND(MONTH($A1772)&gt;=4,MONTH($A1772)&lt;7),"Q4-"&amp;RIGHT(YEAR($A1772),2),AND(MONTH($A1772)&gt;=7,MONTH($A1772)&lt;10),"Q1-"&amp;RIGHT(YEAR($A1772),2)+1)</f>
        <v>Q4-20</v>
      </c>
      <c r="D1772" s="260"/>
      <c r="E1772" s="260"/>
      <c r="F1772" s="758" t="str">
        <f t="shared" si="27"/>
        <v>43955 Q4-20</v>
      </c>
      <c r="G1772" s="748"/>
    </row>
    <row r="1773" spans="1:7">
      <c r="A1773" s="740">
        <v>43956</v>
      </c>
      <c r="B1773" s="643" t="s">
        <v>294</v>
      </c>
      <c r="C1773" s="643" t="str" cm="1">
        <f t="array" ref="C1773">_xlfn.IFS(MONTH($A1773)&lt;4,"Q3-"&amp;RIGHT(YEAR($A1773),2),MONTH($A1773)&gt;=10,"Q2-"&amp;RIGHT(YEAR($A1773),2)+1,AND(MONTH($A1773)&gt;=4,MONTH($A1773)&lt;7),"Q4-"&amp;RIGHT(YEAR($A1773),2),AND(MONTH($A1773)&gt;=7,MONTH($A1773)&lt;10),"Q1-"&amp;RIGHT(YEAR($A1773),2)+1)</f>
        <v>Q4-20</v>
      </c>
      <c r="D1773" s="260"/>
      <c r="E1773" s="260"/>
      <c r="F1773" s="758" t="str">
        <f t="shared" si="27"/>
        <v>43956 Q4-20</v>
      </c>
      <c r="G1773" s="748"/>
    </row>
    <row r="1774" spans="1:7">
      <c r="A1774" s="740">
        <v>43957</v>
      </c>
      <c r="B1774" s="643" t="s">
        <v>294</v>
      </c>
      <c r="C1774" s="643" t="str" cm="1">
        <f t="array" ref="C1774">_xlfn.IFS(MONTH($A1774)&lt;4,"Q3-"&amp;RIGHT(YEAR($A1774),2),MONTH($A1774)&gt;=10,"Q2-"&amp;RIGHT(YEAR($A1774),2)+1,AND(MONTH($A1774)&gt;=4,MONTH($A1774)&lt;7),"Q4-"&amp;RIGHT(YEAR($A1774),2),AND(MONTH($A1774)&gt;=7,MONTH($A1774)&lt;10),"Q1-"&amp;RIGHT(YEAR($A1774),2)+1)</f>
        <v>Q4-20</v>
      </c>
      <c r="D1774" s="260"/>
      <c r="E1774" s="260"/>
      <c r="F1774" s="758" t="str">
        <f t="shared" si="27"/>
        <v>43957 Q4-20</v>
      </c>
      <c r="G1774" s="748"/>
    </row>
    <row r="1775" spans="1:7">
      <c r="A1775" s="740">
        <v>43958</v>
      </c>
      <c r="B1775" s="643" t="s">
        <v>294</v>
      </c>
      <c r="C1775" s="643" t="str" cm="1">
        <f t="array" ref="C1775">_xlfn.IFS(MONTH($A1775)&lt;4,"Q3-"&amp;RIGHT(YEAR($A1775),2),MONTH($A1775)&gt;=10,"Q2-"&amp;RIGHT(YEAR($A1775),2)+1,AND(MONTH($A1775)&gt;=4,MONTH($A1775)&lt;7),"Q4-"&amp;RIGHT(YEAR($A1775),2),AND(MONTH($A1775)&gt;=7,MONTH($A1775)&lt;10),"Q1-"&amp;RIGHT(YEAR($A1775),2)+1)</f>
        <v>Q4-20</v>
      </c>
      <c r="D1775" s="260"/>
      <c r="E1775" s="260"/>
      <c r="F1775" s="758" t="str">
        <f t="shared" si="27"/>
        <v>43958 Q4-20</v>
      </c>
      <c r="G1775" s="748"/>
    </row>
    <row r="1776" spans="1:7">
      <c r="A1776" s="740">
        <v>43962</v>
      </c>
      <c r="B1776" s="643" t="s">
        <v>294</v>
      </c>
      <c r="C1776" s="643" t="str" cm="1">
        <f t="array" ref="C1776">_xlfn.IFS(MONTH($A1776)&lt;4,"Q3-"&amp;RIGHT(YEAR($A1776),2),MONTH($A1776)&gt;=10,"Q2-"&amp;RIGHT(YEAR($A1776),2)+1,AND(MONTH($A1776)&gt;=4,MONTH($A1776)&lt;7),"Q4-"&amp;RIGHT(YEAR($A1776),2),AND(MONTH($A1776)&gt;=7,MONTH($A1776)&lt;10),"Q1-"&amp;RIGHT(YEAR($A1776),2)+1)</f>
        <v>Q4-20</v>
      </c>
      <c r="D1776" s="260"/>
      <c r="E1776" s="260"/>
      <c r="F1776" s="758" t="str">
        <f t="shared" si="27"/>
        <v>43962 Q4-20</v>
      </c>
      <c r="G1776" s="748"/>
    </row>
    <row r="1777" spans="1:7">
      <c r="A1777" s="740">
        <v>43963</v>
      </c>
      <c r="B1777" s="643" t="s">
        <v>294</v>
      </c>
      <c r="C1777" s="643" t="str" cm="1">
        <f t="array" ref="C1777">_xlfn.IFS(MONTH($A1777)&lt;4,"Q3-"&amp;RIGHT(YEAR($A1777),2),MONTH($A1777)&gt;=10,"Q2-"&amp;RIGHT(YEAR($A1777),2)+1,AND(MONTH($A1777)&gt;=4,MONTH($A1777)&lt;7),"Q4-"&amp;RIGHT(YEAR($A1777),2),AND(MONTH($A1777)&gt;=7,MONTH($A1777)&lt;10),"Q1-"&amp;RIGHT(YEAR($A1777),2)+1)</f>
        <v>Q4-20</v>
      </c>
      <c r="D1777" s="260"/>
      <c r="E1777" s="260"/>
      <c r="F1777" s="758" t="str">
        <f t="shared" si="27"/>
        <v>43963 Q4-20</v>
      </c>
      <c r="G1777" s="748"/>
    </row>
    <row r="1778" spans="1:7">
      <c r="A1778" s="740">
        <v>43964</v>
      </c>
      <c r="B1778" s="643" t="s">
        <v>294</v>
      </c>
      <c r="C1778" s="643" t="str" cm="1">
        <f t="array" ref="C1778">_xlfn.IFS(MONTH($A1778)&lt;4,"Q3-"&amp;RIGHT(YEAR($A1778),2),MONTH($A1778)&gt;=10,"Q2-"&amp;RIGHT(YEAR($A1778),2)+1,AND(MONTH($A1778)&gt;=4,MONTH($A1778)&lt;7),"Q4-"&amp;RIGHT(YEAR($A1778),2),AND(MONTH($A1778)&gt;=7,MONTH($A1778)&lt;10),"Q1-"&amp;RIGHT(YEAR($A1778),2)+1)</f>
        <v>Q4-20</v>
      </c>
      <c r="D1778" s="260"/>
      <c r="E1778" s="260"/>
      <c r="F1778" s="758" t="str">
        <f t="shared" si="27"/>
        <v>43964 Q4-20</v>
      </c>
      <c r="G1778" s="748"/>
    </row>
    <row r="1779" spans="1:7">
      <c r="A1779" s="740">
        <v>43965</v>
      </c>
      <c r="B1779" s="643" t="s">
        <v>294</v>
      </c>
      <c r="C1779" s="643" t="str" cm="1">
        <f t="array" ref="C1779">_xlfn.IFS(MONTH($A1779)&lt;4,"Q3-"&amp;RIGHT(YEAR($A1779),2),MONTH($A1779)&gt;=10,"Q2-"&amp;RIGHT(YEAR($A1779),2)+1,AND(MONTH($A1779)&gt;=4,MONTH($A1779)&lt;7),"Q4-"&amp;RIGHT(YEAR($A1779),2),AND(MONTH($A1779)&gt;=7,MONTH($A1779)&lt;10),"Q1-"&amp;RIGHT(YEAR($A1779),2)+1)</f>
        <v>Q4-20</v>
      </c>
      <c r="D1779" s="260"/>
      <c r="E1779" s="260"/>
      <c r="F1779" s="758" t="str">
        <f t="shared" si="27"/>
        <v>43965 Q4-20</v>
      </c>
      <c r="G1779" s="748"/>
    </row>
    <row r="1780" spans="1:7">
      <c r="A1780" s="740">
        <v>43966</v>
      </c>
      <c r="B1780" s="643" t="s">
        <v>294</v>
      </c>
      <c r="C1780" s="643" t="str" cm="1">
        <f t="array" ref="C1780">_xlfn.IFS(MONTH($A1780)&lt;4,"Q3-"&amp;RIGHT(YEAR($A1780),2),MONTH($A1780)&gt;=10,"Q2-"&amp;RIGHT(YEAR($A1780),2)+1,AND(MONTH($A1780)&gt;=4,MONTH($A1780)&lt;7),"Q4-"&amp;RIGHT(YEAR($A1780),2),AND(MONTH($A1780)&gt;=7,MONTH($A1780)&lt;10),"Q1-"&amp;RIGHT(YEAR($A1780),2)+1)</f>
        <v>Q4-20</v>
      </c>
      <c r="D1780" s="260"/>
      <c r="E1780" s="260"/>
      <c r="F1780" s="758" t="str">
        <f t="shared" si="27"/>
        <v>43966 Q4-20</v>
      </c>
      <c r="G1780" s="748"/>
    </row>
    <row r="1781" spans="1:7">
      <c r="A1781" s="740">
        <v>43969</v>
      </c>
      <c r="B1781" s="643" t="s">
        <v>294</v>
      </c>
      <c r="C1781" s="643" t="str" cm="1">
        <f t="array" ref="C1781">_xlfn.IFS(MONTH($A1781)&lt;4,"Q3-"&amp;RIGHT(YEAR($A1781),2),MONTH($A1781)&gt;=10,"Q2-"&amp;RIGHT(YEAR($A1781),2)+1,AND(MONTH($A1781)&gt;=4,MONTH($A1781)&lt;7),"Q4-"&amp;RIGHT(YEAR($A1781),2),AND(MONTH($A1781)&gt;=7,MONTH($A1781)&lt;10),"Q1-"&amp;RIGHT(YEAR($A1781),2)+1)</f>
        <v>Q4-20</v>
      </c>
      <c r="D1781" s="260"/>
      <c r="E1781" s="260"/>
      <c r="F1781" s="758" t="str">
        <f t="shared" si="27"/>
        <v>43969 Q4-20</v>
      </c>
      <c r="G1781" s="748"/>
    </row>
    <row r="1782" spans="1:7">
      <c r="A1782" s="740">
        <v>43970</v>
      </c>
      <c r="B1782" s="643" t="s">
        <v>294</v>
      </c>
      <c r="C1782" s="643" t="str" cm="1">
        <f t="array" ref="C1782">_xlfn.IFS(MONTH($A1782)&lt;4,"Q3-"&amp;RIGHT(YEAR($A1782),2),MONTH($A1782)&gt;=10,"Q2-"&amp;RIGHT(YEAR($A1782),2)+1,AND(MONTH($A1782)&gt;=4,MONTH($A1782)&lt;7),"Q4-"&amp;RIGHT(YEAR($A1782),2),AND(MONTH($A1782)&gt;=7,MONTH($A1782)&lt;10),"Q1-"&amp;RIGHT(YEAR($A1782),2)+1)</f>
        <v>Q4-20</v>
      </c>
      <c r="D1782" s="759"/>
      <c r="E1782" s="759"/>
      <c r="F1782" s="758" t="str">
        <f t="shared" si="27"/>
        <v>43970 Q4-20</v>
      </c>
      <c r="G1782" s="748"/>
    </row>
    <row r="1783" spans="1:7">
      <c r="A1783" s="740">
        <v>43971</v>
      </c>
      <c r="B1783" s="643" t="s">
        <v>294</v>
      </c>
      <c r="C1783" s="643" t="str" cm="1">
        <f t="array" ref="C1783">_xlfn.IFS(MONTH($A1783)&lt;4,"Q3-"&amp;RIGHT(YEAR($A1783),2),MONTH($A1783)&gt;=10,"Q2-"&amp;RIGHT(YEAR($A1783),2)+1,AND(MONTH($A1783)&gt;=4,MONTH($A1783)&lt;7),"Q4-"&amp;RIGHT(YEAR($A1783),2),AND(MONTH($A1783)&gt;=7,MONTH($A1783)&lt;10),"Q1-"&amp;RIGHT(YEAR($A1783),2)+1)</f>
        <v>Q4-20</v>
      </c>
      <c r="D1783" s="759"/>
      <c r="E1783" s="759"/>
      <c r="F1783" s="758" t="str">
        <f t="shared" si="27"/>
        <v>43971 Q4-20</v>
      </c>
      <c r="G1783" s="748"/>
    </row>
    <row r="1784" spans="1:7">
      <c r="A1784" s="740">
        <v>43972</v>
      </c>
      <c r="B1784" s="643" t="s">
        <v>294</v>
      </c>
      <c r="C1784" s="643" t="str" cm="1">
        <f t="array" ref="C1784">_xlfn.IFS(MONTH($A1784)&lt;4,"Q3-"&amp;RIGHT(YEAR($A1784),2),MONTH($A1784)&gt;=10,"Q2-"&amp;RIGHT(YEAR($A1784),2)+1,AND(MONTH($A1784)&gt;=4,MONTH($A1784)&lt;7),"Q4-"&amp;RIGHT(YEAR($A1784),2),AND(MONTH($A1784)&gt;=7,MONTH($A1784)&lt;10),"Q1-"&amp;RIGHT(YEAR($A1784),2)+1)</f>
        <v>Q4-20</v>
      </c>
      <c r="D1784" s="759"/>
      <c r="E1784" s="759"/>
      <c r="F1784" s="758" t="str">
        <f t="shared" si="27"/>
        <v>43972 Q4-20</v>
      </c>
      <c r="G1784" s="748"/>
    </row>
    <row r="1785" spans="1:7">
      <c r="A1785" s="740">
        <v>43973</v>
      </c>
      <c r="B1785" s="643" t="s">
        <v>294</v>
      </c>
      <c r="C1785" s="643" t="str" cm="1">
        <f t="array" ref="C1785">_xlfn.IFS(MONTH($A1785)&lt;4,"Q3-"&amp;RIGHT(YEAR($A1785),2),MONTH($A1785)&gt;=10,"Q2-"&amp;RIGHT(YEAR($A1785),2)+1,AND(MONTH($A1785)&gt;=4,MONTH($A1785)&lt;7),"Q4-"&amp;RIGHT(YEAR($A1785),2),AND(MONTH($A1785)&gt;=7,MONTH($A1785)&lt;10),"Q1-"&amp;RIGHT(YEAR($A1785),2)+1)</f>
        <v>Q4-20</v>
      </c>
      <c r="D1785" s="759"/>
      <c r="E1785" s="759"/>
      <c r="F1785" s="758" t="str">
        <f t="shared" si="27"/>
        <v>43973 Q4-20</v>
      </c>
      <c r="G1785" s="748"/>
    </row>
    <row r="1786" spans="1:7">
      <c r="A1786" s="740">
        <v>43977</v>
      </c>
      <c r="B1786" s="643" t="s">
        <v>294</v>
      </c>
      <c r="C1786" s="643" t="str" cm="1">
        <f t="array" ref="C1786">_xlfn.IFS(MONTH($A1786)&lt;4,"Q3-"&amp;RIGHT(YEAR($A1786),2),MONTH($A1786)&gt;=10,"Q2-"&amp;RIGHT(YEAR($A1786),2)+1,AND(MONTH($A1786)&gt;=4,MONTH($A1786)&lt;7),"Q4-"&amp;RIGHT(YEAR($A1786),2),AND(MONTH($A1786)&gt;=7,MONTH($A1786)&lt;10),"Q1-"&amp;RIGHT(YEAR($A1786),2)+1)</f>
        <v>Q4-20</v>
      </c>
      <c r="D1786" s="759"/>
      <c r="E1786" s="759"/>
      <c r="F1786" s="758" t="str">
        <f t="shared" si="27"/>
        <v>43977 Q4-20</v>
      </c>
      <c r="G1786" s="748"/>
    </row>
    <row r="1787" spans="1:7">
      <c r="A1787" s="740">
        <v>43978</v>
      </c>
      <c r="B1787" s="643" t="s">
        <v>294</v>
      </c>
      <c r="C1787" s="643" t="str" cm="1">
        <f t="array" ref="C1787">_xlfn.IFS(MONTH($A1787)&lt;4,"Q3-"&amp;RIGHT(YEAR($A1787),2),MONTH($A1787)&gt;=10,"Q2-"&amp;RIGHT(YEAR($A1787),2)+1,AND(MONTH($A1787)&gt;=4,MONTH($A1787)&lt;7),"Q4-"&amp;RIGHT(YEAR($A1787),2),AND(MONTH($A1787)&gt;=7,MONTH($A1787)&lt;10),"Q1-"&amp;RIGHT(YEAR($A1787),2)+1)</f>
        <v>Q4-20</v>
      </c>
      <c r="D1787" s="759"/>
      <c r="E1787" s="759"/>
      <c r="F1787" s="758" t="str">
        <f t="shared" si="27"/>
        <v>43978 Q4-20</v>
      </c>
      <c r="G1787" s="748"/>
    </row>
    <row r="1788" spans="1:7">
      <c r="A1788" s="740">
        <v>43979</v>
      </c>
      <c r="B1788" s="643" t="s">
        <v>294</v>
      </c>
      <c r="C1788" s="643" t="str" cm="1">
        <f t="array" ref="C1788">_xlfn.IFS(MONTH($A1788)&lt;4,"Q3-"&amp;RIGHT(YEAR($A1788),2),MONTH($A1788)&gt;=10,"Q2-"&amp;RIGHT(YEAR($A1788),2)+1,AND(MONTH($A1788)&gt;=4,MONTH($A1788)&lt;7),"Q4-"&amp;RIGHT(YEAR($A1788),2),AND(MONTH($A1788)&gt;=7,MONTH($A1788)&lt;10),"Q1-"&amp;RIGHT(YEAR($A1788),2)+1)</f>
        <v>Q4-20</v>
      </c>
      <c r="D1788" s="759"/>
      <c r="E1788" s="759"/>
      <c r="F1788" s="758" t="str">
        <f t="shared" si="27"/>
        <v>43979 Q4-20</v>
      </c>
      <c r="G1788" s="748"/>
    </row>
    <row r="1789" spans="1:7">
      <c r="A1789" s="740">
        <v>43980</v>
      </c>
      <c r="B1789" s="643" t="s">
        <v>294</v>
      </c>
      <c r="C1789" s="643" t="str" cm="1">
        <f t="array" ref="C1789">_xlfn.IFS(MONTH($A1789)&lt;4,"Q3-"&amp;RIGHT(YEAR($A1789),2),MONTH($A1789)&gt;=10,"Q2-"&amp;RIGHT(YEAR($A1789),2)+1,AND(MONTH($A1789)&gt;=4,MONTH($A1789)&lt;7),"Q4-"&amp;RIGHT(YEAR($A1789),2),AND(MONTH($A1789)&gt;=7,MONTH($A1789)&lt;10),"Q1-"&amp;RIGHT(YEAR($A1789),2)+1)</f>
        <v>Q4-20</v>
      </c>
      <c r="D1789" s="759"/>
      <c r="E1789" s="759"/>
      <c r="F1789" s="758" t="str">
        <f t="shared" si="27"/>
        <v>43980 Q4-20</v>
      </c>
      <c r="G1789" s="748"/>
    </row>
    <row r="1790" spans="1:7">
      <c r="A1790" s="740">
        <v>43983</v>
      </c>
      <c r="B1790" s="643" t="s">
        <v>294</v>
      </c>
      <c r="C1790" s="643" t="str" cm="1">
        <f t="array" ref="C1790">_xlfn.IFS(MONTH($A1790)&lt;4,"Q3-"&amp;RIGHT(YEAR($A1790),2),MONTH($A1790)&gt;=10,"Q2-"&amp;RIGHT(YEAR($A1790),2)+1,AND(MONTH($A1790)&gt;=4,MONTH($A1790)&lt;7),"Q4-"&amp;RIGHT(YEAR($A1790),2),AND(MONTH($A1790)&gt;=7,MONTH($A1790)&lt;10),"Q1-"&amp;RIGHT(YEAR($A1790),2)+1)</f>
        <v>Q4-20</v>
      </c>
      <c r="D1790" s="759"/>
      <c r="E1790" s="759"/>
      <c r="F1790" s="758" t="str">
        <f t="shared" si="27"/>
        <v>43983 Q4-20</v>
      </c>
      <c r="G1790" s="748"/>
    </row>
    <row r="1791" spans="1:7">
      <c r="A1791" s="740">
        <v>43984</v>
      </c>
      <c r="B1791" s="643" t="s">
        <v>294</v>
      </c>
      <c r="C1791" s="643" t="str" cm="1">
        <f t="array" ref="C1791">_xlfn.IFS(MONTH($A1791)&lt;4,"Q3-"&amp;RIGHT(YEAR($A1791),2),MONTH($A1791)&gt;=10,"Q2-"&amp;RIGHT(YEAR($A1791),2)+1,AND(MONTH($A1791)&gt;=4,MONTH($A1791)&lt;7),"Q4-"&amp;RIGHT(YEAR($A1791),2),AND(MONTH($A1791)&gt;=7,MONTH($A1791)&lt;10),"Q1-"&amp;RIGHT(YEAR($A1791),2)+1)</f>
        <v>Q4-20</v>
      </c>
      <c r="D1791" s="759"/>
      <c r="E1791" s="759"/>
      <c r="F1791" s="758" t="str">
        <f t="shared" ref="F1791:F1854" si="28">A1791&amp;" "&amp;C1791</f>
        <v>43984 Q4-20</v>
      </c>
      <c r="G1791" s="748"/>
    </row>
    <row r="1792" spans="1:7">
      <c r="A1792" s="740">
        <v>43985</v>
      </c>
      <c r="B1792" s="643" t="s">
        <v>294</v>
      </c>
      <c r="C1792" s="643" t="str" cm="1">
        <f t="array" ref="C1792">_xlfn.IFS(MONTH($A1792)&lt;4,"Q3-"&amp;RIGHT(YEAR($A1792),2),MONTH($A1792)&gt;=10,"Q2-"&amp;RIGHT(YEAR($A1792),2)+1,AND(MONTH($A1792)&gt;=4,MONTH($A1792)&lt;7),"Q4-"&amp;RIGHT(YEAR($A1792),2),AND(MONTH($A1792)&gt;=7,MONTH($A1792)&lt;10),"Q1-"&amp;RIGHT(YEAR($A1792),2)+1)</f>
        <v>Q4-20</v>
      </c>
      <c r="D1792" s="759"/>
      <c r="E1792" s="759"/>
      <c r="F1792" s="758" t="str">
        <f t="shared" si="28"/>
        <v>43985 Q4-20</v>
      </c>
      <c r="G1792" s="748"/>
    </row>
    <row r="1793" spans="1:7">
      <c r="A1793" s="740">
        <v>43986</v>
      </c>
      <c r="B1793" s="643" t="s">
        <v>294</v>
      </c>
      <c r="C1793" s="643" t="str" cm="1">
        <f t="array" ref="C1793">_xlfn.IFS(MONTH($A1793)&lt;4,"Q3-"&amp;RIGHT(YEAR($A1793),2),MONTH($A1793)&gt;=10,"Q2-"&amp;RIGHT(YEAR($A1793),2)+1,AND(MONTH($A1793)&gt;=4,MONTH($A1793)&lt;7),"Q4-"&amp;RIGHT(YEAR($A1793),2),AND(MONTH($A1793)&gt;=7,MONTH($A1793)&lt;10),"Q1-"&amp;RIGHT(YEAR($A1793),2)+1)</f>
        <v>Q4-20</v>
      </c>
      <c r="D1793" s="759"/>
      <c r="E1793" s="759"/>
      <c r="F1793" s="758" t="str">
        <f t="shared" si="28"/>
        <v>43986 Q4-20</v>
      </c>
      <c r="G1793" s="748"/>
    </row>
    <row r="1794" spans="1:7">
      <c r="A1794" s="740">
        <v>43987</v>
      </c>
      <c r="B1794" s="643" t="s">
        <v>294</v>
      </c>
      <c r="C1794" s="643" t="str" cm="1">
        <f t="array" ref="C1794">_xlfn.IFS(MONTH($A1794)&lt;4,"Q3-"&amp;RIGHT(YEAR($A1794),2),MONTH($A1794)&gt;=10,"Q2-"&amp;RIGHT(YEAR($A1794),2)+1,AND(MONTH($A1794)&gt;=4,MONTH($A1794)&lt;7),"Q4-"&amp;RIGHT(YEAR($A1794),2),AND(MONTH($A1794)&gt;=7,MONTH($A1794)&lt;10),"Q1-"&amp;RIGHT(YEAR($A1794),2)+1)</f>
        <v>Q4-20</v>
      </c>
      <c r="D1794" s="759"/>
      <c r="E1794" s="759"/>
      <c r="F1794" s="758" t="str">
        <f t="shared" si="28"/>
        <v>43987 Q4-20</v>
      </c>
      <c r="G1794" s="748"/>
    </row>
    <row r="1795" spans="1:7">
      <c r="A1795" s="740">
        <v>43990</v>
      </c>
      <c r="B1795" s="643" t="s">
        <v>294</v>
      </c>
      <c r="C1795" s="643" t="str" cm="1">
        <f t="array" ref="C1795">_xlfn.IFS(MONTH($A1795)&lt;4,"Q3-"&amp;RIGHT(YEAR($A1795),2),MONTH($A1795)&gt;=10,"Q2-"&amp;RIGHT(YEAR($A1795),2)+1,AND(MONTH($A1795)&gt;=4,MONTH($A1795)&lt;7),"Q4-"&amp;RIGHT(YEAR($A1795),2),AND(MONTH($A1795)&gt;=7,MONTH($A1795)&lt;10),"Q1-"&amp;RIGHT(YEAR($A1795),2)+1)</f>
        <v>Q4-20</v>
      </c>
      <c r="D1795" s="759"/>
      <c r="E1795" s="759"/>
      <c r="F1795" s="758" t="str">
        <f t="shared" si="28"/>
        <v>43990 Q4-20</v>
      </c>
      <c r="G1795" s="748"/>
    </row>
    <row r="1796" spans="1:7">
      <c r="A1796" s="740">
        <v>43991</v>
      </c>
      <c r="B1796" s="643" t="s">
        <v>294</v>
      </c>
      <c r="C1796" s="643" t="str" cm="1">
        <f t="array" ref="C1796">_xlfn.IFS(MONTH($A1796)&lt;4,"Q3-"&amp;RIGHT(YEAR($A1796),2),MONTH($A1796)&gt;=10,"Q2-"&amp;RIGHT(YEAR($A1796),2)+1,AND(MONTH($A1796)&gt;=4,MONTH($A1796)&lt;7),"Q4-"&amp;RIGHT(YEAR($A1796),2),AND(MONTH($A1796)&gt;=7,MONTH($A1796)&lt;10),"Q1-"&amp;RIGHT(YEAR($A1796),2)+1)</f>
        <v>Q4-20</v>
      </c>
      <c r="D1796" s="759"/>
      <c r="E1796" s="759"/>
      <c r="F1796" s="758" t="str">
        <f t="shared" si="28"/>
        <v>43991 Q4-20</v>
      </c>
      <c r="G1796" s="748"/>
    </row>
    <row r="1797" spans="1:7">
      <c r="A1797" s="740">
        <v>43992</v>
      </c>
      <c r="B1797" s="643" t="s">
        <v>294</v>
      </c>
      <c r="C1797" s="643" t="str" cm="1">
        <f t="array" ref="C1797">_xlfn.IFS(MONTH($A1797)&lt;4,"Q3-"&amp;RIGHT(YEAR($A1797),2),MONTH($A1797)&gt;=10,"Q2-"&amp;RIGHT(YEAR($A1797),2)+1,AND(MONTH($A1797)&gt;=4,MONTH($A1797)&lt;7),"Q4-"&amp;RIGHT(YEAR($A1797),2),AND(MONTH($A1797)&gt;=7,MONTH($A1797)&lt;10),"Q1-"&amp;RIGHT(YEAR($A1797),2)+1)</f>
        <v>Q4-20</v>
      </c>
      <c r="D1797" s="759"/>
      <c r="E1797" s="759"/>
      <c r="F1797" s="758" t="str">
        <f t="shared" si="28"/>
        <v>43992 Q4-20</v>
      </c>
      <c r="G1797" s="748"/>
    </row>
    <row r="1798" spans="1:7">
      <c r="A1798" s="740">
        <v>43993</v>
      </c>
      <c r="B1798" s="643" t="s">
        <v>294</v>
      </c>
      <c r="C1798" s="643" t="str" cm="1">
        <f t="array" ref="C1798">_xlfn.IFS(MONTH($A1798)&lt;4,"Q3-"&amp;RIGHT(YEAR($A1798),2),MONTH($A1798)&gt;=10,"Q2-"&amp;RIGHT(YEAR($A1798),2)+1,AND(MONTH($A1798)&gt;=4,MONTH($A1798)&lt;7),"Q4-"&amp;RIGHT(YEAR($A1798),2),AND(MONTH($A1798)&gt;=7,MONTH($A1798)&lt;10),"Q1-"&amp;RIGHT(YEAR($A1798),2)+1)</f>
        <v>Q4-20</v>
      </c>
      <c r="D1798" s="759"/>
      <c r="E1798" s="759"/>
      <c r="F1798" s="758" t="str">
        <f t="shared" si="28"/>
        <v>43993 Q4-20</v>
      </c>
      <c r="G1798" s="748"/>
    </row>
    <row r="1799" spans="1:7">
      <c r="A1799" s="740">
        <v>43994</v>
      </c>
      <c r="B1799" s="643" t="s">
        <v>294</v>
      </c>
      <c r="C1799" s="643" t="str" cm="1">
        <f t="array" ref="C1799">_xlfn.IFS(MONTH($A1799)&lt;4,"Q3-"&amp;RIGHT(YEAR($A1799),2),MONTH($A1799)&gt;=10,"Q2-"&amp;RIGHT(YEAR($A1799),2)+1,AND(MONTH($A1799)&gt;=4,MONTH($A1799)&lt;7),"Q4-"&amp;RIGHT(YEAR($A1799),2),AND(MONTH($A1799)&gt;=7,MONTH($A1799)&lt;10),"Q1-"&amp;RIGHT(YEAR($A1799),2)+1)</f>
        <v>Q4-20</v>
      </c>
      <c r="D1799" s="759"/>
      <c r="E1799" s="759"/>
      <c r="F1799" s="758" t="str">
        <f t="shared" si="28"/>
        <v>43994 Q4-20</v>
      </c>
      <c r="G1799" s="748"/>
    </row>
    <row r="1800" spans="1:7">
      <c r="A1800" s="740">
        <v>43997</v>
      </c>
      <c r="B1800" s="643" t="s">
        <v>294</v>
      </c>
      <c r="C1800" s="643" t="str" cm="1">
        <f t="array" ref="C1800">_xlfn.IFS(MONTH($A1800)&lt;4,"Q3-"&amp;RIGHT(YEAR($A1800),2),MONTH($A1800)&gt;=10,"Q2-"&amp;RIGHT(YEAR($A1800),2)+1,AND(MONTH($A1800)&gt;=4,MONTH($A1800)&lt;7),"Q4-"&amp;RIGHT(YEAR($A1800),2),AND(MONTH($A1800)&gt;=7,MONTH($A1800)&lt;10),"Q1-"&amp;RIGHT(YEAR($A1800),2)+1)</f>
        <v>Q4-20</v>
      </c>
      <c r="D1800" s="759"/>
      <c r="E1800" s="759"/>
      <c r="F1800" s="758" t="str">
        <f t="shared" si="28"/>
        <v>43997 Q4-20</v>
      </c>
      <c r="G1800" s="748"/>
    </row>
    <row r="1801" spans="1:7">
      <c r="A1801" s="740">
        <v>43998</v>
      </c>
      <c r="B1801" s="643" t="s">
        <v>294</v>
      </c>
      <c r="C1801" s="643" t="str" cm="1">
        <f t="array" ref="C1801">_xlfn.IFS(MONTH($A1801)&lt;4,"Q3-"&amp;RIGHT(YEAR($A1801),2),MONTH($A1801)&gt;=10,"Q2-"&amp;RIGHT(YEAR($A1801),2)+1,AND(MONTH($A1801)&gt;=4,MONTH($A1801)&lt;7),"Q4-"&amp;RIGHT(YEAR($A1801),2),AND(MONTH($A1801)&gt;=7,MONTH($A1801)&lt;10),"Q1-"&amp;RIGHT(YEAR($A1801),2)+1)</f>
        <v>Q4-20</v>
      </c>
      <c r="D1801" s="759"/>
      <c r="E1801" s="759"/>
      <c r="F1801" s="758" t="str">
        <f t="shared" si="28"/>
        <v>43998 Q4-20</v>
      </c>
      <c r="G1801" s="748"/>
    </row>
    <row r="1802" spans="1:7">
      <c r="A1802" s="740">
        <v>43999</v>
      </c>
      <c r="B1802" s="643" t="s">
        <v>294</v>
      </c>
      <c r="C1802" s="643" t="str" cm="1">
        <f t="array" ref="C1802">_xlfn.IFS(MONTH($A1802)&lt;4,"Q3-"&amp;RIGHT(YEAR($A1802),2),MONTH($A1802)&gt;=10,"Q2-"&amp;RIGHT(YEAR($A1802),2)+1,AND(MONTH($A1802)&gt;=4,MONTH($A1802)&lt;7),"Q4-"&amp;RIGHT(YEAR($A1802),2),AND(MONTH($A1802)&gt;=7,MONTH($A1802)&lt;10),"Q1-"&amp;RIGHT(YEAR($A1802),2)+1)</f>
        <v>Q4-20</v>
      </c>
      <c r="D1802" s="759"/>
      <c r="E1802" s="759"/>
      <c r="F1802" s="758" t="str">
        <f t="shared" si="28"/>
        <v>43999 Q4-20</v>
      </c>
      <c r="G1802" s="748"/>
    </row>
    <row r="1803" spans="1:7">
      <c r="A1803" s="740">
        <v>44000</v>
      </c>
      <c r="B1803" s="643" t="s">
        <v>294</v>
      </c>
      <c r="C1803" s="643" t="str" cm="1">
        <f t="array" ref="C1803">_xlfn.IFS(MONTH($A1803)&lt;4,"Q3-"&amp;RIGHT(YEAR($A1803),2),MONTH($A1803)&gt;=10,"Q2-"&amp;RIGHT(YEAR($A1803),2)+1,AND(MONTH($A1803)&gt;=4,MONTH($A1803)&lt;7),"Q4-"&amp;RIGHT(YEAR($A1803),2),AND(MONTH($A1803)&gt;=7,MONTH($A1803)&lt;10),"Q1-"&amp;RIGHT(YEAR($A1803),2)+1)</f>
        <v>Q4-20</v>
      </c>
      <c r="D1803" s="759"/>
      <c r="E1803" s="759"/>
      <c r="F1803" s="758" t="str">
        <f t="shared" si="28"/>
        <v>44000 Q4-20</v>
      </c>
      <c r="G1803" s="748"/>
    </row>
    <row r="1804" spans="1:7">
      <c r="A1804" s="740">
        <v>44001</v>
      </c>
      <c r="B1804" s="643" t="s">
        <v>294</v>
      </c>
      <c r="C1804" s="643" t="str" cm="1">
        <f t="array" ref="C1804">_xlfn.IFS(MONTH($A1804)&lt;4,"Q3-"&amp;RIGHT(YEAR($A1804),2),MONTH($A1804)&gt;=10,"Q2-"&amp;RIGHT(YEAR($A1804),2)+1,AND(MONTH($A1804)&gt;=4,MONTH($A1804)&lt;7),"Q4-"&amp;RIGHT(YEAR($A1804),2),AND(MONTH($A1804)&gt;=7,MONTH($A1804)&lt;10),"Q1-"&amp;RIGHT(YEAR($A1804),2)+1)</f>
        <v>Q4-20</v>
      </c>
      <c r="D1804" s="759"/>
      <c r="E1804" s="759"/>
      <c r="F1804" s="758" t="str">
        <f t="shared" si="28"/>
        <v>44001 Q4-20</v>
      </c>
      <c r="G1804" s="748"/>
    </row>
    <row r="1805" spans="1:7">
      <c r="A1805" s="740">
        <v>44004</v>
      </c>
      <c r="B1805" s="643" t="s">
        <v>294</v>
      </c>
      <c r="C1805" s="643" t="str" cm="1">
        <f t="array" ref="C1805">_xlfn.IFS(MONTH($A1805)&lt;4,"Q3-"&amp;RIGHT(YEAR($A1805),2),MONTH($A1805)&gt;=10,"Q2-"&amp;RIGHT(YEAR($A1805),2)+1,AND(MONTH($A1805)&gt;=4,MONTH($A1805)&lt;7),"Q4-"&amp;RIGHT(YEAR($A1805),2),AND(MONTH($A1805)&gt;=7,MONTH($A1805)&lt;10),"Q1-"&amp;RIGHT(YEAR($A1805),2)+1)</f>
        <v>Q4-20</v>
      </c>
      <c r="D1805" s="759"/>
      <c r="E1805" s="759"/>
      <c r="F1805" s="758" t="str">
        <f t="shared" si="28"/>
        <v>44004 Q4-20</v>
      </c>
      <c r="G1805" s="748"/>
    </row>
    <row r="1806" spans="1:7">
      <c r="A1806" s="740">
        <v>44005</v>
      </c>
      <c r="B1806" s="643" t="s">
        <v>294</v>
      </c>
      <c r="C1806" s="643" t="str" cm="1">
        <f t="array" ref="C1806">_xlfn.IFS(MONTH($A1806)&lt;4,"Q3-"&amp;RIGHT(YEAR($A1806),2),MONTH($A1806)&gt;=10,"Q2-"&amp;RIGHT(YEAR($A1806),2)+1,AND(MONTH($A1806)&gt;=4,MONTH($A1806)&lt;7),"Q4-"&amp;RIGHT(YEAR($A1806),2),AND(MONTH($A1806)&gt;=7,MONTH($A1806)&lt;10),"Q1-"&amp;RIGHT(YEAR($A1806),2)+1)</f>
        <v>Q4-20</v>
      </c>
      <c r="D1806" s="759"/>
      <c r="E1806" s="759"/>
      <c r="F1806" s="758" t="str">
        <f t="shared" si="28"/>
        <v>44005 Q4-20</v>
      </c>
      <c r="G1806" s="748"/>
    </row>
    <row r="1807" spans="1:7">
      <c r="A1807" s="740">
        <v>44006</v>
      </c>
      <c r="B1807" s="643" t="s">
        <v>294</v>
      </c>
      <c r="C1807" s="643" t="str" cm="1">
        <f t="array" ref="C1807">_xlfn.IFS(MONTH($A1807)&lt;4,"Q3-"&amp;RIGHT(YEAR($A1807),2),MONTH($A1807)&gt;=10,"Q2-"&amp;RIGHT(YEAR($A1807),2)+1,AND(MONTH($A1807)&gt;=4,MONTH($A1807)&lt;7),"Q4-"&amp;RIGHT(YEAR($A1807),2),AND(MONTH($A1807)&gt;=7,MONTH($A1807)&lt;10),"Q1-"&amp;RIGHT(YEAR($A1807),2)+1)</f>
        <v>Q4-20</v>
      </c>
      <c r="D1807" s="759"/>
      <c r="E1807" s="759"/>
      <c r="F1807" s="758" t="str">
        <f t="shared" si="28"/>
        <v>44006 Q4-20</v>
      </c>
      <c r="G1807" s="748"/>
    </row>
    <row r="1808" spans="1:7">
      <c r="A1808" s="740">
        <v>44007</v>
      </c>
      <c r="B1808" s="643" t="s">
        <v>294</v>
      </c>
      <c r="C1808" s="643" t="str" cm="1">
        <f t="array" ref="C1808">_xlfn.IFS(MONTH($A1808)&lt;4,"Q3-"&amp;RIGHT(YEAR($A1808),2),MONTH($A1808)&gt;=10,"Q2-"&amp;RIGHT(YEAR($A1808),2)+1,AND(MONTH($A1808)&gt;=4,MONTH($A1808)&lt;7),"Q4-"&amp;RIGHT(YEAR($A1808),2),AND(MONTH($A1808)&gt;=7,MONTH($A1808)&lt;10),"Q1-"&amp;RIGHT(YEAR($A1808),2)+1)</f>
        <v>Q4-20</v>
      </c>
      <c r="D1808" s="759"/>
      <c r="E1808" s="759"/>
      <c r="F1808" s="758" t="str">
        <f t="shared" si="28"/>
        <v>44007 Q4-20</v>
      </c>
      <c r="G1808" s="748"/>
    </row>
    <row r="1809" spans="1:7">
      <c r="A1809" s="740">
        <v>44008</v>
      </c>
      <c r="B1809" s="643" t="s">
        <v>294</v>
      </c>
      <c r="C1809" s="643" t="str" cm="1">
        <f t="array" ref="C1809">_xlfn.IFS(MONTH($A1809)&lt;4,"Q3-"&amp;RIGHT(YEAR($A1809),2),MONTH($A1809)&gt;=10,"Q2-"&amp;RIGHT(YEAR($A1809),2)+1,AND(MONTH($A1809)&gt;=4,MONTH($A1809)&lt;7),"Q4-"&amp;RIGHT(YEAR($A1809),2),AND(MONTH($A1809)&gt;=7,MONTH($A1809)&lt;10),"Q1-"&amp;RIGHT(YEAR($A1809),2)+1)</f>
        <v>Q4-20</v>
      </c>
      <c r="D1809" s="759"/>
      <c r="E1809" s="759"/>
      <c r="F1809" s="758" t="str">
        <f t="shared" si="28"/>
        <v>44008 Q4-20</v>
      </c>
      <c r="G1809" s="748"/>
    </row>
    <row r="1810" spans="1:7">
      <c r="A1810" s="740">
        <v>44011</v>
      </c>
      <c r="B1810" s="643" t="s">
        <v>294</v>
      </c>
      <c r="C1810" s="643" t="str" cm="1">
        <f t="array" ref="C1810">_xlfn.IFS(MONTH($A1810)&lt;4,"Q3-"&amp;RIGHT(YEAR($A1810),2),MONTH($A1810)&gt;=10,"Q2-"&amp;RIGHT(YEAR($A1810),2)+1,AND(MONTH($A1810)&gt;=4,MONTH($A1810)&lt;7),"Q4-"&amp;RIGHT(YEAR($A1810),2),AND(MONTH($A1810)&gt;=7,MONTH($A1810)&lt;10),"Q1-"&amp;RIGHT(YEAR($A1810),2)+1)</f>
        <v>Q4-20</v>
      </c>
      <c r="D1810" s="759"/>
      <c r="E1810" s="759"/>
      <c r="F1810" s="758" t="str">
        <f t="shared" si="28"/>
        <v>44011 Q4-20</v>
      </c>
      <c r="G1810" s="748"/>
    </row>
    <row r="1811" spans="1:7">
      <c r="A1811" s="740">
        <v>44012</v>
      </c>
      <c r="B1811" s="643" t="s">
        <v>294</v>
      </c>
      <c r="C1811" s="643" t="str" cm="1">
        <f t="array" ref="C1811">_xlfn.IFS(MONTH($A1811)&lt;4,"Q3-"&amp;RIGHT(YEAR($A1811),2),MONTH($A1811)&gt;=10,"Q2-"&amp;RIGHT(YEAR($A1811),2)+1,AND(MONTH($A1811)&gt;=4,MONTH($A1811)&lt;7),"Q4-"&amp;RIGHT(YEAR($A1811),2),AND(MONTH($A1811)&gt;=7,MONTH($A1811)&lt;10),"Q1-"&amp;RIGHT(YEAR($A1811),2)+1)</f>
        <v>Q4-20</v>
      </c>
      <c r="D1811" s="759"/>
      <c r="E1811" s="759"/>
      <c r="F1811" s="758" t="str">
        <f t="shared" si="28"/>
        <v>44012 Q4-20</v>
      </c>
      <c r="G1811" s="748"/>
    </row>
    <row r="1812" spans="1:7">
      <c r="A1812" s="740">
        <v>44013</v>
      </c>
      <c r="B1812" s="643" t="s">
        <v>294</v>
      </c>
      <c r="C1812" s="643" t="str" cm="1">
        <f t="array" ref="C1812">_xlfn.IFS(MONTH($A1812)&lt;4,"Q3-"&amp;RIGHT(YEAR($A1812),2),MONTH($A1812)&gt;=10,"Q2-"&amp;RIGHT(YEAR($A1812),2)+1,AND(MONTH($A1812)&gt;=4,MONTH($A1812)&lt;7),"Q4-"&amp;RIGHT(YEAR($A1812),2),AND(MONTH($A1812)&gt;=7,MONTH($A1812)&lt;10),"Q1-"&amp;RIGHT(YEAR($A1812),2)+1)</f>
        <v>Q1-21</v>
      </c>
      <c r="D1812" s="260"/>
      <c r="E1812" s="260"/>
      <c r="F1812" s="758" t="str">
        <f t="shared" si="28"/>
        <v>44013 Q1-21</v>
      </c>
      <c r="G1812" s="748"/>
    </row>
    <row r="1813" spans="1:7">
      <c r="A1813" s="740">
        <v>44014</v>
      </c>
      <c r="B1813" s="643" t="s">
        <v>294</v>
      </c>
      <c r="C1813" s="643" t="str" cm="1">
        <f t="array" ref="C1813">_xlfn.IFS(MONTH($A1813)&lt;4,"Q3-"&amp;RIGHT(YEAR($A1813),2),MONTH($A1813)&gt;=10,"Q2-"&amp;RIGHT(YEAR($A1813),2)+1,AND(MONTH($A1813)&gt;=4,MONTH($A1813)&lt;7),"Q4-"&amp;RIGHT(YEAR($A1813),2),AND(MONTH($A1813)&gt;=7,MONTH($A1813)&lt;10),"Q1-"&amp;RIGHT(YEAR($A1813),2)+1)</f>
        <v>Q1-21</v>
      </c>
      <c r="D1813" s="260"/>
      <c r="E1813" s="260"/>
      <c r="F1813" s="758" t="str">
        <f t="shared" si="28"/>
        <v>44014 Q1-21</v>
      </c>
      <c r="G1813" s="748"/>
    </row>
    <row r="1814" spans="1:7">
      <c r="A1814" s="740">
        <v>44015</v>
      </c>
      <c r="B1814" s="643" t="s">
        <v>294</v>
      </c>
      <c r="C1814" s="643" t="str" cm="1">
        <f t="array" ref="C1814">_xlfn.IFS(MONTH($A1814)&lt;4,"Q3-"&amp;RIGHT(YEAR($A1814),2),MONTH($A1814)&gt;=10,"Q2-"&amp;RIGHT(YEAR($A1814),2)+1,AND(MONTH($A1814)&gt;=4,MONTH($A1814)&lt;7),"Q4-"&amp;RIGHT(YEAR($A1814),2),AND(MONTH($A1814)&gt;=7,MONTH($A1814)&lt;10),"Q1-"&amp;RIGHT(YEAR($A1814),2)+1)</f>
        <v>Q1-21</v>
      </c>
      <c r="D1814" s="260"/>
      <c r="E1814" s="260"/>
      <c r="F1814" s="758" t="str">
        <f t="shared" si="28"/>
        <v>44015 Q1-21</v>
      </c>
      <c r="G1814" s="748"/>
    </row>
    <row r="1815" spans="1:7">
      <c r="A1815" s="740">
        <v>44018</v>
      </c>
      <c r="B1815" s="643" t="s">
        <v>294</v>
      </c>
      <c r="C1815" s="643" t="str" cm="1">
        <f t="array" ref="C1815">_xlfn.IFS(MONTH($A1815)&lt;4,"Q3-"&amp;RIGHT(YEAR($A1815),2),MONTH($A1815)&gt;=10,"Q2-"&amp;RIGHT(YEAR($A1815),2)+1,AND(MONTH($A1815)&gt;=4,MONTH($A1815)&lt;7),"Q4-"&amp;RIGHT(YEAR($A1815),2),AND(MONTH($A1815)&gt;=7,MONTH($A1815)&lt;10),"Q1-"&amp;RIGHT(YEAR($A1815),2)+1)</f>
        <v>Q1-21</v>
      </c>
      <c r="D1815" s="260"/>
      <c r="E1815" s="260"/>
      <c r="F1815" s="758" t="str">
        <f t="shared" si="28"/>
        <v>44018 Q1-21</v>
      </c>
      <c r="G1815" s="748"/>
    </row>
    <row r="1816" spans="1:7">
      <c r="A1816" s="740">
        <v>44019</v>
      </c>
      <c r="B1816" s="643" t="s">
        <v>294</v>
      </c>
      <c r="C1816" s="643" t="str" cm="1">
        <f t="array" ref="C1816">_xlfn.IFS(MONTH($A1816)&lt;4,"Q3-"&amp;RIGHT(YEAR($A1816),2),MONTH($A1816)&gt;=10,"Q2-"&amp;RIGHT(YEAR($A1816),2)+1,AND(MONTH($A1816)&gt;=4,MONTH($A1816)&lt;7),"Q4-"&amp;RIGHT(YEAR($A1816),2),AND(MONTH($A1816)&gt;=7,MONTH($A1816)&lt;10),"Q1-"&amp;RIGHT(YEAR($A1816),2)+1)</f>
        <v>Q1-21</v>
      </c>
      <c r="D1816" s="260"/>
      <c r="E1816" s="260"/>
      <c r="F1816" s="758" t="str">
        <f t="shared" si="28"/>
        <v>44019 Q1-21</v>
      </c>
      <c r="G1816" s="748"/>
    </row>
    <row r="1817" spans="1:7">
      <c r="A1817" s="740">
        <v>44020</v>
      </c>
      <c r="B1817" s="643" t="s">
        <v>294</v>
      </c>
      <c r="C1817" s="643" t="str" cm="1">
        <f t="array" ref="C1817">_xlfn.IFS(MONTH($A1817)&lt;4,"Q3-"&amp;RIGHT(YEAR($A1817),2),MONTH($A1817)&gt;=10,"Q2-"&amp;RIGHT(YEAR($A1817),2)+1,AND(MONTH($A1817)&gt;=4,MONTH($A1817)&lt;7),"Q4-"&amp;RIGHT(YEAR($A1817),2),AND(MONTH($A1817)&gt;=7,MONTH($A1817)&lt;10),"Q1-"&amp;RIGHT(YEAR($A1817),2)+1)</f>
        <v>Q1-21</v>
      </c>
      <c r="D1817" s="260"/>
      <c r="E1817" s="260"/>
      <c r="F1817" s="758" t="str">
        <f t="shared" si="28"/>
        <v>44020 Q1-21</v>
      </c>
      <c r="G1817" s="748"/>
    </row>
    <row r="1818" spans="1:7">
      <c r="A1818" s="740">
        <v>44021</v>
      </c>
      <c r="B1818" s="643" t="s">
        <v>294</v>
      </c>
      <c r="C1818" s="643" t="str" cm="1">
        <f t="array" ref="C1818">_xlfn.IFS(MONTH($A1818)&lt;4,"Q3-"&amp;RIGHT(YEAR($A1818),2),MONTH($A1818)&gt;=10,"Q2-"&amp;RIGHT(YEAR($A1818),2)+1,AND(MONTH($A1818)&gt;=4,MONTH($A1818)&lt;7),"Q4-"&amp;RIGHT(YEAR($A1818),2),AND(MONTH($A1818)&gt;=7,MONTH($A1818)&lt;10),"Q1-"&amp;RIGHT(YEAR($A1818),2)+1)</f>
        <v>Q1-21</v>
      </c>
      <c r="D1818" s="260"/>
      <c r="E1818" s="260"/>
      <c r="F1818" s="758" t="str">
        <f t="shared" si="28"/>
        <v>44021 Q1-21</v>
      </c>
      <c r="G1818" s="748"/>
    </row>
    <row r="1819" spans="1:7">
      <c r="A1819" s="740">
        <v>44022</v>
      </c>
      <c r="B1819" s="643" t="s">
        <v>294</v>
      </c>
      <c r="C1819" s="643" t="str" cm="1">
        <f t="array" ref="C1819">_xlfn.IFS(MONTH($A1819)&lt;4,"Q3-"&amp;RIGHT(YEAR($A1819),2),MONTH($A1819)&gt;=10,"Q2-"&amp;RIGHT(YEAR($A1819),2)+1,AND(MONTH($A1819)&gt;=4,MONTH($A1819)&lt;7),"Q4-"&amp;RIGHT(YEAR($A1819),2),AND(MONTH($A1819)&gt;=7,MONTH($A1819)&lt;10),"Q1-"&amp;RIGHT(YEAR($A1819),2)+1)</f>
        <v>Q1-21</v>
      </c>
      <c r="D1819" s="260"/>
      <c r="E1819" s="260"/>
      <c r="F1819" s="758" t="str">
        <f t="shared" si="28"/>
        <v>44022 Q1-21</v>
      </c>
      <c r="G1819" s="748"/>
    </row>
    <row r="1820" spans="1:7">
      <c r="A1820" s="740">
        <v>44025</v>
      </c>
      <c r="B1820" s="643" t="s">
        <v>294</v>
      </c>
      <c r="C1820" s="643" t="str" cm="1">
        <f t="array" ref="C1820">_xlfn.IFS(MONTH($A1820)&lt;4,"Q3-"&amp;RIGHT(YEAR($A1820),2),MONTH($A1820)&gt;=10,"Q2-"&amp;RIGHT(YEAR($A1820),2)+1,AND(MONTH($A1820)&gt;=4,MONTH($A1820)&lt;7),"Q4-"&amp;RIGHT(YEAR($A1820),2),AND(MONTH($A1820)&gt;=7,MONTH($A1820)&lt;10),"Q1-"&amp;RIGHT(YEAR($A1820),2)+1)</f>
        <v>Q1-21</v>
      </c>
      <c r="D1820" s="260"/>
      <c r="E1820" s="260"/>
      <c r="F1820" s="758" t="str">
        <f t="shared" si="28"/>
        <v>44025 Q1-21</v>
      </c>
      <c r="G1820" s="748"/>
    </row>
    <row r="1821" spans="1:7">
      <c r="A1821" s="740">
        <v>44026</v>
      </c>
      <c r="B1821" s="643" t="s">
        <v>294</v>
      </c>
      <c r="C1821" s="643" t="str" cm="1">
        <f t="array" ref="C1821">_xlfn.IFS(MONTH($A1821)&lt;4,"Q3-"&amp;RIGHT(YEAR($A1821),2),MONTH($A1821)&gt;=10,"Q2-"&amp;RIGHT(YEAR($A1821),2)+1,AND(MONTH($A1821)&gt;=4,MONTH($A1821)&lt;7),"Q4-"&amp;RIGHT(YEAR($A1821),2),AND(MONTH($A1821)&gt;=7,MONTH($A1821)&lt;10),"Q1-"&amp;RIGHT(YEAR($A1821),2)+1)</f>
        <v>Q1-21</v>
      </c>
      <c r="D1821" s="260"/>
      <c r="E1821" s="260"/>
      <c r="F1821" s="758" t="str">
        <f t="shared" si="28"/>
        <v>44026 Q1-21</v>
      </c>
      <c r="G1821" s="748"/>
    </row>
    <row r="1822" spans="1:7">
      <c r="A1822" s="740">
        <v>44027</v>
      </c>
      <c r="B1822" s="643" t="s">
        <v>294</v>
      </c>
      <c r="C1822" s="643" t="str" cm="1">
        <f t="array" ref="C1822">_xlfn.IFS(MONTH($A1822)&lt;4,"Q3-"&amp;RIGHT(YEAR($A1822),2),MONTH($A1822)&gt;=10,"Q2-"&amp;RIGHT(YEAR($A1822),2)+1,AND(MONTH($A1822)&gt;=4,MONTH($A1822)&lt;7),"Q4-"&amp;RIGHT(YEAR($A1822),2),AND(MONTH($A1822)&gt;=7,MONTH($A1822)&lt;10),"Q1-"&amp;RIGHT(YEAR($A1822),2)+1)</f>
        <v>Q1-21</v>
      </c>
      <c r="D1822" s="260"/>
      <c r="E1822" s="260"/>
      <c r="F1822" s="758" t="str">
        <f t="shared" si="28"/>
        <v>44027 Q1-21</v>
      </c>
      <c r="G1822" s="748"/>
    </row>
    <row r="1823" spans="1:7">
      <c r="A1823" s="740">
        <v>44028</v>
      </c>
      <c r="B1823" s="643" t="s">
        <v>294</v>
      </c>
      <c r="C1823" s="643" t="str" cm="1">
        <f t="array" ref="C1823">_xlfn.IFS(MONTH($A1823)&lt;4,"Q3-"&amp;RIGHT(YEAR($A1823),2),MONTH($A1823)&gt;=10,"Q2-"&amp;RIGHT(YEAR($A1823),2)+1,AND(MONTH($A1823)&gt;=4,MONTH($A1823)&lt;7),"Q4-"&amp;RIGHT(YEAR($A1823),2),AND(MONTH($A1823)&gt;=7,MONTH($A1823)&lt;10),"Q1-"&amp;RIGHT(YEAR($A1823),2)+1)</f>
        <v>Q1-21</v>
      </c>
      <c r="D1823" s="260"/>
      <c r="E1823" s="260"/>
      <c r="F1823" s="758" t="str">
        <f t="shared" si="28"/>
        <v>44028 Q1-21</v>
      </c>
      <c r="G1823" s="748"/>
    </row>
    <row r="1824" spans="1:7">
      <c r="A1824" s="740">
        <v>44029</v>
      </c>
      <c r="B1824" s="643" t="s">
        <v>294</v>
      </c>
      <c r="C1824" s="643" t="str" cm="1">
        <f t="array" ref="C1824">_xlfn.IFS(MONTH($A1824)&lt;4,"Q3-"&amp;RIGHT(YEAR($A1824),2),MONTH($A1824)&gt;=10,"Q2-"&amp;RIGHT(YEAR($A1824),2)+1,AND(MONTH($A1824)&gt;=4,MONTH($A1824)&lt;7),"Q4-"&amp;RIGHT(YEAR($A1824),2),AND(MONTH($A1824)&gt;=7,MONTH($A1824)&lt;10),"Q1-"&amp;RIGHT(YEAR($A1824),2)+1)</f>
        <v>Q1-21</v>
      </c>
      <c r="D1824" s="260"/>
      <c r="E1824" s="260"/>
      <c r="F1824" s="758" t="str">
        <f t="shared" si="28"/>
        <v>44029 Q1-21</v>
      </c>
      <c r="G1824" s="748"/>
    </row>
    <row r="1825" spans="1:7">
      <c r="A1825" s="740">
        <v>44032</v>
      </c>
      <c r="B1825" s="643" t="s">
        <v>294</v>
      </c>
      <c r="C1825" s="643" t="str" cm="1">
        <f t="array" ref="C1825">_xlfn.IFS(MONTH($A1825)&lt;4,"Q3-"&amp;RIGHT(YEAR($A1825),2),MONTH($A1825)&gt;=10,"Q2-"&amp;RIGHT(YEAR($A1825),2)+1,AND(MONTH($A1825)&gt;=4,MONTH($A1825)&lt;7),"Q4-"&amp;RIGHT(YEAR($A1825),2),AND(MONTH($A1825)&gt;=7,MONTH($A1825)&lt;10),"Q1-"&amp;RIGHT(YEAR($A1825),2)+1)</f>
        <v>Q1-21</v>
      </c>
      <c r="D1825" s="260"/>
      <c r="E1825" s="260"/>
      <c r="F1825" s="758" t="str">
        <f t="shared" si="28"/>
        <v>44032 Q1-21</v>
      </c>
      <c r="G1825" s="748"/>
    </row>
    <row r="1826" spans="1:7">
      <c r="A1826" s="740">
        <v>44033</v>
      </c>
      <c r="B1826" s="643" t="s">
        <v>294</v>
      </c>
      <c r="C1826" s="643" t="str" cm="1">
        <f t="array" ref="C1826">_xlfn.IFS(MONTH($A1826)&lt;4,"Q3-"&amp;RIGHT(YEAR($A1826),2),MONTH($A1826)&gt;=10,"Q2-"&amp;RIGHT(YEAR($A1826),2)+1,AND(MONTH($A1826)&gt;=4,MONTH($A1826)&lt;7),"Q4-"&amp;RIGHT(YEAR($A1826),2),AND(MONTH($A1826)&gt;=7,MONTH($A1826)&lt;10),"Q1-"&amp;RIGHT(YEAR($A1826),2)+1)</f>
        <v>Q1-21</v>
      </c>
      <c r="D1826" s="260"/>
      <c r="E1826" s="260"/>
      <c r="F1826" s="758" t="str">
        <f t="shared" si="28"/>
        <v>44033 Q1-21</v>
      </c>
      <c r="G1826" s="748"/>
    </row>
    <row r="1827" spans="1:7">
      <c r="A1827" s="740">
        <v>44034</v>
      </c>
      <c r="B1827" s="643" t="s">
        <v>294</v>
      </c>
      <c r="C1827" s="643" t="str" cm="1">
        <f t="array" ref="C1827">_xlfn.IFS(MONTH($A1827)&lt;4,"Q3-"&amp;RIGHT(YEAR($A1827),2),MONTH($A1827)&gt;=10,"Q2-"&amp;RIGHT(YEAR($A1827),2)+1,AND(MONTH($A1827)&gt;=4,MONTH($A1827)&lt;7),"Q4-"&amp;RIGHT(YEAR($A1827),2),AND(MONTH($A1827)&gt;=7,MONTH($A1827)&lt;10),"Q1-"&amp;RIGHT(YEAR($A1827),2)+1)</f>
        <v>Q1-21</v>
      </c>
      <c r="D1827" s="260"/>
      <c r="E1827" s="260"/>
      <c r="F1827" s="758" t="str">
        <f t="shared" si="28"/>
        <v>44034 Q1-21</v>
      </c>
      <c r="G1827" s="748"/>
    </row>
    <row r="1828" spans="1:7">
      <c r="A1828" s="740">
        <v>44035</v>
      </c>
      <c r="B1828" s="643" t="s">
        <v>294</v>
      </c>
      <c r="C1828" s="643" t="str" cm="1">
        <f t="array" ref="C1828">_xlfn.IFS(MONTH($A1828)&lt;4,"Q3-"&amp;RIGHT(YEAR($A1828),2),MONTH($A1828)&gt;=10,"Q2-"&amp;RIGHT(YEAR($A1828),2)+1,AND(MONTH($A1828)&gt;=4,MONTH($A1828)&lt;7),"Q4-"&amp;RIGHT(YEAR($A1828),2),AND(MONTH($A1828)&gt;=7,MONTH($A1828)&lt;10),"Q1-"&amp;RIGHT(YEAR($A1828),2)+1)</f>
        <v>Q1-21</v>
      </c>
      <c r="D1828" s="260"/>
      <c r="E1828" s="260"/>
      <c r="F1828" s="758" t="str">
        <f t="shared" si="28"/>
        <v>44035 Q1-21</v>
      </c>
      <c r="G1828" s="748"/>
    </row>
    <row r="1829" spans="1:7">
      <c r="A1829" s="740">
        <v>44036</v>
      </c>
      <c r="B1829" s="643" t="s">
        <v>294</v>
      </c>
      <c r="C1829" s="643" t="str" cm="1">
        <f t="array" ref="C1829">_xlfn.IFS(MONTH($A1829)&lt;4,"Q3-"&amp;RIGHT(YEAR($A1829),2),MONTH($A1829)&gt;=10,"Q2-"&amp;RIGHT(YEAR($A1829),2)+1,AND(MONTH($A1829)&gt;=4,MONTH($A1829)&lt;7),"Q4-"&amp;RIGHT(YEAR($A1829),2),AND(MONTH($A1829)&gt;=7,MONTH($A1829)&lt;10),"Q1-"&amp;RIGHT(YEAR($A1829),2)+1)</f>
        <v>Q1-21</v>
      </c>
      <c r="D1829" s="260"/>
      <c r="E1829" s="260"/>
      <c r="F1829" s="758" t="str">
        <f t="shared" si="28"/>
        <v>44036 Q1-21</v>
      </c>
      <c r="G1829" s="748"/>
    </row>
    <row r="1830" spans="1:7">
      <c r="A1830" s="740">
        <v>44039</v>
      </c>
      <c r="B1830" s="643" t="s">
        <v>294</v>
      </c>
      <c r="C1830" s="643" t="str" cm="1">
        <f t="array" ref="C1830">_xlfn.IFS(MONTH($A1830)&lt;4,"Q3-"&amp;RIGHT(YEAR($A1830),2),MONTH($A1830)&gt;=10,"Q2-"&amp;RIGHT(YEAR($A1830),2)+1,AND(MONTH($A1830)&gt;=4,MONTH($A1830)&lt;7),"Q4-"&amp;RIGHT(YEAR($A1830),2),AND(MONTH($A1830)&gt;=7,MONTH($A1830)&lt;10),"Q1-"&amp;RIGHT(YEAR($A1830),2)+1)</f>
        <v>Q1-21</v>
      </c>
      <c r="D1830" s="260"/>
      <c r="E1830" s="260"/>
      <c r="F1830" s="758" t="str">
        <f t="shared" si="28"/>
        <v>44039 Q1-21</v>
      </c>
      <c r="G1830" s="748"/>
    </row>
    <row r="1831" spans="1:7">
      <c r="A1831" s="740">
        <v>44040</v>
      </c>
      <c r="B1831" s="643" t="s">
        <v>294</v>
      </c>
      <c r="C1831" s="643" t="str" cm="1">
        <f t="array" ref="C1831">_xlfn.IFS(MONTH($A1831)&lt;4,"Q3-"&amp;RIGHT(YEAR($A1831),2),MONTH($A1831)&gt;=10,"Q2-"&amp;RIGHT(YEAR($A1831),2)+1,AND(MONTH($A1831)&gt;=4,MONTH($A1831)&lt;7),"Q4-"&amp;RIGHT(YEAR($A1831),2),AND(MONTH($A1831)&gt;=7,MONTH($A1831)&lt;10),"Q1-"&amp;RIGHT(YEAR($A1831),2)+1)</f>
        <v>Q1-21</v>
      </c>
      <c r="D1831" s="260"/>
      <c r="E1831" s="260"/>
      <c r="F1831" s="758" t="str">
        <f t="shared" si="28"/>
        <v>44040 Q1-21</v>
      </c>
      <c r="G1831" s="748"/>
    </row>
    <row r="1832" spans="1:7">
      <c r="A1832" s="740">
        <v>44041</v>
      </c>
      <c r="B1832" s="643" t="s">
        <v>294</v>
      </c>
      <c r="C1832" s="643" t="str" cm="1">
        <f t="array" ref="C1832">_xlfn.IFS(MONTH($A1832)&lt;4,"Q3-"&amp;RIGHT(YEAR($A1832),2),MONTH($A1832)&gt;=10,"Q2-"&amp;RIGHT(YEAR($A1832),2)+1,AND(MONTH($A1832)&gt;=4,MONTH($A1832)&lt;7),"Q4-"&amp;RIGHT(YEAR($A1832),2),AND(MONTH($A1832)&gt;=7,MONTH($A1832)&lt;10),"Q1-"&amp;RIGHT(YEAR($A1832),2)+1)</f>
        <v>Q1-21</v>
      </c>
      <c r="D1832" s="260"/>
      <c r="E1832" s="260"/>
      <c r="F1832" s="758" t="str">
        <f t="shared" si="28"/>
        <v>44041 Q1-21</v>
      </c>
      <c r="G1832" s="748"/>
    </row>
    <row r="1833" spans="1:7">
      <c r="A1833" s="740">
        <v>44042</v>
      </c>
      <c r="B1833" s="643" t="s">
        <v>294</v>
      </c>
      <c r="C1833" s="643" t="str" cm="1">
        <f t="array" ref="C1833">_xlfn.IFS(MONTH($A1833)&lt;4,"Q3-"&amp;RIGHT(YEAR($A1833),2),MONTH($A1833)&gt;=10,"Q2-"&amp;RIGHT(YEAR($A1833),2)+1,AND(MONTH($A1833)&gt;=4,MONTH($A1833)&lt;7),"Q4-"&amp;RIGHT(YEAR($A1833),2),AND(MONTH($A1833)&gt;=7,MONTH($A1833)&lt;10),"Q1-"&amp;RIGHT(YEAR($A1833),2)+1)</f>
        <v>Q1-21</v>
      </c>
      <c r="D1833" s="260"/>
      <c r="E1833" s="260"/>
      <c r="F1833" s="758" t="str">
        <f t="shared" si="28"/>
        <v>44042 Q1-21</v>
      </c>
      <c r="G1833" s="748"/>
    </row>
    <row r="1834" spans="1:7">
      <c r="A1834" s="740">
        <v>44043</v>
      </c>
      <c r="B1834" s="643" t="s">
        <v>294</v>
      </c>
      <c r="C1834" s="643" t="str" cm="1">
        <f t="array" ref="C1834">_xlfn.IFS(MONTH($A1834)&lt;4,"Q3-"&amp;RIGHT(YEAR($A1834),2),MONTH($A1834)&gt;=10,"Q2-"&amp;RIGHT(YEAR($A1834),2)+1,AND(MONTH($A1834)&gt;=4,MONTH($A1834)&lt;7),"Q4-"&amp;RIGHT(YEAR($A1834),2),AND(MONTH($A1834)&gt;=7,MONTH($A1834)&lt;10),"Q1-"&amp;RIGHT(YEAR($A1834),2)+1)</f>
        <v>Q1-21</v>
      </c>
      <c r="D1834" s="260"/>
      <c r="E1834" s="260"/>
      <c r="F1834" s="758" t="str">
        <f t="shared" si="28"/>
        <v>44043 Q1-21</v>
      </c>
      <c r="G1834" s="748"/>
    </row>
    <row r="1835" spans="1:7">
      <c r="A1835" s="740">
        <v>44046</v>
      </c>
      <c r="B1835" s="643" t="s">
        <v>294</v>
      </c>
      <c r="C1835" s="643" t="str" cm="1">
        <f t="array" ref="C1835">_xlfn.IFS(MONTH($A1835)&lt;4,"Q3-"&amp;RIGHT(YEAR($A1835),2),MONTH($A1835)&gt;=10,"Q2-"&amp;RIGHT(YEAR($A1835),2)+1,AND(MONTH($A1835)&gt;=4,MONTH($A1835)&lt;7),"Q4-"&amp;RIGHT(YEAR($A1835),2),AND(MONTH($A1835)&gt;=7,MONTH($A1835)&lt;10),"Q1-"&amp;RIGHT(YEAR($A1835),2)+1)</f>
        <v>Q1-21</v>
      </c>
      <c r="D1835" s="260"/>
      <c r="E1835" s="260"/>
      <c r="F1835" s="758" t="str">
        <f t="shared" si="28"/>
        <v>44046 Q1-21</v>
      </c>
      <c r="G1835" s="748"/>
    </row>
    <row r="1836" spans="1:7">
      <c r="A1836" s="740">
        <v>44047</v>
      </c>
      <c r="B1836" s="643" t="s">
        <v>294</v>
      </c>
      <c r="C1836" s="643" t="str" cm="1">
        <f t="array" ref="C1836">_xlfn.IFS(MONTH($A1836)&lt;4,"Q3-"&amp;RIGHT(YEAR($A1836),2),MONTH($A1836)&gt;=10,"Q2-"&amp;RIGHT(YEAR($A1836),2)+1,AND(MONTH($A1836)&gt;=4,MONTH($A1836)&lt;7),"Q4-"&amp;RIGHT(YEAR($A1836),2),AND(MONTH($A1836)&gt;=7,MONTH($A1836)&lt;10),"Q1-"&amp;RIGHT(YEAR($A1836),2)+1)</f>
        <v>Q1-21</v>
      </c>
      <c r="D1836" s="260"/>
      <c r="E1836" s="260"/>
      <c r="F1836" s="758" t="str">
        <f t="shared" si="28"/>
        <v>44047 Q1-21</v>
      </c>
      <c r="G1836" s="748"/>
    </row>
    <row r="1837" spans="1:7">
      <c r="A1837" s="740">
        <v>44048</v>
      </c>
      <c r="B1837" s="643" t="s">
        <v>294</v>
      </c>
      <c r="C1837" s="643" t="str" cm="1">
        <f t="array" ref="C1837">_xlfn.IFS(MONTH($A1837)&lt;4,"Q3-"&amp;RIGHT(YEAR($A1837),2),MONTH($A1837)&gt;=10,"Q2-"&amp;RIGHT(YEAR($A1837),2)+1,AND(MONTH($A1837)&gt;=4,MONTH($A1837)&lt;7),"Q4-"&amp;RIGHT(YEAR($A1837),2),AND(MONTH($A1837)&gt;=7,MONTH($A1837)&lt;10),"Q1-"&amp;RIGHT(YEAR($A1837),2)+1)</f>
        <v>Q1-21</v>
      </c>
      <c r="D1837" s="260"/>
      <c r="E1837" s="260"/>
      <c r="F1837" s="758" t="str">
        <f t="shared" si="28"/>
        <v>44048 Q1-21</v>
      </c>
      <c r="G1837" s="748"/>
    </row>
    <row r="1838" spans="1:7">
      <c r="A1838" s="740">
        <v>44049</v>
      </c>
      <c r="B1838" s="643" t="s">
        <v>294</v>
      </c>
      <c r="C1838" s="643" t="str" cm="1">
        <f t="array" ref="C1838">_xlfn.IFS(MONTH($A1838)&lt;4,"Q3-"&amp;RIGHT(YEAR($A1838),2),MONTH($A1838)&gt;=10,"Q2-"&amp;RIGHT(YEAR($A1838),2)+1,AND(MONTH($A1838)&gt;=4,MONTH($A1838)&lt;7),"Q4-"&amp;RIGHT(YEAR($A1838),2),AND(MONTH($A1838)&gt;=7,MONTH($A1838)&lt;10),"Q1-"&amp;RIGHT(YEAR($A1838),2)+1)</f>
        <v>Q1-21</v>
      </c>
      <c r="D1838" s="260"/>
      <c r="E1838" s="260"/>
      <c r="F1838" s="758" t="str">
        <f t="shared" si="28"/>
        <v>44049 Q1-21</v>
      </c>
      <c r="G1838" s="748"/>
    </row>
    <row r="1839" spans="1:7">
      <c r="A1839" s="740">
        <v>44050</v>
      </c>
      <c r="B1839" s="643" t="s">
        <v>294</v>
      </c>
      <c r="C1839" s="643" t="str" cm="1">
        <f t="array" ref="C1839">_xlfn.IFS(MONTH($A1839)&lt;4,"Q3-"&amp;RIGHT(YEAR($A1839),2),MONTH($A1839)&gt;=10,"Q2-"&amp;RIGHT(YEAR($A1839),2)+1,AND(MONTH($A1839)&gt;=4,MONTH($A1839)&lt;7),"Q4-"&amp;RIGHT(YEAR($A1839),2),AND(MONTH($A1839)&gt;=7,MONTH($A1839)&lt;10),"Q1-"&amp;RIGHT(YEAR($A1839),2)+1)</f>
        <v>Q1-21</v>
      </c>
      <c r="D1839" s="260"/>
      <c r="E1839" s="260"/>
      <c r="F1839" s="758" t="str">
        <f t="shared" si="28"/>
        <v>44050 Q1-21</v>
      </c>
      <c r="G1839" s="748"/>
    </row>
    <row r="1840" spans="1:7">
      <c r="A1840" s="740">
        <v>44053</v>
      </c>
      <c r="B1840" s="643" t="s">
        <v>294</v>
      </c>
      <c r="C1840" s="643" t="str" cm="1">
        <f t="array" ref="C1840">_xlfn.IFS(MONTH($A1840)&lt;4,"Q3-"&amp;RIGHT(YEAR($A1840),2),MONTH($A1840)&gt;=10,"Q2-"&amp;RIGHT(YEAR($A1840),2)+1,AND(MONTH($A1840)&gt;=4,MONTH($A1840)&lt;7),"Q4-"&amp;RIGHT(YEAR($A1840),2),AND(MONTH($A1840)&gt;=7,MONTH($A1840)&lt;10),"Q1-"&amp;RIGHT(YEAR($A1840),2)+1)</f>
        <v>Q1-21</v>
      </c>
      <c r="D1840" s="260"/>
      <c r="E1840" s="260"/>
      <c r="F1840" s="758" t="str">
        <f t="shared" si="28"/>
        <v>44053 Q1-21</v>
      </c>
      <c r="G1840" s="748"/>
    </row>
    <row r="1841" spans="1:7">
      <c r="A1841" s="740">
        <v>44054</v>
      </c>
      <c r="B1841" s="643" t="s">
        <v>294</v>
      </c>
      <c r="C1841" s="643" t="str" cm="1">
        <f t="array" ref="C1841">_xlfn.IFS(MONTH($A1841)&lt;4,"Q3-"&amp;RIGHT(YEAR($A1841),2),MONTH($A1841)&gt;=10,"Q2-"&amp;RIGHT(YEAR($A1841),2)+1,AND(MONTH($A1841)&gt;=4,MONTH($A1841)&lt;7),"Q4-"&amp;RIGHT(YEAR($A1841),2),AND(MONTH($A1841)&gt;=7,MONTH($A1841)&lt;10),"Q1-"&amp;RIGHT(YEAR($A1841),2)+1)</f>
        <v>Q1-21</v>
      </c>
      <c r="D1841" s="260"/>
      <c r="E1841" s="260"/>
      <c r="F1841" s="758" t="str">
        <f t="shared" si="28"/>
        <v>44054 Q1-21</v>
      </c>
      <c r="G1841" s="748"/>
    </row>
    <row r="1842" spans="1:7">
      <c r="A1842" s="740">
        <v>44055</v>
      </c>
      <c r="B1842" s="643" t="s">
        <v>294</v>
      </c>
      <c r="C1842" s="643" t="str" cm="1">
        <f t="array" ref="C1842">_xlfn.IFS(MONTH($A1842)&lt;4,"Q3-"&amp;RIGHT(YEAR($A1842),2),MONTH($A1842)&gt;=10,"Q2-"&amp;RIGHT(YEAR($A1842),2)+1,AND(MONTH($A1842)&gt;=4,MONTH($A1842)&lt;7),"Q4-"&amp;RIGHT(YEAR($A1842),2),AND(MONTH($A1842)&gt;=7,MONTH($A1842)&lt;10),"Q1-"&amp;RIGHT(YEAR($A1842),2)+1)</f>
        <v>Q1-21</v>
      </c>
      <c r="D1842" s="260"/>
      <c r="E1842" s="260"/>
      <c r="F1842" s="758" t="str">
        <f t="shared" si="28"/>
        <v>44055 Q1-21</v>
      </c>
      <c r="G1842" s="748"/>
    </row>
    <row r="1843" spans="1:7">
      <c r="A1843" s="740">
        <v>44056</v>
      </c>
      <c r="B1843" s="643" t="s">
        <v>294</v>
      </c>
      <c r="C1843" s="643" t="str" cm="1">
        <f t="array" ref="C1843">_xlfn.IFS(MONTH($A1843)&lt;4,"Q3-"&amp;RIGHT(YEAR($A1843),2),MONTH($A1843)&gt;=10,"Q2-"&amp;RIGHT(YEAR($A1843),2)+1,AND(MONTH($A1843)&gt;=4,MONTH($A1843)&lt;7),"Q4-"&amp;RIGHT(YEAR($A1843),2),AND(MONTH($A1843)&gt;=7,MONTH($A1843)&lt;10),"Q1-"&amp;RIGHT(YEAR($A1843),2)+1)</f>
        <v>Q1-21</v>
      </c>
      <c r="D1843" s="260"/>
      <c r="E1843" s="260"/>
      <c r="F1843" s="758" t="str">
        <f t="shared" si="28"/>
        <v>44056 Q1-21</v>
      </c>
      <c r="G1843" s="748"/>
    </row>
    <row r="1844" spans="1:7">
      <c r="A1844" s="740">
        <v>44057</v>
      </c>
      <c r="B1844" s="643" t="s">
        <v>294</v>
      </c>
      <c r="C1844" s="643" t="str" cm="1">
        <f t="array" ref="C1844">_xlfn.IFS(MONTH($A1844)&lt;4,"Q3-"&amp;RIGHT(YEAR($A1844),2),MONTH($A1844)&gt;=10,"Q2-"&amp;RIGHT(YEAR($A1844),2)+1,AND(MONTH($A1844)&gt;=4,MONTH($A1844)&lt;7),"Q4-"&amp;RIGHT(YEAR($A1844),2),AND(MONTH($A1844)&gt;=7,MONTH($A1844)&lt;10),"Q1-"&amp;RIGHT(YEAR($A1844),2)+1)</f>
        <v>Q1-21</v>
      </c>
      <c r="D1844" s="260"/>
      <c r="E1844" s="260"/>
      <c r="F1844" s="758" t="str">
        <f t="shared" si="28"/>
        <v>44057 Q1-21</v>
      </c>
      <c r="G1844" s="748"/>
    </row>
    <row r="1845" spans="1:7">
      <c r="A1845" s="740">
        <v>44060</v>
      </c>
      <c r="B1845" s="643" t="s">
        <v>294</v>
      </c>
      <c r="C1845" s="643" t="str" cm="1">
        <f t="array" ref="C1845">_xlfn.IFS(MONTH($A1845)&lt;4,"Q3-"&amp;RIGHT(YEAR($A1845),2),MONTH($A1845)&gt;=10,"Q2-"&amp;RIGHT(YEAR($A1845),2)+1,AND(MONTH($A1845)&gt;=4,MONTH($A1845)&lt;7),"Q4-"&amp;RIGHT(YEAR($A1845),2),AND(MONTH($A1845)&gt;=7,MONTH($A1845)&lt;10),"Q1-"&amp;RIGHT(YEAR($A1845),2)+1)</f>
        <v>Q1-21</v>
      </c>
      <c r="D1845" s="260"/>
      <c r="E1845" s="260"/>
      <c r="F1845" s="758" t="str">
        <f t="shared" si="28"/>
        <v>44060 Q1-21</v>
      </c>
      <c r="G1845" s="748"/>
    </row>
    <row r="1846" spans="1:7">
      <c r="A1846" s="740">
        <v>44061</v>
      </c>
      <c r="B1846" s="643" t="s">
        <v>294</v>
      </c>
      <c r="C1846" s="643" t="str" cm="1">
        <f t="array" ref="C1846">_xlfn.IFS(MONTH($A1846)&lt;4,"Q3-"&amp;RIGHT(YEAR($A1846),2),MONTH($A1846)&gt;=10,"Q2-"&amp;RIGHT(YEAR($A1846),2)+1,AND(MONTH($A1846)&gt;=4,MONTH($A1846)&lt;7),"Q4-"&amp;RIGHT(YEAR($A1846),2),AND(MONTH($A1846)&gt;=7,MONTH($A1846)&lt;10),"Q1-"&amp;RIGHT(YEAR($A1846),2)+1)</f>
        <v>Q1-21</v>
      </c>
      <c r="D1846" s="260"/>
      <c r="E1846" s="260"/>
      <c r="F1846" s="758" t="str">
        <f t="shared" si="28"/>
        <v>44061 Q1-21</v>
      </c>
      <c r="G1846" s="748"/>
    </row>
    <row r="1847" spans="1:7">
      <c r="A1847" s="740">
        <v>44062</v>
      </c>
      <c r="B1847" s="643" t="s">
        <v>294</v>
      </c>
      <c r="C1847" s="643" t="str" cm="1">
        <f t="array" ref="C1847">_xlfn.IFS(MONTH($A1847)&lt;4,"Q3-"&amp;RIGHT(YEAR($A1847),2),MONTH($A1847)&gt;=10,"Q2-"&amp;RIGHT(YEAR($A1847),2)+1,AND(MONTH($A1847)&gt;=4,MONTH($A1847)&lt;7),"Q4-"&amp;RIGHT(YEAR($A1847),2),AND(MONTH($A1847)&gt;=7,MONTH($A1847)&lt;10),"Q1-"&amp;RIGHT(YEAR($A1847),2)+1)</f>
        <v>Q1-21</v>
      </c>
      <c r="D1847" s="759"/>
      <c r="E1847" s="759"/>
      <c r="F1847" s="758" t="str">
        <f t="shared" si="28"/>
        <v>44062 Q1-21</v>
      </c>
      <c r="G1847" s="748"/>
    </row>
    <row r="1848" spans="1:7">
      <c r="A1848" s="740">
        <v>44063</v>
      </c>
      <c r="B1848" s="643" t="s">
        <v>294</v>
      </c>
      <c r="C1848" s="643" t="str" cm="1">
        <f t="array" ref="C1848">_xlfn.IFS(MONTH($A1848)&lt;4,"Q3-"&amp;RIGHT(YEAR($A1848),2),MONTH($A1848)&gt;=10,"Q2-"&amp;RIGHT(YEAR($A1848),2)+1,AND(MONTH($A1848)&gt;=4,MONTH($A1848)&lt;7),"Q4-"&amp;RIGHT(YEAR($A1848),2),AND(MONTH($A1848)&gt;=7,MONTH($A1848)&lt;10),"Q1-"&amp;RIGHT(YEAR($A1848),2)+1)</f>
        <v>Q1-21</v>
      </c>
      <c r="D1848" s="759"/>
      <c r="E1848" s="759"/>
      <c r="F1848" s="758" t="str">
        <f t="shared" si="28"/>
        <v>44063 Q1-21</v>
      </c>
      <c r="G1848" s="748"/>
    </row>
    <row r="1849" spans="1:7">
      <c r="A1849" s="740">
        <v>44064</v>
      </c>
      <c r="B1849" s="643" t="s">
        <v>294</v>
      </c>
      <c r="C1849" s="643" t="str" cm="1">
        <f t="array" ref="C1849">_xlfn.IFS(MONTH($A1849)&lt;4,"Q3-"&amp;RIGHT(YEAR($A1849),2),MONTH($A1849)&gt;=10,"Q2-"&amp;RIGHT(YEAR($A1849),2)+1,AND(MONTH($A1849)&gt;=4,MONTH($A1849)&lt;7),"Q4-"&amp;RIGHT(YEAR($A1849),2),AND(MONTH($A1849)&gt;=7,MONTH($A1849)&lt;10),"Q1-"&amp;RIGHT(YEAR($A1849),2)+1)</f>
        <v>Q1-21</v>
      </c>
      <c r="D1849" s="759"/>
      <c r="E1849" s="759"/>
      <c r="F1849" s="758" t="str">
        <f t="shared" si="28"/>
        <v>44064 Q1-21</v>
      </c>
      <c r="G1849" s="748"/>
    </row>
    <row r="1850" spans="1:7">
      <c r="A1850" s="740">
        <v>44067</v>
      </c>
      <c r="B1850" s="643" t="s">
        <v>294</v>
      </c>
      <c r="C1850" s="643" t="str" cm="1">
        <f t="array" ref="C1850">_xlfn.IFS(MONTH($A1850)&lt;4,"Q3-"&amp;RIGHT(YEAR($A1850),2),MONTH($A1850)&gt;=10,"Q2-"&amp;RIGHT(YEAR($A1850),2)+1,AND(MONTH($A1850)&gt;=4,MONTH($A1850)&lt;7),"Q4-"&amp;RIGHT(YEAR($A1850),2),AND(MONTH($A1850)&gt;=7,MONTH($A1850)&lt;10),"Q1-"&amp;RIGHT(YEAR($A1850),2)+1)</f>
        <v>Q1-21</v>
      </c>
      <c r="D1850" s="759"/>
      <c r="E1850" s="759"/>
      <c r="F1850" s="758" t="str">
        <f t="shared" si="28"/>
        <v>44067 Q1-21</v>
      </c>
      <c r="G1850" s="748"/>
    </row>
    <row r="1851" spans="1:7">
      <c r="A1851" s="740">
        <v>44068</v>
      </c>
      <c r="B1851" s="643" t="s">
        <v>294</v>
      </c>
      <c r="C1851" s="643" t="str" cm="1">
        <f t="array" ref="C1851">_xlfn.IFS(MONTH($A1851)&lt;4,"Q3-"&amp;RIGHT(YEAR($A1851),2),MONTH($A1851)&gt;=10,"Q2-"&amp;RIGHT(YEAR($A1851),2)+1,AND(MONTH($A1851)&gt;=4,MONTH($A1851)&lt;7),"Q4-"&amp;RIGHT(YEAR($A1851),2),AND(MONTH($A1851)&gt;=7,MONTH($A1851)&lt;10),"Q1-"&amp;RIGHT(YEAR($A1851),2)+1)</f>
        <v>Q1-21</v>
      </c>
      <c r="D1851" s="759"/>
      <c r="E1851" s="759"/>
      <c r="F1851" s="758" t="str">
        <f t="shared" si="28"/>
        <v>44068 Q1-21</v>
      </c>
      <c r="G1851" s="748"/>
    </row>
    <row r="1852" spans="1:7">
      <c r="A1852" s="740">
        <v>44069</v>
      </c>
      <c r="B1852" s="643" t="s">
        <v>294</v>
      </c>
      <c r="C1852" s="643" t="str" cm="1">
        <f t="array" ref="C1852">_xlfn.IFS(MONTH($A1852)&lt;4,"Q3-"&amp;RIGHT(YEAR($A1852),2),MONTH($A1852)&gt;=10,"Q2-"&amp;RIGHT(YEAR($A1852),2)+1,AND(MONTH($A1852)&gt;=4,MONTH($A1852)&lt;7),"Q4-"&amp;RIGHT(YEAR($A1852),2),AND(MONTH($A1852)&gt;=7,MONTH($A1852)&lt;10),"Q1-"&amp;RIGHT(YEAR($A1852),2)+1)</f>
        <v>Q1-21</v>
      </c>
      <c r="D1852" s="759"/>
      <c r="E1852" s="759"/>
      <c r="F1852" s="758" t="str">
        <f t="shared" si="28"/>
        <v>44069 Q1-21</v>
      </c>
      <c r="G1852" s="748"/>
    </row>
    <row r="1853" spans="1:7">
      <c r="A1853" s="740">
        <v>44070</v>
      </c>
      <c r="B1853" s="643" t="s">
        <v>294</v>
      </c>
      <c r="C1853" s="643" t="str" cm="1">
        <f t="array" ref="C1853">_xlfn.IFS(MONTH($A1853)&lt;4,"Q3-"&amp;RIGHT(YEAR($A1853),2),MONTH($A1853)&gt;=10,"Q2-"&amp;RIGHT(YEAR($A1853),2)+1,AND(MONTH($A1853)&gt;=4,MONTH($A1853)&lt;7),"Q4-"&amp;RIGHT(YEAR($A1853),2),AND(MONTH($A1853)&gt;=7,MONTH($A1853)&lt;10),"Q1-"&amp;RIGHT(YEAR($A1853),2)+1)</f>
        <v>Q1-21</v>
      </c>
      <c r="D1853" s="759"/>
      <c r="E1853" s="759"/>
      <c r="F1853" s="758" t="str">
        <f t="shared" si="28"/>
        <v>44070 Q1-21</v>
      </c>
      <c r="G1853" s="748"/>
    </row>
    <row r="1854" spans="1:7">
      <c r="A1854" s="740">
        <v>44071</v>
      </c>
      <c r="B1854" s="643" t="s">
        <v>294</v>
      </c>
      <c r="C1854" s="643" t="str" cm="1">
        <f t="array" ref="C1854">_xlfn.IFS(MONTH($A1854)&lt;4,"Q3-"&amp;RIGHT(YEAR($A1854),2),MONTH($A1854)&gt;=10,"Q2-"&amp;RIGHT(YEAR($A1854),2)+1,AND(MONTH($A1854)&gt;=4,MONTH($A1854)&lt;7),"Q4-"&amp;RIGHT(YEAR($A1854),2),AND(MONTH($A1854)&gt;=7,MONTH($A1854)&lt;10),"Q1-"&amp;RIGHT(YEAR($A1854),2)+1)</f>
        <v>Q1-21</v>
      </c>
      <c r="D1854" s="759"/>
      <c r="E1854" s="759"/>
      <c r="F1854" s="758" t="str">
        <f t="shared" si="28"/>
        <v>44071 Q1-21</v>
      </c>
      <c r="G1854" s="748"/>
    </row>
    <row r="1855" spans="1:7">
      <c r="A1855" s="740">
        <v>44075</v>
      </c>
      <c r="B1855" s="643" t="s">
        <v>294</v>
      </c>
      <c r="C1855" s="643" t="str" cm="1">
        <f t="array" ref="C1855">_xlfn.IFS(MONTH($A1855)&lt;4,"Q3-"&amp;RIGHT(YEAR($A1855),2),MONTH($A1855)&gt;=10,"Q2-"&amp;RIGHT(YEAR($A1855),2)+1,AND(MONTH($A1855)&gt;=4,MONTH($A1855)&lt;7),"Q4-"&amp;RIGHT(YEAR($A1855),2),AND(MONTH($A1855)&gt;=7,MONTH($A1855)&lt;10),"Q1-"&amp;RIGHT(YEAR($A1855),2)+1)</f>
        <v>Q1-21</v>
      </c>
      <c r="D1855" s="759"/>
      <c r="E1855" s="759"/>
      <c r="F1855" s="758" t="str">
        <f t="shared" ref="F1855:F1918" si="29">A1855&amp;" "&amp;C1855</f>
        <v>44075 Q1-21</v>
      </c>
      <c r="G1855" s="748"/>
    </row>
    <row r="1856" spans="1:7">
      <c r="A1856" s="740">
        <v>44076</v>
      </c>
      <c r="B1856" s="643" t="s">
        <v>294</v>
      </c>
      <c r="C1856" s="643" t="str" cm="1">
        <f t="array" ref="C1856">_xlfn.IFS(MONTH($A1856)&lt;4,"Q3-"&amp;RIGHT(YEAR($A1856),2),MONTH($A1856)&gt;=10,"Q2-"&amp;RIGHT(YEAR($A1856),2)+1,AND(MONTH($A1856)&gt;=4,MONTH($A1856)&lt;7),"Q4-"&amp;RIGHT(YEAR($A1856),2),AND(MONTH($A1856)&gt;=7,MONTH($A1856)&lt;10),"Q1-"&amp;RIGHT(YEAR($A1856),2)+1)</f>
        <v>Q1-21</v>
      </c>
      <c r="D1856" s="759"/>
      <c r="E1856" s="759"/>
      <c r="F1856" s="758" t="str">
        <f t="shared" si="29"/>
        <v>44076 Q1-21</v>
      </c>
      <c r="G1856" s="748"/>
    </row>
    <row r="1857" spans="1:7">
      <c r="A1857" s="740">
        <v>44077</v>
      </c>
      <c r="B1857" s="643" t="s">
        <v>294</v>
      </c>
      <c r="C1857" s="643" t="str" cm="1">
        <f t="array" ref="C1857">_xlfn.IFS(MONTH($A1857)&lt;4,"Q3-"&amp;RIGHT(YEAR($A1857),2),MONTH($A1857)&gt;=10,"Q2-"&amp;RIGHT(YEAR($A1857),2)+1,AND(MONTH($A1857)&gt;=4,MONTH($A1857)&lt;7),"Q4-"&amp;RIGHT(YEAR($A1857),2),AND(MONTH($A1857)&gt;=7,MONTH($A1857)&lt;10),"Q1-"&amp;RIGHT(YEAR($A1857),2)+1)</f>
        <v>Q1-21</v>
      </c>
      <c r="D1857" s="759"/>
      <c r="E1857" s="759"/>
      <c r="F1857" s="758" t="str">
        <f t="shared" si="29"/>
        <v>44077 Q1-21</v>
      </c>
      <c r="G1857" s="748"/>
    </row>
    <row r="1858" spans="1:7">
      <c r="A1858" s="740">
        <v>44078</v>
      </c>
      <c r="B1858" s="643" t="s">
        <v>294</v>
      </c>
      <c r="C1858" s="643" t="str" cm="1">
        <f t="array" ref="C1858">_xlfn.IFS(MONTH($A1858)&lt;4,"Q3-"&amp;RIGHT(YEAR($A1858),2),MONTH($A1858)&gt;=10,"Q2-"&amp;RIGHT(YEAR($A1858),2)+1,AND(MONTH($A1858)&gt;=4,MONTH($A1858)&lt;7),"Q4-"&amp;RIGHT(YEAR($A1858),2),AND(MONTH($A1858)&gt;=7,MONTH($A1858)&lt;10),"Q1-"&amp;RIGHT(YEAR($A1858),2)+1)</f>
        <v>Q1-21</v>
      </c>
      <c r="D1858" s="759"/>
      <c r="E1858" s="759"/>
      <c r="F1858" s="758" t="str">
        <f t="shared" si="29"/>
        <v>44078 Q1-21</v>
      </c>
      <c r="G1858" s="748"/>
    </row>
    <row r="1859" spans="1:7">
      <c r="A1859" s="740">
        <v>44081</v>
      </c>
      <c r="B1859" s="643" t="s">
        <v>294</v>
      </c>
      <c r="C1859" s="643" t="str" cm="1">
        <f t="array" ref="C1859">_xlfn.IFS(MONTH($A1859)&lt;4,"Q3-"&amp;RIGHT(YEAR($A1859),2),MONTH($A1859)&gt;=10,"Q2-"&amp;RIGHT(YEAR($A1859),2)+1,AND(MONTH($A1859)&gt;=4,MONTH($A1859)&lt;7),"Q4-"&amp;RIGHT(YEAR($A1859),2),AND(MONTH($A1859)&gt;=7,MONTH($A1859)&lt;10),"Q1-"&amp;RIGHT(YEAR($A1859),2)+1)</f>
        <v>Q1-21</v>
      </c>
      <c r="D1859" s="759"/>
      <c r="E1859" s="759"/>
      <c r="F1859" s="758" t="str">
        <f t="shared" si="29"/>
        <v>44081 Q1-21</v>
      </c>
      <c r="G1859" s="748"/>
    </row>
    <row r="1860" spans="1:7">
      <c r="A1860" s="740">
        <v>44082</v>
      </c>
      <c r="B1860" s="643" t="s">
        <v>294</v>
      </c>
      <c r="C1860" s="643" t="str" cm="1">
        <f t="array" ref="C1860">_xlfn.IFS(MONTH($A1860)&lt;4,"Q3-"&amp;RIGHT(YEAR($A1860),2),MONTH($A1860)&gt;=10,"Q2-"&amp;RIGHT(YEAR($A1860),2)+1,AND(MONTH($A1860)&gt;=4,MONTH($A1860)&lt;7),"Q4-"&amp;RIGHT(YEAR($A1860),2),AND(MONTH($A1860)&gt;=7,MONTH($A1860)&lt;10),"Q1-"&amp;RIGHT(YEAR($A1860),2)+1)</f>
        <v>Q1-21</v>
      </c>
      <c r="D1860" s="759"/>
      <c r="E1860" s="759"/>
      <c r="F1860" s="758" t="str">
        <f t="shared" si="29"/>
        <v>44082 Q1-21</v>
      </c>
      <c r="G1860" s="748"/>
    </row>
    <row r="1861" spans="1:7">
      <c r="A1861" s="740">
        <v>44083</v>
      </c>
      <c r="B1861" s="643" t="s">
        <v>294</v>
      </c>
      <c r="C1861" s="643" t="str" cm="1">
        <f t="array" ref="C1861">_xlfn.IFS(MONTH($A1861)&lt;4,"Q3-"&amp;RIGHT(YEAR($A1861),2),MONTH($A1861)&gt;=10,"Q2-"&amp;RIGHT(YEAR($A1861),2)+1,AND(MONTH($A1861)&gt;=4,MONTH($A1861)&lt;7),"Q4-"&amp;RIGHT(YEAR($A1861),2),AND(MONTH($A1861)&gt;=7,MONTH($A1861)&lt;10),"Q1-"&amp;RIGHT(YEAR($A1861),2)+1)</f>
        <v>Q1-21</v>
      </c>
      <c r="D1861" s="759"/>
      <c r="E1861" s="759"/>
      <c r="F1861" s="758" t="str">
        <f t="shared" si="29"/>
        <v>44083 Q1-21</v>
      </c>
      <c r="G1861" s="748"/>
    </row>
    <row r="1862" spans="1:7">
      <c r="A1862" s="740">
        <v>44084</v>
      </c>
      <c r="B1862" s="643" t="s">
        <v>294</v>
      </c>
      <c r="C1862" s="643" t="str" cm="1">
        <f t="array" ref="C1862">_xlfn.IFS(MONTH($A1862)&lt;4,"Q3-"&amp;RIGHT(YEAR($A1862),2),MONTH($A1862)&gt;=10,"Q2-"&amp;RIGHT(YEAR($A1862),2)+1,AND(MONTH($A1862)&gt;=4,MONTH($A1862)&lt;7),"Q4-"&amp;RIGHT(YEAR($A1862),2),AND(MONTH($A1862)&gt;=7,MONTH($A1862)&lt;10),"Q1-"&amp;RIGHT(YEAR($A1862),2)+1)</f>
        <v>Q1-21</v>
      </c>
      <c r="D1862" s="759"/>
      <c r="E1862" s="759"/>
      <c r="F1862" s="758" t="str">
        <f t="shared" si="29"/>
        <v>44084 Q1-21</v>
      </c>
      <c r="G1862" s="748"/>
    </row>
    <row r="1863" spans="1:7">
      <c r="A1863" s="740">
        <v>44085</v>
      </c>
      <c r="B1863" s="643" t="s">
        <v>294</v>
      </c>
      <c r="C1863" s="643" t="str" cm="1">
        <f t="array" ref="C1863">_xlfn.IFS(MONTH($A1863)&lt;4,"Q3-"&amp;RIGHT(YEAR($A1863),2),MONTH($A1863)&gt;=10,"Q2-"&amp;RIGHT(YEAR($A1863),2)+1,AND(MONTH($A1863)&gt;=4,MONTH($A1863)&lt;7),"Q4-"&amp;RIGHT(YEAR($A1863),2),AND(MONTH($A1863)&gt;=7,MONTH($A1863)&lt;10),"Q1-"&amp;RIGHT(YEAR($A1863),2)+1)</f>
        <v>Q1-21</v>
      </c>
      <c r="D1863" s="759"/>
      <c r="E1863" s="759"/>
      <c r="F1863" s="758" t="str">
        <f t="shared" si="29"/>
        <v>44085 Q1-21</v>
      </c>
      <c r="G1863" s="748"/>
    </row>
    <row r="1864" spans="1:7">
      <c r="A1864" s="740">
        <v>44088</v>
      </c>
      <c r="B1864" s="643" t="s">
        <v>294</v>
      </c>
      <c r="C1864" s="643" t="str" cm="1">
        <f t="array" ref="C1864">_xlfn.IFS(MONTH($A1864)&lt;4,"Q3-"&amp;RIGHT(YEAR($A1864),2),MONTH($A1864)&gt;=10,"Q2-"&amp;RIGHT(YEAR($A1864),2)+1,AND(MONTH($A1864)&gt;=4,MONTH($A1864)&lt;7),"Q4-"&amp;RIGHT(YEAR($A1864),2),AND(MONTH($A1864)&gt;=7,MONTH($A1864)&lt;10),"Q1-"&amp;RIGHT(YEAR($A1864),2)+1)</f>
        <v>Q1-21</v>
      </c>
      <c r="D1864" s="759"/>
      <c r="E1864" s="759"/>
      <c r="F1864" s="758" t="str">
        <f t="shared" si="29"/>
        <v>44088 Q1-21</v>
      </c>
      <c r="G1864" s="748"/>
    </row>
    <row r="1865" spans="1:7">
      <c r="A1865" s="740">
        <v>44089</v>
      </c>
      <c r="B1865" s="643" t="s">
        <v>294</v>
      </c>
      <c r="C1865" s="643" t="str" cm="1">
        <f t="array" ref="C1865">_xlfn.IFS(MONTH($A1865)&lt;4,"Q3-"&amp;RIGHT(YEAR($A1865),2),MONTH($A1865)&gt;=10,"Q2-"&amp;RIGHT(YEAR($A1865),2)+1,AND(MONTH($A1865)&gt;=4,MONTH($A1865)&lt;7),"Q4-"&amp;RIGHT(YEAR($A1865),2),AND(MONTH($A1865)&gt;=7,MONTH($A1865)&lt;10),"Q1-"&amp;RIGHT(YEAR($A1865),2)+1)</f>
        <v>Q1-21</v>
      </c>
      <c r="D1865" s="759"/>
      <c r="E1865" s="759"/>
      <c r="F1865" s="758" t="str">
        <f t="shared" si="29"/>
        <v>44089 Q1-21</v>
      </c>
      <c r="G1865" s="748"/>
    </row>
    <row r="1866" spans="1:7">
      <c r="A1866" s="740">
        <v>44090</v>
      </c>
      <c r="B1866" s="643" t="s">
        <v>294</v>
      </c>
      <c r="C1866" s="643" t="str" cm="1">
        <f t="array" ref="C1866">_xlfn.IFS(MONTH($A1866)&lt;4,"Q3-"&amp;RIGHT(YEAR($A1866),2),MONTH($A1866)&gt;=10,"Q2-"&amp;RIGHT(YEAR($A1866),2)+1,AND(MONTH($A1866)&gt;=4,MONTH($A1866)&lt;7),"Q4-"&amp;RIGHT(YEAR($A1866),2),AND(MONTH($A1866)&gt;=7,MONTH($A1866)&lt;10),"Q1-"&amp;RIGHT(YEAR($A1866),2)+1)</f>
        <v>Q1-21</v>
      </c>
      <c r="D1866" s="759"/>
      <c r="E1866" s="759"/>
      <c r="F1866" s="758" t="str">
        <f t="shared" si="29"/>
        <v>44090 Q1-21</v>
      </c>
      <c r="G1866" s="748"/>
    </row>
    <row r="1867" spans="1:7">
      <c r="A1867" s="740">
        <v>44091</v>
      </c>
      <c r="B1867" s="643" t="s">
        <v>294</v>
      </c>
      <c r="C1867" s="643" t="str" cm="1">
        <f t="array" ref="C1867">_xlfn.IFS(MONTH($A1867)&lt;4,"Q3-"&amp;RIGHT(YEAR($A1867),2),MONTH($A1867)&gt;=10,"Q2-"&amp;RIGHT(YEAR($A1867),2)+1,AND(MONTH($A1867)&gt;=4,MONTH($A1867)&lt;7),"Q4-"&amp;RIGHT(YEAR($A1867),2),AND(MONTH($A1867)&gt;=7,MONTH($A1867)&lt;10),"Q1-"&amp;RIGHT(YEAR($A1867),2)+1)</f>
        <v>Q1-21</v>
      </c>
      <c r="D1867" s="759"/>
      <c r="E1867" s="759"/>
      <c r="F1867" s="758" t="str">
        <f t="shared" si="29"/>
        <v>44091 Q1-21</v>
      </c>
      <c r="G1867" s="748"/>
    </row>
    <row r="1868" spans="1:7">
      <c r="A1868" s="740">
        <v>44092</v>
      </c>
      <c r="B1868" s="643" t="s">
        <v>294</v>
      </c>
      <c r="C1868" s="643" t="str" cm="1">
        <f t="array" ref="C1868">_xlfn.IFS(MONTH($A1868)&lt;4,"Q3-"&amp;RIGHT(YEAR($A1868),2),MONTH($A1868)&gt;=10,"Q2-"&amp;RIGHT(YEAR($A1868),2)+1,AND(MONTH($A1868)&gt;=4,MONTH($A1868)&lt;7),"Q4-"&amp;RIGHT(YEAR($A1868),2),AND(MONTH($A1868)&gt;=7,MONTH($A1868)&lt;10),"Q1-"&amp;RIGHT(YEAR($A1868),2)+1)</f>
        <v>Q1-21</v>
      </c>
      <c r="D1868" s="759"/>
      <c r="E1868" s="759"/>
      <c r="F1868" s="758" t="str">
        <f t="shared" si="29"/>
        <v>44092 Q1-21</v>
      </c>
      <c r="G1868" s="748"/>
    </row>
    <row r="1869" spans="1:7">
      <c r="A1869" s="740">
        <v>44095</v>
      </c>
      <c r="B1869" s="643" t="s">
        <v>294</v>
      </c>
      <c r="C1869" s="643" t="str" cm="1">
        <f t="array" ref="C1869">_xlfn.IFS(MONTH($A1869)&lt;4,"Q3-"&amp;RIGHT(YEAR($A1869),2),MONTH($A1869)&gt;=10,"Q2-"&amp;RIGHT(YEAR($A1869),2)+1,AND(MONTH($A1869)&gt;=4,MONTH($A1869)&lt;7),"Q4-"&amp;RIGHT(YEAR($A1869),2),AND(MONTH($A1869)&gt;=7,MONTH($A1869)&lt;10),"Q1-"&amp;RIGHT(YEAR($A1869),2)+1)</f>
        <v>Q1-21</v>
      </c>
      <c r="D1869" s="759"/>
      <c r="E1869" s="759"/>
      <c r="F1869" s="758" t="str">
        <f t="shared" si="29"/>
        <v>44095 Q1-21</v>
      </c>
      <c r="G1869" s="748"/>
    </row>
    <row r="1870" spans="1:7">
      <c r="A1870" s="740">
        <v>44096</v>
      </c>
      <c r="B1870" s="643" t="s">
        <v>294</v>
      </c>
      <c r="C1870" s="643" t="str" cm="1">
        <f t="array" ref="C1870">_xlfn.IFS(MONTH($A1870)&lt;4,"Q3-"&amp;RIGHT(YEAR($A1870),2),MONTH($A1870)&gt;=10,"Q2-"&amp;RIGHT(YEAR($A1870),2)+1,AND(MONTH($A1870)&gt;=4,MONTH($A1870)&lt;7),"Q4-"&amp;RIGHT(YEAR($A1870),2),AND(MONTH($A1870)&gt;=7,MONTH($A1870)&lt;10),"Q1-"&amp;RIGHT(YEAR($A1870),2)+1)</f>
        <v>Q1-21</v>
      </c>
      <c r="D1870" s="759"/>
      <c r="E1870" s="759"/>
      <c r="F1870" s="758" t="str">
        <f t="shared" si="29"/>
        <v>44096 Q1-21</v>
      </c>
      <c r="G1870" s="748"/>
    </row>
    <row r="1871" spans="1:7">
      <c r="A1871" s="740">
        <v>44097</v>
      </c>
      <c r="B1871" s="643" t="s">
        <v>294</v>
      </c>
      <c r="C1871" s="643" t="str" cm="1">
        <f t="array" ref="C1871">_xlfn.IFS(MONTH($A1871)&lt;4,"Q3-"&amp;RIGHT(YEAR($A1871),2),MONTH($A1871)&gt;=10,"Q2-"&amp;RIGHT(YEAR($A1871),2)+1,AND(MONTH($A1871)&gt;=4,MONTH($A1871)&lt;7),"Q4-"&amp;RIGHT(YEAR($A1871),2),AND(MONTH($A1871)&gt;=7,MONTH($A1871)&lt;10),"Q1-"&amp;RIGHT(YEAR($A1871),2)+1)</f>
        <v>Q1-21</v>
      </c>
      <c r="D1871" s="759"/>
      <c r="E1871" s="759"/>
      <c r="F1871" s="758" t="str">
        <f t="shared" si="29"/>
        <v>44097 Q1-21</v>
      </c>
      <c r="G1871" s="748"/>
    </row>
    <row r="1872" spans="1:7">
      <c r="A1872" s="740">
        <v>44098</v>
      </c>
      <c r="B1872" s="643" t="s">
        <v>294</v>
      </c>
      <c r="C1872" s="643" t="str" cm="1">
        <f t="array" ref="C1872">_xlfn.IFS(MONTH($A1872)&lt;4,"Q3-"&amp;RIGHT(YEAR($A1872),2),MONTH($A1872)&gt;=10,"Q2-"&amp;RIGHT(YEAR($A1872),2)+1,AND(MONTH($A1872)&gt;=4,MONTH($A1872)&lt;7),"Q4-"&amp;RIGHT(YEAR($A1872),2),AND(MONTH($A1872)&gt;=7,MONTH($A1872)&lt;10),"Q1-"&amp;RIGHT(YEAR($A1872),2)+1)</f>
        <v>Q1-21</v>
      </c>
      <c r="D1872" s="759"/>
      <c r="E1872" s="759"/>
      <c r="F1872" s="758" t="str">
        <f t="shared" si="29"/>
        <v>44098 Q1-21</v>
      </c>
      <c r="G1872" s="748"/>
    </row>
    <row r="1873" spans="1:7">
      <c r="A1873" s="740">
        <v>44099</v>
      </c>
      <c r="B1873" s="643" t="s">
        <v>294</v>
      </c>
      <c r="C1873" s="643" t="str" cm="1">
        <f t="array" ref="C1873">_xlfn.IFS(MONTH($A1873)&lt;4,"Q3-"&amp;RIGHT(YEAR($A1873),2),MONTH($A1873)&gt;=10,"Q2-"&amp;RIGHT(YEAR($A1873),2)+1,AND(MONTH($A1873)&gt;=4,MONTH($A1873)&lt;7),"Q4-"&amp;RIGHT(YEAR($A1873),2),AND(MONTH($A1873)&gt;=7,MONTH($A1873)&lt;10),"Q1-"&amp;RIGHT(YEAR($A1873),2)+1)</f>
        <v>Q1-21</v>
      </c>
      <c r="D1873" s="759"/>
      <c r="E1873" s="759"/>
      <c r="F1873" s="758" t="str">
        <f t="shared" si="29"/>
        <v>44099 Q1-21</v>
      </c>
      <c r="G1873" s="748"/>
    </row>
    <row r="1874" spans="1:7">
      <c r="A1874" s="740">
        <v>44102</v>
      </c>
      <c r="B1874" s="643" t="s">
        <v>294</v>
      </c>
      <c r="C1874" s="643" t="str" cm="1">
        <f t="array" ref="C1874">_xlfn.IFS(MONTH($A1874)&lt;4,"Q3-"&amp;RIGHT(YEAR($A1874),2),MONTH($A1874)&gt;=10,"Q2-"&amp;RIGHT(YEAR($A1874),2)+1,AND(MONTH($A1874)&gt;=4,MONTH($A1874)&lt;7),"Q4-"&amp;RIGHT(YEAR($A1874),2),AND(MONTH($A1874)&gt;=7,MONTH($A1874)&lt;10),"Q1-"&amp;RIGHT(YEAR($A1874),2)+1)</f>
        <v>Q1-21</v>
      </c>
      <c r="D1874" s="759"/>
      <c r="E1874" s="759"/>
      <c r="F1874" s="758" t="str">
        <f t="shared" si="29"/>
        <v>44102 Q1-21</v>
      </c>
      <c r="G1874" s="748"/>
    </row>
    <row r="1875" spans="1:7">
      <c r="A1875" s="740">
        <v>44103</v>
      </c>
      <c r="B1875" s="643" t="s">
        <v>294</v>
      </c>
      <c r="C1875" s="643" t="str" cm="1">
        <f t="array" ref="C1875">_xlfn.IFS(MONTH($A1875)&lt;4,"Q3-"&amp;RIGHT(YEAR($A1875),2),MONTH($A1875)&gt;=10,"Q2-"&amp;RIGHT(YEAR($A1875),2)+1,AND(MONTH($A1875)&gt;=4,MONTH($A1875)&lt;7),"Q4-"&amp;RIGHT(YEAR($A1875),2),AND(MONTH($A1875)&gt;=7,MONTH($A1875)&lt;10),"Q1-"&amp;RIGHT(YEAR($A1875),2)+1)</f>
        <v>Q1-21</v>
      </c>
      <c r="D1875" s="759"/>
      <c r="E1875" s="759"/>
      <c r="F1875" s="758" t="str">
        <f t="shared" si="29"/>
        <v>44103 Q1-21</v>
      </c>
      <c r="G1875" s="748"/>
    </row>
    <row r="1876" spans="1:7">
      <c r="A1876" s="740">
        <v>44104</v>
      </c>
      <c r="B1876" s="643" t="s">
        <v>294</v>
      </c>
      <c r="C1876" s="643" t="str" cm="1">
        <f t="array" ref="C1876">_xlfn.IFS(MONTH($A1876)&lt;4,"Q3-"&amp;RIGHT(YEAR($A1876),2),MONTH($A1876)&gt;=10,"Q2-"&amp;RIGHT(YEAR($A1876),2)+1,AND(MONTH($A1876)&gt;=4,MONTH($A1876)&lt;7),"Q4-"&amp;RIGHT(YEAR($A1876),2),AND(MONTH($A1876)&gt;=7,MONTH($A1876)&lt;10),"Q1-"&amp;RIGHT(YEAR($A1876),2)+1)</f>
        <v>Q1-21</v>
      </c>
      <c r="D1876" s="759"/>
      <c r="E1876" s="759"/>
      <c r="F1876" s="758" t="str">
        <f t="shared" si="29"/>
        <v>44104 Q1-21</v>
      </c>
      <c r="G1876" s="748"/>
    </row>
    <row r="1877" spans="1:7">
      <c r="A1877" s="740">
        <v>44105</v>
      </c>
      <c r="B1877" s="643" t="s">
        <v>294</v>
      </c>
      <c r="C1877" s="643" t="str" cm="1">
        <f t="array" ref="C1877">_xlfn.IFS(MONTH($A1877)&lt;4,"Q3-"&amp;RIGHT(YEAR($A1877),2),MONTH($A1877)&gt;=10,"Q2-"&amp;RIGHT(YEAR($A1877),2)+1,AND(MONTH($A1877)&gt;=4,MONTH($A1877)&lt;7),"Q4-"&amp;RIGHT(YEAR($A1877),2),AND(MONTH($A1877)&gt;=7,MONTH($A1877)&lt;10),"Q1-"&amp;RIGHT(YEAR($A1877),2)+1)</f>
        <v>Q2-21</v>
      </c>
      <c r="D1877" s="260"/>
      <c r="E1877" s="260"/>
      <c r="F1877" s="758" t="str">
        <f t="shared" si="29"/>
        <v>44105 Q2-21</v>
      </c>
      <c r="G1877" s="748"/>
    </row>
    <row r="1878" spans="1:7">
      <c r="A1878" s="740">
        <v>44106</v>
      </c>
      <c r="B1878" s="643" t="s">
        <v>294</v>
      </c>
      <c r="C1878" s="643" t="str" cm="1">
        <f t="array" ref="C1878">_xlfn.IFS(MONTH($A1878)&lt;4,"Q3-"&amp;RIGHT(YEAR($A1878),2),MONTH($A1878)&gt;=10,"Q2-"&amp;RIGHT(YEAR($A1878),2)+1,AND(MONTH($A1878)&gt;=4,MONTH($A1878)&lt;7),"Q4-"&amp;RIGHT(YEAR($A1878),2),AND(MONTH($A1878)&gt;=7,MONTH($A1878)&lt;10),"Q1-"&amp;RIGHT(YEAR($A1878),2)+1)</f>
        <v>Q2-21</v>
      </c>
      <c r="D1878" s="260"/>
      <c r="E1878" s="260"/>
      <c r="F1878" s="758" t="str">
        <f t="shared" si="29"/>
        <v>44106 Q2-21</v>
      </c>
      <c r="G1878" s="748"/>
    </row>
    <row r="1879" spans="1:7">
      <c r="A1879" s="740">
        <v>44109</v>
      </c>
      <c r="B1879" s="643" t="s">
        <v>294</v>
      </c>
      <c r="C1879" s="643" t="str" cm="1">
        <f t="array" ref="C1879">_xlfn.IFS(MONTH($A1879)&lt;4,"Q3-"&amp;RIGHT(YEAR($A1879),2),MONTH($A1879)&gt;=10,"Q2-"&amp;RIGHT(YEAR($A1879),2)+1,AND(MONTH($A1879)&gt;=4,MONTH($A1879)&lt;7),"Q4-"&amp;RIGHT(YEAR($A1879),2),AND(MONTH($A1879)&gt;=7,MONTH($A1879)&lt;10),"Q1-"&amp;RIGHT(YEAR($A1879),2)+1)</f>
        <v>Q2-21</v>
      </c>
      <c r="D1879" s="260"/>
      <c r="E1879" s="260"/>
      <c r="F1879" s="758" t="str">
        <f t="shared" si="29"/>
        <v>44109 Q2-21</v>
      </c>
      <c r="G1879" s="748"/>
    </row>
    <row r="1880" spans="1:7">
      <c r="A1880" s="740">
        <v>44110</v>
      </c>
      <c r="B1880" s="643" t="s">
        <v>294</v>
      </c>
      <c r="C1880" s="643" t="str" cm="1">
        <f t="array" ref="C1880">_xlfn.IFS(MONTH($A1880)&lt;4,"Q3-"&amp;RIGHT(YEAR($A1880),2),MONTH($A1880)&gt;=10,"Q2-"&amp;RIGHT(YEAR($A1880),2)+1,AND(MONTH($A1880)&gt;=4,MONTH($A1880)&lt;7),"Q4-"&amp;RIGHT(YEAR($A1880),2),AND(MONTH($A1880)&gt;=7,MONTH($A1880)&lt;10),"Q1-"&amp;RIGHT(YEAR($A1880),2)+1)</f>
        <v>Q2-21</v>
      </c>
      <c r="D1880" s="260"/>
      <c r="E1880" s="260"/>
      <c r="F1880" s="758" t="str">
        <f t="shared" si="29"/>
        <v>44110 Q2-21</v>
      </c>
      <c r="G1880" s="748"/>
    </row>
    <row r="1881" spans="1:7">
      <c r="A1881" s="740">
        <v>44111</v>
      </c>
      <c r="B1881" s="643" t="s">
        <v>294</v>
      </c>
      <c r="C1881" s="643" t="str" cm="1">
        <f t="array" ref="C1881">_xlfn.IFS(MONTH($A1881)&lt;4,"Q3-"&amp;RIGHT(YEAR($A1881),2),MONTH($A1881)&gt;=10,"Q2-"&amp;RIGHT(YEAR($A1881),2)+1,AND(MONTH($A1881)&gt;=4,MONTH($A1881)&lt;7),"Q4-"&amp;RIGHT(YEAR($A1881),2),AND(MONTH($A1881)&gt;=7,MONTH($A1881)&lt;10),"Q1-"&amp;RIGHT(YEAR($A1881),2)+1)</f>
        <v>Q2-21</v>
      </c>
      <c r="D1881" s="260"/>
      <c r="E1881" s="260"/>
      <c r="F1881" s="758" t="str">
        <f t="shared" si="29"/>
        <v>44111 Q2-21</v>
      </c>
      <c r="G1881" s="748"/>
    </row>
    <row r="1882" spans="1:7">
      <c r="A1882" s="740">
        <v>44112</v>
      </c>
      <c r="B1882" s="643" t="s">
        <v>294</v>
      </c>
      <c r="C1882" s="643" t="str" cm="1">
        <f t="array" ref="C1882">_xlfn.IFS(MONTH($A1882)&lt;4,"Q3-"&amp;RIGHT(YEAR($A1882),2),MONTH($A1882)&gt;=10,"Q2-"&amp;RIGHT(YEAR($A1882),2)+1,AND(MONTH($A1882)&gt;=4,MONTH($A1882)&lt;7),"Q4-"&amp;RIGHT(YEAR($A1882),2),AND(MONTH($A1882)&gt;=7,MONTH($A1882)&lt;10),"Q1-"&amp;RIGHT(YEAR($A1882),2)+1)</f>
        <v>Q2-21</v>
      </c>
      <c r="D1882" s="260"/>
      <c r="E1882" s="260"/>
      <c r="F1882" s="758" t="str">
        <f t="shared" si="29"/>
        <v>44112 Q2-21</v>
      </c>
      <c r="G1882" s="748"/>
    </row>
    <row r="1883" spans="1:7">
      <c r="A1883" s="740">
        <v>44113</v>
      </c>
      <c r="B1883" s="643" t="s">
        <v>294</v>
      </c>
      <c r="C1883" s="643" t="str" cm="1">
        <f t="array" ref="C1883">_xlfn.IFS(MONTH($A1883)&lt;4,"Q3-"&amp;RIGHT(YEAR($A1883),2),MONTH($A1883)&gt;=10,"Q2-"&amp;RIGHT(YEAR($A1883),2)+1,AND(MONTH($A1883)&gt;=4,MONTH($A1883)&lt;7),"Q4-"&amp;RIGHT(YEAR($A1883),2),AND(MONTH($A1883)&gt;=7,MONTH($A1883)&lt;10),"Q1-"&amp;RIGHT(YEAR($A1883),2)+1)</f>
        <v>Q2-21</v>
      </c>
      <c r="D1883" s="260"/>
      <c r="E1883" s="260"/>
      <c r="F1883" s="758" t="str">
        <f t="shared" si="29"/>
        <v>44113 Q2-21</v>
      </c>
      <c r="G1883" s="748"/>
    </row>
    <row r="1884" spans="1:7">
      <c r="A1884" s="740">
        <v>44116</v>
      </c>
      <c r="B1884" s="643" t="s">
        <v>294</v>
      </c>
      <c r="C1884" s="643" t="str" cm="1">
        <f t="array" ref="C1884">_xlfn.IFS(MONTH($A1884)&lt;4,"Q3-"&amp;RIGHT(YEAR($A1884),2),MONTH($A1884)&gt;=10,"Q2-"&amp;RIGHT(YEAR($A1884),2)+1,AND(MONTH($A1884)&gt;=4,MONTH($A1884)&lt;7),"Q4-"&amp;RIGHT(YEAR($A1884),2),AND(MONTH($A1884)&gt;=7,MONTH($A1884)&lt;10),"Q1-"&amp;RIGHT(YEAR($A1884),2)+1)</f>
        <v>Q2-21</v>
      </c>
      <c r="D1884" s="260"/>
      <c r="E1884" s="260"/>
      <c r="F1884" s="758" t="str">
        <f t="shared" si="29"/>
        <v>44116 Q2-21</v>
      </c>
      <c r="G1884" s="748"/>
    </row>
    <row r="1885" spans="1:7">
      <c r="A1885" s="740">
        <v>44117</v>
      </c>
      <c r="B1885" s="643" t="s">
        <v>294</v>
      </c>
      <c r="C1885" s="643" t="str" cm="1">
        <f t="array" ref="C1885">_xlfn.IFS(MONTH($A1885)&lt;4,"Q3-"&amp;RIGHT(YEAR($A1885),2),MONTH($A1885)&gt;=10,"Q2-"&amp;RIGHT(YEAR($A1885),2)+1,AND(MONTH($A1885)&gt;=4,MONTH($A1885)&lt;7),"Q4-"&amp;RIGHT(YEAR($A1885),2),AND(MONTH($A1885)&gt;=7,MONTH($A1885)&lt;10),"Q1-"&amp;RIGHT(YEAR($A1885),2)+1)</f>
        <v>Q2-21</v>
      </c>
      <c r="D1885" s="260"/>
      <c r="E1885" s="260"/>
      <c r="F1885" s="758" t="str">
        <f t="shared" si="29"/>
        <v>44117 Q2-21</v>
      </c>
      <c r="G1885" s="748"/>
    </row>
    <row r="1886" spans="1:7">
      <c r="A1886" s="740">
        <v>44118</v>
      </c>
      <c r="B1886" s="643" t="s">
        <v>294</v>
      </c>
      <c r="C1886" s="643" t="str" cm="1">
        <f t="array" ref="C1886">_xlfn.IFS(MONTH($A1886)&lt;4,"Q3-"&amp;RIGHT(YEAR($A1886),2),MONTH($A1886)&gt;=10,"Q2-"&amp;RIGHT(YEAR($A1886),2)+1,AND(MONTH($A1886)&gt;=4,MONTH($A1886)&lt;7),"Q4-"&amp;RIGHT(YEAR($A1886),2),AND(MONTH($A1886)&gt;=7,MONTH($A1886)&lt;10),"Q1-"&amp;RIGHT(YEAR($A1886),2)+1)</f>
        <v>Q2-21</v>
      </c>
      <c r="D1886" s="260"/>
      <c r="E1886" s="260"/>
      <c r="F1886" s="758" t="str">
        <f t="shared" si="29"/>
        <v>44118 Q2-21</v>
      </c>
      <c r="G1886" s="748"/>
    </row>
    <row r="1887" spans="1:7">
      <c r="A1887" s="740">
        <v>44119</v>
      </c>
      <c r="B1887" s="643" t="s">
        <v>294</v>
      </c>
      <c r="C1887" s="643" t="str" cm="1">
        <f t="array" ref="C1887">_xlfn.IFS(MONTH($A1887)&lt;4,"Q3-"&amp;RIGHT(YEAR($A1887),2),MONTH($A1887)&gt;=10,"Q2-"&amp;RIGHT(YEAR($A1887),2)+1,AND(MONTH($A1887)&gt;=4,MONTH($A1887)&lt;7),"Q4-"&amp;RIGHT(YEAR($A1887),2),AND(MONTH($A1887)&gt;=7,MONTH($A1887)&lt;10),"Q1-"&amp;RIGHT(YEAR($A1887),2)+1)</f>
        <v>Q2-21</v>
      </c>
      <c r="D1887" s="260"/>
      <c r="E1887" s="260"/>
      <c r="F1887" s="758" t="str">
        <f t="shared" si="29"/>
        <v>44119 Q2-21</v>
      </c>
      <c r="G1887" s="748"/>
    </row>
    <row r="1888" spans="1:7">
      <c r="A1888" s="740">
        <v>44120</v>
      </c>
      <c r="B1888" s="643" t="s">
        <v>294</v>
      </c>
      <c r="C1888" s="643" t="str" cm="1">
        <f t="array" ref="C1888">_xlfn.IFS(MONTH($A1888)&lt;4,"Q3-"&amp;RIGHT(YEAR($A1888),2),MONTH($A1888)&gt;=10,"Q2-"&amp;RIGHT(YEAR($A1888),2)+1,AND(MONTH($A1888)&gt;=4,MONTH($A1888)&lt;7),"Q4-"&amp;RIGHT(YEAR($A1888),2),AND(MONTH($A1888)&gt;=7,MONTH($A1888)&lt;10),"Q1-"&amp;RIGHT(YEAR($A1888),2)+1)</f>
        <v>Q2-21</v>
      </c>
      <c r="D1888" s="260"/>
      <c r="E1888" s="260"/>
      <c r="F1888" s="758" t="str">
        <f t="shared" si="29"/>
        <v>44120 Q2-21</v>
      </c>
      <c r="G1888" s="748"/>
    </row>
    <row r="1889" spans="1:7">
      <c r="A1889" s="740">
        <v>44123</v>
      </c>
      <c r="B1889" s="643" t="s">
        <v>294</v>
      </c>
      <c r="C1889" s="643" t="str" cm="1">
        <f t="array" ref="C1889">_xlfn.IFS(MONTH($A1889)&lt;4,"Q3-"&amp;RIGHT(YEAR($A1889),2),MONTH($A1889)&gt;=10,"Q2-"&amp;RIGHT(YEAR($A1889),2)+1,AND(MONTH($A1889)&gt;=4,MONTH($A1889)&lt;7),"Q4-"&amp;RIGHT(YEAR($A1889),2),AND(MONTH($A1889)&gt;=7,MONTH($A1889)&lt;10),"Q1-"&amp;RIGHT(YEAR($A1889),2)+1)</f>
        <v>Q2-21</v>
      </c>
      <c r="D1889" s="260"/>
      <c r="E1889" s="260"/>
      <c r="F1889" s="758" t="str">
        <f t="shared" si="29"/>
        <v>44123 Q2-21</v>
      </c>
      <c r="G1889" s="748"/>
    </row>
    <row r="1890" spans="1:7">
      <c r="A1890" s="740">
        <v>44124</v>
      </c>
      <c r="B1890" s="643" t="s">
        <v>294</v>
      </c>
      <c r="C1890" s="643" t="str" cm="1">
        <f t="array" ref="C1890">_xlfn.IFS(MONTH($A1890)&lt;4,"Q3-"&amp;RIGHT(YEAR($A1890),2),MONTH($A1890)&gt;=10,"Q2-"&amp;RIGHT(YEAR($A1890),2)+1,AND(MONTH($A1890)&gt;=4,MONTH($A1890)&lt;7),"Q4-"&amp;RIGHT(YEAR($A1890),2),AND(MONTH($A1890)&gt;=7,MONTH($A1890)&lt;10),"Q1-"&amp;RIGHT(YEAR($A1890),2)+1)</f>
        <v>Q2-21</v>
      </c>
      <c r="D1890" s="260"/>
      <c r="E1890" s="260"/>
      <c r="F1890" s="758" t="str">
        <f t="shared" si="29"/>
        <v>44124 Q2-21</v>
      </c>
      <c r="G1890" s="748"/>
    </row>
    <row r="1891" spans="1:7">
      <c r="A1891" s="740">
        <v>44125</v>
      </c>
      <c r="B1891" s="643" t="s">
        <v>294</v>
      </c>
      <c r="C1891" s="643" t="str" cm="1">
        <f t="array" ref="C1891">_xlfn.IFS(MONTH($A1891)&lt;4,"Q3-"&amp;RIGHT(YEAR($A1891),2),MONTH($A1891)&gt;=10,"Q2-"&amp;RIGHT(YEAR($A1891),2)+1,AND(MONTH($A1891)&gt;=4,MONTH($A1891)&lt;7),"Q4-"&amp;RIGHT(YEAR($A1891),2),AND(MONTH($A1891)&gt;=7,MONTH($A1891)&lt;10),"Q1-"&amp;RIGHT(YEAR($A1891),2)+1)</f>
        <v>Q2-21</v>
      </c>
      <c r="D1891" s="260"/>
      <c r="E1891" s="260"/>
      <c r="F1891" s="758" t="str">
        <f t="shared" si="29"/>
        <v>44125 Q2-21</v>
      </c>
      <c r="G1891" s="748"/>
    </row>
    <row r="1892" spans="1:7">
      <c r="A1892" s="740">
        <v>44126</v>
      </c>
      <c r="B1892" s="643" t="s">
        <v>294</v>
      </c>
      <c r="C1892" s="643" t="str" cm="1">
        <f t="array" ref="C1892">_xlfn.IFS(MONTH($A1892)&lt;4,"Q3-"&amp;RIGHT(YEAR($A1892),2),MONTH($A1892)&gt;=10,"Q2-"&amp;RIGHT(YEAR($A1892),2)+1,AND(MONTH($A1892)&gt;=4,MONTH($A1892)&lt;7),"Q4-"&amp;RIGHT(YEAR($A1892),2),AND(MONTH($A1892)&gt;=7,MONTH($A1892)&lt;10),"Q1-"&amp;RIGHT(YEAR($A1892),2)+1)</f>
        <v>Q2-21</v>
      </c>
      <c r="D1892" s="260"/>
      <c r="E1892" s="260"/>
      <c r="F1892" s="758" t="str">
        <f t="shared" si="29"/>
        <v>44126 Q2-21</v>
      </c>
      <c r="G1892" s="748"/>
    </row>
    <row r="1893" spans="1:7">
      <c r="A1893" s="740">
        <v>44127</v>
      </c>
      <c r="B1893" s="643" t="s">
        <v>294</v>
      </c>
      <c r="C1893" s="643" t="str" cm="1">
        <f t="array" ref="C1893">_xlfn.IFS(MONTH($A1893)&lt;4,"Q3-"&amp;RIGHT(YEAR($A1893),2),MONTH($A1893)&gt;=10,"Q2-"&amp;RIGHT(YEAR($A1893),2)+1,AND(MONTH($A1893)&gt;=4,MONTH($A1893)&lt;7),"Q4-"&amp;RIGHT(YEAR($A1893),2),AND(MONTH($A1893)&gt;=7,MONTH($A1893)&lt;10),"Q1-"&amp;RIGHT(YEAR($A1893),2)+1)</f>
        <v>Q2-21</v>
      </c>
      <c r="D1893" s="260"/>
      <c r="E1893" s="260"/>
      <c r="F1893" s="758" t="str">
        <f t="shared" si="29"/>
        <v>44127 Q2-21</v>
      </c>
      <c r="G1893" s="748"/>
    </row>
    <row r="1894" spans="1:7">
      <c r="A1894" s="740">
        <v>44130</v>
      </c>
      <c r="B1894" s="643" t="s">
        <v>294</v>
      </c>
      <c r="C1894" s="643" t="str" cm="1">
        <f t="array" ref="C1894">_xlfn.IFS(MONTH($A1894)&lt;4,"Q3-"&amp;RIGHT(YEAR($A1894),2),MONTH($A1894)&gt;=10,"Q2-"&amp;RIGHT(YEAR($A1894),2)+1,AND(MONTH($A1894)&gt;=4,MONTH($A1894)&lt;7),"Q4-"&amp;RIGHT(YEAR($A1894),2),AND(MONTH($A1894)&gt;=7,MONTH($A1894)&lt;10),"Q1-"&amp;RIGHT(YEAR($A1894),2)+1)</f>
        <v>Q2-21</v>
      </c>
      <c r="D1894" s="260"/>
      <c r="E1894" s="260"/>
      <c r="F1894" s="758" t="str">
        <f t="shared" si="29"/>
        <v>44130 Q2-21</v>
      </c>
      <c r="G1894" s="748"/>
    </row>
    <row r="1895" spans="1:7">
      <c r="A1895" s="740">
        <v>44131</v>
      </c>
      <c r="B1895" s="643" t="s">
        <v>294</v>
      </c>
      <c r="C1895" s="643" t="str" cm="1">
        <f t="array" ref="C1895">_xlfn.IFS(MONTH($A1895)&lt;4,"Q3-"&amp;RIGHT(YEAR($A1895),2),MONTH($A1895)&gt;=10,"Q2-"&amp;RIGHT(YEAR($A1895),2)+1,AND(MONTH($A1895)&gt;=4,MONTH($A1895)&lt;7),"Q4-"&amp;RIGHT(YEAR($A1895),2),AND(MONTH($A1895)&gt;=7,MONTH($A1895)&lt;10),"Q1-"&amp;RIGHT(YEAR($A1895),2)+1)</f>
        <v>Q2-21</v>
      </c>
      <c r="D1895" s="260"/>
      <c r="E1895" s="260"/>
      <c r="F1895" s="758" t="str">
        <f t="shared" si="29"/>
        <v>44131 Q2-21</v>
      </c>
      <c r="G1895" s="748"/>
    </row>
    <row r="1896" spans="1:7">
      <c r="A1896" s="740">
        <v>44132</v>
      </c>
      <c r="B1896" s="643" t="s">
        <v>294</v>
      </c>
      <c r="C1896" s="643" t="str" cm="1">
        <f t="array" ref="C1896">_xlfn.IFS(MONTH($A1896)&lt;4,"Q3-"&amp;RIGHT(YEAR($A1896),2),MONTH($A1896)&gt;=10,"Q2-"&amp;RIGHT(YEAR($A1896),2)+1,AND(MONTH($A1896)&gt;=4,MONTH($A1896)&lt;7),"Q4-"&amp;RIGHT(YEAR($A1896),2),AND(MONTH($A1896)&gt;=7,MONTH($A1896)&lt;10),"Q1-"&amp;RIGHT(YEAR($A1896),2)+1)</f>
        <v>Q2-21</v>
      </c>
      <c r="D1896" s="260"/>
      <c r="E1896" s="260"/>
      <c r="F1896" s="758" t="str">
        <f t="shared" si="29"/>
        <v>44132 Q2-21</v>
      </c>
      <c r="G1896" s="748"/>
    </row>
    <row r="1897" spans="1:7">
      <c r="A1897" s="740">
        <v>44133</v>
      </c>
      <c r="B1897" s="643" t="s">
        <v>294</v>
      </c>
      <c r="C1897" s="643" t="str" cm="1">
        <f t="array" ref="C1897">_xlfn.IFS(MONTH($A1897)&lt;4,"Q3-"&amp;RIGHT(YEAR($A1897),2),MONTH($A1897)&gt;=10,"Q2-"&amp;RIGHT(YEAR($A1897),2)+1,AND(MONTH($A1897)&gt;=4,MONTH($A1897)&lt;7),"Q4-"&amp;RIGHT(YEAR($A1897),2),AND(MONTH($A1897)&gt;=7,MONTH($A1897)&lt;10),"Q1-"&amp;RIGHT(YEAR($A1897),2)+1)</f>
        <v>Q2-21</v>
      </c>
      <c r="D1897" s="260"/>
      <c r="E1897" s="260"/>
      <c r="F1897" s="758" t="str">
        <f t="shared" si="29"/>
        <v>44133 Q2-21</v>
      </c>
      <c r="G1897" s="748"/>
    </row>
    <row r="1898" spans="1:7">
      <c r="A1898" s="740">
        <v>44134</v>
      </c>
      <c r="B1898" s="643" t="s">
        <v>294</v>
      </c>
      <c r="C1898" s="643" t="str" cm="1">
        <f t="array" ref="C1898">_xlfn.IFS(MONTH($A1898)&lt;4,"Q3-"&amp;RIGHT(YEAR($A1898),2),MONTH($A1898)&gt;=10,"Q2-"&amp;RIGHT(YEAR($A1898),2)+1,AND(MONTH($A1898)&gt;=4,MONTH($A1898)&lt;7),"Q4-"&amp;RIGHT(YEAR($A1898),2),AND(MONTH($A1898)&gt;=7,MONTH($A1898)&lt;10),"Q1-"&amp;RIGHT(YEAR($A1898),2)+1)</f>
        <v>Q2-21</v>
      </c>
      <c r="D1898" s="260"/>
      <c r="E1898" s="260"/>
      <c r="F1898" s="758" t="str">
        <f t="shared" si="29"/>
        <v>44134 Q2-21</v>
      </c>
      <c r="G1898" s="748"/>
    </row>
    <row r="1899" spans="1:7">
      <c r="A1899" s="740">
        <v>44137</v>
      </c>
      <c r="B1899" s="643" t="s">
        <v>294</v>
      </c>
      <c r="C1899" s="643" t="str" cm="1">
        <f t="array" ref="C1899">_xlfn.IFS(MONTH($A1899)&lt;4,"Q3-"&amp;RIGHT(YEAR($A1899),2),MONTH($A1899)&gt;=10,"Q2-"&amp;RIGHT(YEAR($A1899),2)+1,AND(MONTH($A1899)&gt;=4,MONTH($A1899)&lt;7),"Q4-"&amp;RIGHT(YEAR($A1899),2),AND(MONTH($A1899)&gt;=7,MONTH($A1899)&lt;10),"Q1-"&amp;RIGHT(YEAR($A1899),2)+1)</f>
        <v>Q2-21</v>
      </c>
      <c r="D1899" s="260"/>
      <c r="E1899" s="260"/>
      <c r="F1899" s="758" t="str">
        <f t="shared" si="29"/>
        <v>44137 Q2-21</v>
      </c>
      <c r="G1899" s="748"/>
    </row>
    <row r="1900" spans="1:7">
      <c r="A1900" s="740">
        <v>44138</v>
      </c>
      <c r="B1900" s="643" t="s">
        <v>294</v>
      </c>
      <c r="C1900" s="643" t="str" cm="1">
        <f t="array" ref="C1900">_xlfn.IFS(MONTH($A1900)&lt;4,"Q3-"&amp;RIGHT(YEAR($A1900),2),MONTH($A1900)&gt;=10,"Q2-"&amp;RIGHT(YEAR($A1900),2)+1,AND(MONTH($A1900)&gt;=4,MONTH($A1900)&lt;7),"Q4-"&amp;RIGHT(YEAR($A1900),2),AND(MONTH($A1900)&gt;=7,MONTH($A1900)&lt;10),"Q1-"&amp;RIGHT(YEAR($A1900),2)+1)</f>
        <v>Q2-21</v>
      </c>
      <c r="D1900" s="260"/>
      <c r="E1900" s="260"/>
      <c r="F1900" s="758" t="str">
        <f t="shared" si="29"/>
        <v>44138 Q2-21</v>
      </c>
      <c r="G1900" s="748"/>
    </row>
    <row r="1901" spans="1:7">
      <c r="A1901" s="740">
        <v>44139</v>
      </c>
      <c r="B1901" s="643" t="s">
        <v>294</v>
      </c>
      <c r="C1901" s="643" t="str" cm="1">
        <f t="array" ref="C1901">_xlfn.IFS(MONTH($A1901)&lt;4,"Q3-"&amp;RIGHT(YEAR($A1901),2),MONTH($A1901)&gt;=10,"Q2-"&amp;RIGHT(YEAR($A1901),2)+1,AND(MONTH($A1901)&gt;=4,MONTH($A1901)&lt;7),"Q4-"&amp;RIGHT(YEAR($A1901),2),AND(MONTH($A1901)&gt;=7,MONTH($A1901)&lt;10),"Q1-"&amp;RIGHT(YEAR($A1901),2)+1)</f>
        <v>Q2-21</v>
      </c>
      <c r="D1901" s="260"/>
      <c r="E1901" s="260"/>
      <c r="F1901" s="758" t="str">
        <f t="shared" si="29"/>
        <v>44139 Q2-21</v>
      </c>
      <c r="G1901" s="748"/>
    </row>
    <row r="1902" spans="1:7">
      <c r="A1902" s="740">
        <v>44140</v>
      </c>
      <c r="B1902" s="643" t="s">
        <v>294</v>
      </c>
      <c r="C1902" s="643" t="str" cm="1">
        <f t="array" ref="C1902">_xlfn.IFS(MONTH($A1902)&lt;4,"Q3-"&amp;RIGHT(YEAR($A1902),2),MONTH($A1902)&gt;=10,"Q2-"&amp;RIGHT(YEAR($A1902),2)+1,AND(MONTH($A1902)&gt;=4,MONTH($A1902)&lt;7),"Q4-"&amp;RIGHT(YEAR($A1902),2),AND(MONTH($A1902)&gt;=7,MONTH($A1902)&lt;10),"Q1-"&amp;RIGHT(YEAR($A1902),2)+1)</f>
        <v>Q2-21</v>
      </c>
      <c r="D1902" s="260"/>
      <c r="E1902" s="260"/>
      <c r="F1902" s="758" t="str">
        <f t="shared" si="29"/>
        <v>44140 Q2-21</v>
      </c>
      <c r="G1902" s="748"/>
    </row>
    <row r="1903" spans="1:7">
      <c r="A1903" s="740">
        <v>44141</v>
      </c>
      <c r="B1903" s="643" t="s">
        <v>294</v>
      </c>
      <c r="C1903" s="643" t="str" cm="1">
        <f t="array" ref="C1903">_xlfn.IFS(MONTH($A1903)&lt;4,"Q3-"&amp;RIGHT(YEAR($A1903),2),MONTH($A1903)&gt;=10,"Q2-"&amp;RIGHT(YEAR($A1903),2)+1,AND(MONTH($A1903)&gt;=4,MONTH($A1903)&lt;7),"Q4-"&amp;RIGHT(YEAR($A1903),2),AND(MONTH($A1903)&gt;=7,MONTH($A1903)&lt;10),"Q1-"&amp;RIGHT(YEAR($A1903),2)+1)</f>
        <v>Q2-21</v>
      </c>
      <c r="D1903" s="260"/>
      <c r="E1903" s="260"/>
      <c r="F1903" s="758" t="str">
        <f t="shared" si="29"/>
        <v>44141 Q2-21</v>
      </c>
      <c r="G1903" s="748"/>
    </row>
    <row r="1904" spans="1:7">
      <c r="A1904" s="740">
        <v>44144</v>
      </c>
      <c r="B1904" s="643" t="s">
        <v>294</v>
      </c>
      <c r="C1904" s="643" t="str" cm="1">
        <f t="array" ref="C1904">_xlfn.IFS(MONTH($A1904)&lt;4,"Q3-"&amp;RIGHT(YEAR($A1904),2),MONTH($A1904)&gt;=10,"Q2-"&amp;RIGHT(YEAR($A1904),2)+1,AND(MONTH($A1904)&gt;=4,MONTH($A1904)&lt;7),"Q4-"&amp;RIGHT(YEAR($A1904),2),AND(MONTH($A1904)&gt;=7,MONTH($A1904)&lt;10),"Q1-"&amp;RIGHT(YEAR($A1904),2)+1)</f>
        <v>Q2-21</v>
      </c>
      <c r="D1904" s="260"/>
      <c r="E1904" s="260"/>
      <c r="F1904" s="758" t="str">
        <f t="shared" si="29"/>
        <v>44144 Q2-21</v>
      </c>
      <c r="G1904" s="748"/>
    </row>
    <row r="1905" spans="1:7">
      <c r="A1905" s="740">
        <v>44145</v>
      </c>
      <c r="B1905" s="643" t="s">
        <v>294</v>
      </c>
      <c r="C1905" s="643" t="str" cm="1">
        <f t="array" ref="C1905">_xlfn.IFS(MONTH($A1905)&lt;4,"Q3-"&amp;RIGHT(YEAR($A1905),2),MONTH($A1905)&gt;=10,"Q2-"&amp;RIGHT(YEAR($A1905),2)+1,AND(MONTH($A1905)&gt;=4,MONTH($A1905)&lt;7),"Q4-"&amp;RIGHT(YEAR($A1905),2),AND(MONTH($A1905)&gt;=7,MONTH($A1905)&lt;10),"Q1-"&amp;RIGHT(YEAR($A1905),2)+1)</f>
        <v>Q2-21</v>
      </c>
      <c r="D1905" s="260"/>
      <c r="E1905" s="260"/>
      <c r="F1905" s="758" t="str">
        <f t="shared" si="29"/>
        <v>44145 Q2-21</v>
      </c>
      <c r="G1905" s="748"/>
    </row>
    <row r="1906" spans="1:7">
      <c r="A1906" s="740">
        <v>44146</v>
      </c>
      <c r="B1906" s="643" t="s">
        <v>294</v>
      </c>
      <c r="C1906" s="643" t="str" cm="1">
        <f t="array" ref="C1906">_xlfn.IFS(MONTH($A1906)&lt;4,"Q3-"&amp;RIGHT(YEAR($A1906),2),MONTH($A1906)&gt;=10,"Q2-"&amp;RIGHT(YEAR($A1906),2)+1,AND(MONTH($A1906)&gt;=4,MONTH($A1906)&lt;7),"Q4-"&amp;RIGHT(YEAR($A1906),2),AND(MONTH($A1906)&gt;=7,MONTH($A1906)&lt;10),"Q1-"&amp;RIGHT(YEAR($A1906),2)+1)</f>
        <v>Q2-21</v>
      </c>
      <c r="D1906" s="260"/>
      <c r="E1906" s="260"/>
      <c r="F1906" s="758" t="str">
        <f t="shared" si="29"/>
        <v>44146 Q2-21</v>
      </c>
      <c r="G1906" s="748"/>
    </row>
    <row r="1907" spans="1:7">
      <c r="A1907" s="740">
        <v>44147</v>
      </c>
      <c r="B1907" s="643" t="s">
        <v>294</v>
      </c>
      <c r="C1907" s="643" t="str" cm="1">
        <f t="array" ref="C1907">_xlfn.IFS(MONTH($A1907)&lt;4,"Q3-"&amp;RIGHT(YEAR($A1907),2),MONTH($A1907)&gt;=10,"Q2-"&amp;RIGHT(YEAR($A1907),2)+1,AND(MONTH($A1907)&gt;=4,MONTH($A1907)&lt;7),"Q4-"&amp;RIGHT(YEAR($A1907),2),AND(MONTH($A1907)&gt;=7,MONTH($A1907)&lt;10),"Q1-"&amp;RIGHT(YEAR($A1907),2)+1)</f>
        <v>Q2-21</v>
      </c>
      <c r="D1907" s="260"/>
      <c r="E1907" s="260"/>
      <c r="F1907" s="758" t="str">
        <f t="shared" si="29"/>
        <v>44147 Q2-21</v>
      </c>
      <c r="G1907" s="748"/>
    </row>
    <row r="1908" spans="1:7">
      <c r="A1908" s="740">
        <v>44148</v>
      </c>
      <c r="B1908" s="643" t="s">
        <v>294</v>
      </c>
      <c r="C1908" s="643" t="str" cm="1">
        <f t="array" ref="C1908">_xlfn.IFS(MONTH($A1908)&lt;4,"Q3-"&amp;RIGHT(YEAR($A1908),2),MONTH($A1908)&gt;=10,"Q2-"&amp;RIGHT(YEAR($A1908),2)+1,AND(MONTH($A1908)&gt;=4,MONTH($A1908)&lt;7),"Q4-"&amp;RIGHT(YEAR($A1908),2),AND(MONTH($A1908)&gt;=7,MONTH($A1908)&lt;10),"Q1-"&amp;RIGHT(YEAR($A1908),2)+1)</f>
        <v>Q2-21</v>
      </c>
      <c r="D1908" s="260"/>
      <c r="E1908" s="260"/>
      <c r="F1908" s="758" t="str">
        <f t="shared" si="29"/>
        <v>44148 Q2-21</v>
      </c>
      <c r="G1908" s="748"/>
    </row>
    <row r="1909" spans="1:7">
      <c r="A1909" s="740">
        <v>44151</v>
      </c>
      <c r="B1909" s="643" t="s">
        <v>294</v>
      </c>
      <c r="C1909" s="643" t="str" cm="1">
        <f t="array" ref="C1909">_xlfn.IFS(MONTH($A1909)&lt;4,"Q3-"&amp;RIGHT(YEAR($A1909),2),MONTH($A1909)&gt;=10,"Q2-"&amp;RIGHT(YEAR($A1909),2)+1,AND(MONTH($A1909)&gt;=4,MONTH($A1909)&lt;7),"Q4-"&amp;RIGHT(YEAR($A1909),2),AND(MONTH($A1909)&gt;=7,MONTH($A1909)&lt;10),"Q1-"&amp;RIGHT(YEAR($A1909),2)+1)</f>
        <v>Q2-21</v>
      </c>
      <c r="D1909" s="260"/>
      <c r="E1909" s="260"/>
      <c r="F1909" s="758" t="str">
        <f t="shared" si="29"/>
        <v>44151 Q2-21</v>
      </c>
      <c r="G1909" s="748"/>
    </row>
    <row r="1910" spans="1:7">
      <c r="A1910" s="740">
        <v>44152</v>
      </c>
      <c r="B1910" s="643" t="s">
        <v>294</v>
      </c>
      <c r="C1910" s="643" t="str" cm="1">
        <f t="array" ref="C1910">_xlfn.IFS(MONTH($A1910)&lt;4,"Q3-"&amp;RIGHT(YEAR($A1910),2),MONTH($A1910)&gt;=10,"Q2-"&amp;RIGHT(YEAR($A1910),2)+1,AND(MONTH($A1910)&gt;=4,MONTH($A1910)&lt;7),"Q4-"&amp;RIGHT(YEAR($A1910),2),AND(MONTH($A1910)&gt;=7,MONTH($A1910)&lt;10),"Q1-"&amp;RIGHT(YEAR($A1910),2)+1)</f>
        <v>Q2-21</v>
      </c>
      <c r="D1910" s="260"/>
      <c r="E1910" s="260"/>
      <c r="F1910" s="758" t="str">
        <f t="shared" si="29"/>
        <v>44152 Q2-21</v>
      </c>
      <c r="G1910" s="748"/>
    </row>
    <row r="1911" spans="1:7">
      <c r="A1911" s="740">
        <v>44153</v>
      </c>
      <c r="B1911" s="643" t="s">
        <v>294</v>
      </c>
      <c r="C1911" s="643" t="str" cm="1">
        <f t="array" ref="C1911">_xlfn.IFS(MONTH($A1911)&lt;4,"Q3-"&amp;RIGHT(YEAR($A1911),2),MONTH($A1911)&gt;=10,"Q2-"&amp;RIGHT(YEAR($A1911),2)+1,AND(MONTH($A1911)&gt;=4,MONTH($A1911)&lt;7),"Q4-"&amp;RIGHT(YEAR($A1911),2),AND(MONTH($A1911)&gt;=7,MONTH($A1911)&lt;10),"Q1-"&amp;RIGHT(YEAR($A1911),2)+1)</f>
        <v>Q2-21</v>
      </c>
      <c r="D1911" s="759"/>
      <c r="E1911" s="759"/>
      <c r="F1911" s="758" t="str">
        <f t="shared" si="29"/>
        <v>44153 Q2-21</v>
      </c>
      <c r="G1911" s="748"/>
    </row>
    <row r="1912" spans="1:7">
      <c r="A1912" s="740">
        <v>44154</v>
      </c>
      <c r="B1912" s="643" t="s">
        <v>294</v>
      </c>
      <c r="C1912" s="643" t="str" cm="1">
        <f t="array" ref="C1912">_xlfn.IFS(MONTH($A1912)&lt;4,"Q3-"&amp;RIGHT(YEAR($A1912),2),MONTH($A1912)&gt;=10,"Q2-"&amp;RIGHT(YEAR($A1912),2)+1,AND(MONTH($A1912)&gt;=4,MONTH($A1912)&lt;7),"Q4-"&amp;RIGHT(YEAR($A1912),2),AND(MONTH($A1912)&gt;=7,MONTH($A1912)&lt;10),"Q1-"&amp;RIGHT(YEAR($A1912),2)+1)</f>
        <v>Q2-21</v>
      </c>
      <c r="D1912" s="759"/>
      <c r="E1912" s="759"/>
      <c r="F1912" s="758" t="str">
        <f t="shared" si="29"/>
        <v>44154 Q2-21</v>
      </c>
      <c r="G1912" s="748"/>
    </row>
    <row r="1913" spans="1:7">
      <c r="A1913" s="740">
        <v>44155</v>
      </c>
      <c r="B1913" s="643" t="s">
        <v>294</v>
      </c>
      <c r="C1913" s="643" t="str" cm="1">
        <f t="array" ref="C1913">_xlfn.IFS(MONTH($A1913)&lt;4,"Q3-"&amp;RIGHT(YEAR($A1913),2),MONTH($A1913)&gt;=10,"Q2-"&amp;RIGHT(YEAR($A1913),2)+1,AND(MONTH($A1913)&gt;=4,MONTH($A1913)&lt;7),"Q4-"&amp;RIGHT(YEAR($A1913),2),AND(MONTH($A1913)&gt;=7,MONTH($A1913)&lt;10),"Q1-"&amp;RIGHT(YEAR($A1913),2)+1)</f>
        <v>Q2-21</v>
      </c>
      <c r="D1913" s="759"/>
      <c r="E1913" s="759"/>
      <c r="F1913" s="758" t="str">
        <f t="shared" si="29"/>
        <v>44155 Q2-21</v>
      </c>
      <c r="G1913" s="748"/>
    </row>
    <row r="1914" spans="1:7">
      <c r="A1914" s="740">
        <v>44158</v>
      </c>
      <c r="B1914" s="643" t="s">
        <v>294</v>
      </c>
      <c r="C1914" s="643" t="str" cm="1">
        <f t="array" ref="C1914">_xlfn.IFS(MONTH($A1914)&lt;4,"Q3-"&amp;RIGHT(YEAR($A1914),2),MONTH($A1914)&gt;=10,"Q2-"&amp;RIGHT(YEAR($A1914),2)+1,AND(MONTH($A1914)&gt;=4,MONTH($A1914)&lt;7),"Q4-"&amp;RIGHT(YEAR($A1914),2),AND(MONTH($A1914)&gt;=7,MONTH($A1914)&lt;10),"Q1-"&amp;RIGHT(YEAR($A1914),2)+1)</f>
        <v>Q2-21</v>
      </c>
      <c r="D1914" s="759"/>
      <c r="E1914" s="759"/>
      <c r="F1914" s="758" t="str">
        <f t="shared" si="29"/>
        <v>44158 Q2-21</v>
      </c>
      <c r="G1914" s="748"/>
    </row>
    <row r="1915" spans="1:7">
      <c r="A1915" s="740">
        <v>44159</v>
      </c>
      <c r="B1915" s="643" t="s">
        <v>294</v>
      </c>
      <c r="C1915" s="643" t="str" cm="1">
        <f t="array" ref="C1915">_xlfn.IFS(MONTH($A1915)&lt;4,"Q3-"&amp;RIGHT(YEAR($A1915),2),MONTH($A1915)&gt;=10,"Q2-"&amp;RIGHT(YEAR($A1915),2)+1,AND(MONTH($A1915)&gt;=4,MONTH($A1915)&lt;7),"Q4-"&amp;RIGHT(YEAR($A1915),2),AND(MONTH($A1915)&gt;=7,MONTH($A1915)&lt;10),"Q1-"&amp;RIGHT(YEAR($A1915),2)+1)</f>
        <v>Q2-21</v>
      </c>
      <c r="D1915" s="759"/>
      <c r="E1915" s="759"/>
      <c r="F1915" s="758" t="str">
        <f t="shared" si="29"/>
        <v>44159 Q2-21</v>
      </c>
      <c r="G1915" s="748"/>
    </row>
    <row r="1916" spans="1:7">
      <c r="A1916" s="740">
        <v>44160</v>
      </c>
      <c r="B1916" s="643" t="s">
        <v>294</v>
      </c>
      <c r="C1916" s="643" t="str" cm="1">
        <f t="array" ref="C1916">_xlfn.IFS(MONTH($A1916)&lt;4,"Q3-"&amp;RIGHT(YEAR($A1916),2),MONTH($A1916)&gt;=10,"Q2-"&amp;RIGHT(YEAR($A1916),2)+1,AND(MONTH($A1916)&gt;=4,MONTH($A1916)&lt;7),"Q4-"&amp;RIGHT(YEAR($A1916),2),AND(MONTH($A1916)&gt;=7,MONTH($A1916)&lt;10),"Q1-"&amp;RIGHT(YEAR($A1916),2)+1)</f>
        <v>Q2-21</v>
      </c>
      <c r="D1916" s="759"/>
      <c r="E1916" s="759"/>
      <c r="F1916" s="758" t="str">
        <f t="shared" si="29"/>
        <v>44160 Q2-21</v>
      </c>
      <c r="G1916" s="748"/>
    </row>
    <row r="1917" spans="1:7">
      <c r="A1917" s="740">
        <v>44161</v>
      </c>
      <c r="B1917" s="643" t="s">
        <v>294</v>
      </c>
      <c r="C1917" s="643" t="str" cm="1">
        <f t="array" ref="C1917">_xlfn.IFS(MONTH($A1917)&lt;4,"Q3-"&amp;RIGHT(YEAR($A1917),2),MONTH($A1917)&gt;=10,"Q2-"&amp;RIGHT(YEAR($A1917),2)+1,AND(MONTH($A1917)&gt;=4,MONTH($A1917)&lt;7),"Q4-"&amp;RIGHT(YEAR($A1917),2),AND(MONTH($A1917)&gt;=7,MONTH($A1917)&lt;10),"Q1-"&amp;RIGHT(YEAR($A1917),2)+1)</f>
        <v>Q2-21</v>
      </c>
      <c r="D1917" s="759"/>
      <c r="E1917" s="759"/>
      <c r="F1917" s="758" t="str">
        <f t="shared" si="29"/>
        <v>44161 Q2-21</v>
      </c>
      <c r="G1917" s="748"/>
    </row>
    <row r="1918" spans="1:7">
      <c r="A1918" s="740">
        <v>44162</v>
      </c>
      <c r="B1918" s="643" t="s">
        <v>294</v>
      </c>
      <c r="C1918" s="643" t="str" cm="1">
        <f t="array" ref="C1918">_xlfn.IFS(MONTH($A1918)&lt;4,"Q3-"&amp;RIGHT(YEAR($A1918),2),MONTH($A1918)&gt;=10,"Q2-"&amp;RIGHT(YEAR($A1918),2)+1,AND(MONTH($A1918)&gt;=4,MONTH($A1918)&lt;7),"Q4-"&amp;RIGHT(YEAR($A1918),2),AND(MONTH($A1918)&gt;=7,MONTH($A1918)&lt;10),"Q1-"&amp;RIGHT(YEAR($A1918),2)+1)</f>
        <v>Q2-21</v>
      </c>
      <c r="D1918" s="759"/>
      <c r="E1918" s="759"/>
      <c r="F1918" s="758" t="str">
        <f t="shared" si="29"/>
        <v>44162 Q2-21</v>
      </c>
      <c r="G1918" s="748"/>
    </row>
    <row r="1919" spans="1:7">
      <c r="A1919" s="740">
        <v>44165</v>
      </c>
      <c r="B1919" s="643" t="s">
        <v>294</v>
      </c>
      <c r="C1919" s="643" t="str" cm="1">
        <f t="array" ref="C1919">_xlfn.IFS(MONTH($A1919)&lt;4,"Q3-"&amp;RIGHT(YEAR($A1919),2),MONTH($A1919)&gt;=10,"Q2-"&amp;RIGHT(YEAR($A1919),2)+1,AND(MONTH($A1919)&gt;=4,MONTH($A1919)&lt;7),"Q4-"&amp;RIGHT(YEAR($A1919),2),AND(MONTH($A1919)&gt;=7,MONTH($A1919)&lt;10),"Q1-"&amp;RIGHT(YEAR($A1919),2)+1)</f>
        <v>Q2-21</v>
      </c>
      <c r="D1919" s="759"/>
      <c r="E1919" s="759"/>
      <c r="F1919" s="758" t="str">
        <f t="shared" ref="F1919:F1982" si="30">A1919&amp;" "&amp;C1919</f>
        <v>44165 Q2-21</v>
      </c>
      <c r="G1919" s="748"/>
    </row>
    <row r="1920" spans="1:7">
      <c r="A1920" s="740">
        <v>44166</v>
      </c>
      <c r="B1920" s="643" t="s">
        <v>294</v>
      </c>
      <c r="C1920" s="643" t="str" cm="1">
        <f t="array" ref="C1920">_xlfn.IFS(MONTH($A1920)&lt;4,"Q3-"&amp;RIGHT(YEAR($A1920),2),MONTH($A1920)&gt;=10,"Q2-"&amp;RIGHT(YEAR($A1920),2)+1,AND(MONTH($A1920)&gt;=4,MONTH($A1920)&lt;7),"Q4-"&amp;RIGHT(YEAR($A1920),2),AND(MONTH($A1920)&gt;=7,MONTH($A1920)&lt;10),"Q1-"&amp;RIGHT(YEAR($A1920),2)+1)</f>
        <v>Q2-21</v>
      </c>
      <c r="D1920" s="759"/>
      <c r="E1920" s="759"/>
      <c r="F1920" s="758" t="str">
        <f t="shared" si="30"/>
        <v>44166 Q2-21</v>
      </c>
      <c r="G1920" s="748"/>
    </row>
    <row r="1921" spans="1:7">
      <c r="A1921" s="740">
        <v>44167</v>
      </c>
      <c r="B1921" s="643" t="s">
        <v>294</v>
      </c>
      <c r="C1921" s="643" t="str" cm="1">
        <f t="array" ref="C1921">_xlfn.IFS(MONTH($A1921)&lt;4,"Q3-"&amp;RIGHT(YEAR($A1921),2),MONTH($A1921)&gt;=10,"Q2-"&amp;RIGHT(YEAR($A1921),2)+1,AND(MONTH($A1921)&gt;=4,MONTH($A1921)&lt;7),"Q4-"&amp;RIGHT(YEAR($A1921),2),AND(MONTH($A1921)&gt;=7,MONTH($A1921)&lt;10),"Q1-"&amp;RIGHT(YEAR($A1921),2)+1)</f>
        <v>Q2-21</v>
      </c>
      <c r="D1921" s="759"/>
      <c r="E1921" s="759"/>
      <c r="F1921" s="758" t="str">
        <f t="shared" si="30"/>
        <v>44167 Q2-21</v>
      </c>
      <c r="G1921" s="748"/>
    </row>
    <row r="1922" spans="1:7">
      <c r="A1922" s="740">
        <v>44168</v>
      </c>
      <c r="B1922" s="643" t="s">
        <v>294</v>
      </c>
      <c r="C1922" s="643" t="str" cm="1">
        <f t="array" ref="C1922">_xlfn.IFS(MONTH($A1922)&lt;4,"Q3-"&amp;RIGHT(YEAR($A1922),2),MONTH($A1922)&gt;=10,"Q2-"&amp;RIGHT(YEAR($A1922),2)+1,AND(MONTH($A1922)&gt;=4,MONTH($A1922)&lt;7),"Q4-"&amp;RIGHT(YEAR($A1922),2),AND(MONTH($A1922)&gt;=7,MONTH($A1922)&lt;10),"Q1-"&amp;RIGHT(YEAR($A1922),2)+1)</f>
        <v>Q2-21</v>
      </c>
      <c r="D1922" s="759"/>
      <c r="E1922" s="759"/>
      <c r="F1922" s="758" t="str">
        <f t="shared" si="30"/>
        <v>44168 Q2-21</v>
      </c>
      <c r="G1922" s="748"/>
    </row>
    <row r="1923" spans="1:7">
      <c r="A1923" s="740">
        <v>44169</v>
      </c>
      <c r="B1923" s="643" t="s">
        <v>294</v>
      </c>
      <c r="C1923" s="643" t="str" cm="1">
        <f t="array" ref="C1923">_xlfn.IFS(MONTH($A1923)&lt;4,"Q3-"&amp;RIGHT(YEAR($A1923),2),MONTH($A1923)&gt;=10,"Q2-"&amp;RIGHT(YEAR($A1923),2)+1,AND(MONTH($A1923)&gt;=4,MONTH($A1923)&lt;7),"Q4-"&amp;RIGHT(YEAR($A1923),2),AND(MONTH($A1923)&gt;=7,MONTH($A1923)&lt;10),"Q1-"&amp;RIGHT(YEAR($A1923),2)+1)</f>
        <v>Q2-21</v>
      </c>
      <c r="D1923" s="759"/>
      <c r="E1923" s="759"/>
      <c r="F1923" s="758" t="str">
        <f t="shared" si="30"/>
        <v>44169 Q2-21</v>
      </c>
      <c r="G1923" s="748"/>
    </row>
    <row r="1924" spans="1:7">
      <c r="A1924" s="740">
        <v>44172</v>
      </c>
      <c r="B1924" s="643" t="s">
        <v>294</v>
      </c>
      <c r="C1924" s="643" t="str" cm="1">
        <f t="array" ref="C1924">_xlfn.IFS(MONTH($A1924)&lt;4,"Q3-"&amp;RIGHT(YEAR($A1924),2),MONTH($A1924)&gt;=10,"Q2-"&amp;RIGHT(YEAR($A1924),2)+1,AND(MONTH($A1924)&gt;=4,MONTH($A1924)&lt;7),"Q4-"&amp;RIGHT(YEAR($A1924),2),AND(MONTH($A1924)&gt;=7,MONTH($A1924)&lt;10),"Q1-"&amp;RIGHT(YEAR($A1924),2)+1)</f>
        <v>Q2-21</v>
      </c>
      <c r="D1924" s="759"/>
      <c r="E1924" s="759"/>
      <c r="F1924" s="758" t="str">
        <f t="shared" si="30"/>
        <v>44172 Q2-21</v>
      </c>
      <c r="G1924" s="748"/>
    </row>
    <row r="1925" spans="1:7">
      <c r="A1925" s="740">
        <v>44173</v>
      </c>
      <c r="B1925" s="643" t="s">
        <v>294</v>
      </c>
      <c r="C1925" s="643" t="str" cm="1">
        <f t="array" ref="C1925">_xlfn.IFS(MONTH($A1925)&lt;4,"Q3-"&amp;RIGHT(YEAR($A1925),2),MONTH($A1925)&gt;=10,"Q2-"&amp;RIGHT(YEAR($A1925),2)+1,AND(MONTH($A1925)&gt;=4,MONTH($A1925)&lt;7),"Q4-"&amp;RIGHT(YEAR($A1925),2),AND(MONTH($A1925)&gt;=7,MONTH($A1925)&lt;10),"Q1-"&amp;RIGHT(YEAR($A1925),2)+1)</f>
        <v>Q2-21</v>
      </c>
      <c r="D1925" s="759"/>
      <c r="E1925" s="759"/>
      <c r="F1925" s="758" t="str">
        <f t="shared" si="30"/>
        <v>44173 Q2-21</v>
      </c>
      <c r="G1925" s="748"/>
    </row>
    <row r="1926" spans="1:7">
      <c r="A1926" s="740">
        <v>44174</v>
      </c>
      <c r="B1926" s="643" t="s">
        <v>294</v>
      </c>
      <c r="C1926" s="643" t="str" cm="1">
        <f t="array" ref="C1926">_xlfn.IFS(MONTH($A1926)&lt;4,"Q3-"&amp;RIGHT(YEAR($A1926),2),MONTH($A1926)&gt;=10,"Q2-"&amp;RIGHT(YEAR($A1926),2)+1,AND(MONTH($A1926)&gt;=4,MONTH($A1926)&lt;7),"Q4-"&amp;RIGHT(YEAR($A1926),2),AND(MONTH($A1926)&gt;=7,MONTH($A1926)&lt;10),"Q1-"&amp;RIGHT(YEAR($A1926),2)+1)</f>
        <v>Q2-21</v>
      </c>
      <c r="D1926" s="759"/>
      <c r="E1926" s="759"/>
      <c r="F1926" s="758" t="str">
        <f t="shared" si="30"/>
        <v>44174 Q2-21</v>
      </c>
      <c r="G1926" s="748"/>
    </row>
    <row r="1927" spans="1:7">
      <c r="A1927" s="740">
        <v>44175</v>
      </c>
      <c r="B1927" s="643" t="s">
        <v>294</v>
      </c>
      <c r="C1927" s="643" t="str" cm="1">
        <f t="array" ref="C1927">_xlfn.IFS(MONTH($A1927)&lt;4,"Q3-"&amp;RIGHT(YEAR($A1927),2),MONTH($A1927)&gt;=10,"Q2-"&amp;RIGHT(YEAR($A1927),2)+1,AND(MONTH($A1927)&gt;=4,MONTH($A1927)&lt;7),"Q4-"&amp;RIGHT(YEAR($A1927),2),AND(MONTH($A1927)&gt;=7,MONTH($A1927)&lt;10),"Q1-"&amp;RIGHT(YEAR($A1927),2)+1)</f>
        <v>Q2-21</v>
      </c>
      <c r="D1927" s="759"/>
      <c r="E1927" s="759"/>
      <c r="F1927" s="758" t="str">
        <f t="shared" si="30"/>
        <v>44175 Q2-21</v>
      </c>
      <c r="G1927" s="748"/>
    </row>
    <row r="1928" spans="1:7">
      <c r="A1928" s="740">
        <v>44176</v>
      </c>
      <c r="B1928" s="643" t="s">
        <v>294</v>
      </c>
      <c r="C1928" s="643" t="str" cm="1">
        <f t="array" ref="C1928">_xlfn.IFS(MONTH($A1928)&lt;4,"Q3-"&amp;RIGHT(YEAR($A1928),2),MONTH($A1928)&gt;=10,"Q2-"&amp;RIGHT(YEAR($A1928),2)+1,AND(MONTH($A1928)&gt;=4,MONTH($A1928)&lt;7),"Q4-"&amp;RIGHT(YEAR($A1928),2),AND(MONTH($A1928)&gt;=7,MONTH($A1928)&lt;10),"Q1-"&amp;RIGHT(YEAR($A1928),2)+1)</f>
        <v>Q2-21</v>
      </c>
      <c r="D1928" s="759"/>
      <c r="E1928" s="759"/>
      <c r="F1928" s="758" t="str">
        <f t="shared" si="30"/>
        <v>44176 Q2-21</v>
      </c>
      <c r="G1928" s="748"/>
    </row>
    <row r="1929" spans="1:7">
      <c r="A1929" s="740">
        <v>44179</v>
      </c>
      <c r="B1929" s="643" t="s">
        <v>294</v>
      </c>
      <c r="C1929" s="643" t="str" cm="1">
        <f t="array" ref="C1929">_xlfn.IFS(MONTH($A1929)&lt;4,"Q3-"&amp;RIGHT(YEAR($A1929),2),MONTH($A1929)&gt;=10,"Q2-"&amp;RIGHT(YEAR($A1929),2)+1,AND(MONTH($A1929)&gt;=4,MONTH($A1929)&lt;7),"Q4-"&amp;RIGHT(YEAR($A1929),2),AND(MONTH($A1929)&gt;=7,MONTH($A1929)&lt;10),"Q1-"&amp;RIGHT(YEAR($A1929),2)+1)</f>
        <v>Q2-21</v>
      </c>
      <c r="D1929" s="759"/>
      <c r="E1929" s="759"/>
      <c r="F1929" s="758" t="str">
        <f t="shared" si="30"/>
        <v>44179 Q2-21</v>
      </c>
      <c r="G1929" s="748"/>
    </row>
    <row r="1930" spans="1:7">
      <c r="A1930" s="740">
        <v>44180</v>
      </c>
      <c r="B1930" s="643" t="s">
        <v>294</v>
      </c>
      <c r="C1930" s="643" t="str" cm="1">
        <f t="array" ref="C1930">_xlfn.IFS(MONTH($A1930)&lt;4,"Q3-"&amp;RIGHT(YEAR($A1930),2),MONTH($A1930)&gt;=10,"Q2-"&amp;RIGHT(YEAR($A1930),2)+1,AND(MONTH($A1930)&gt;=4,MONTH($A1930)&lt;7),"Q4-"&amp;RIGHT(YEAR($A1930),2),AND(MONTH($A1930)&gt;=7,MONTH($A1930)&lt;10),"Q1-"&amp;RIGHT(YEAR($A1930),2)+1)</f>
        <v>Q2-21</v>
      </c>
      <c r="D1930" s="759"/>
      <c r="E1930" s="759"/>
      <c r="F1930" s="758" t="str">
        <f t="shared" si="30"/>
        <v>44180 Q2-21</v>
      </c>
      <c r="G1930" s="748"/>
    </row>
    <row r="1931" spans="1:7">
      <c r="A1931" s="740">
        <v>44181</v>
      </c>
      <c r="B1931" s="643" t="s">
        <v>294</v>
      </c>
      <c r="C1931" s="643" t="str" cm="1">
        <f t="array" ref="C1931">_xlfn.IFS(MONTH($A1931)&lt;4,"Q3-"&amp;RIGHT(YEAR($A1931),2),MONTH($A1931)&gt;=10,"Q2-"&amp;RIGHT(YEAR($A1931),2)+1,AND(MONTH($A1931)&gt;=4,MONTH($A1931)&lt;7),"Q4-"&amp;RIGHT(YEAR($A1931),2),AND(MONTH($A1931)&gt;=7,MONTH($A1931)&lt;10),"Q1-"&amp;RIGHT(YEAR($A1931),2)+1)</f>
        <v>Q2-21</v>
      </c>
      <c r="D1931" s="759"/>
      <c r="E1931" s="759"/>
      <c r="F1931" s="758" t="str">
        <f t="shared" si="30"/>
        <v>44181 Q2-21</v>
      </c>
      <c r="G1931" s="748"/>
    </row>
    <row r="1932" spans="1:7">
      <c r="A1932" s="740">
        <v>44182</v>
      </c>
      <c r="B1932" s="643" t="s">
        <v>294</v>
      </c>
      <c r="C1932" s="643" t="str" cm="1">
        <f t="array" ref="C1932">_xlfn.IFS(MONTH($A1932)&lt;4,"Q3-"&amp;RIGHT(YEAR($A1932),2),MONTH($A1932)&gt;=10,"Q2-"&amp;RIGHT(YEAR($A1932),2)+1,AND(MONTH($A1932)&gt;=4,MONTH($A1932)&lt;7),"Q4-"&amp;RIGHT(YEAR($A1932),2),AND(MONTH($A1932)&gt;=7,MONTH($A1932)&lt;10),"Q1-"&amp;RIGHT(YEAR($A1932),2)+1)</f>
        <v>Q2-21</v>
      </c>
      <c r="D1932" s="759"/>
      <c r="E1932" s="759"/>
      <c r="F1932" s="758" t="str">
        <f t="shared" si="30"/>
        <v>44182 Q2-21</v>
      </c>
      <c r="G1932" s="748"/>
    </row>
    <row r="1933" spans="1:7">
      <c r="A1933" s="740">
        <v>44183</v>
      </c>
      <c r="B1933" s="643" t="s">
        <v>294</v>
      </c>
      <c r="C1933" s="643" t="str" cm="1">
        <f t="array" ref="C1933">_xlfn.IFS(MONTH($A1933)&lt;4,"Q3-"&amp;RIGHT(YEAR($A1933),2),MONTH($A1933)&gt;=10,"Q2-"&amp;RIGHT(YEAR($A1933),2)+1,AND(MONTH($A1933)&gt;=4,MONTH($A1933)&lt;7),"Q4-"&amp;RIGHT(YEAR($A1933),2),AND(MONTH($A1933)&gt;=7,MONTH($A1933)&lt;10),"Q1-"&amp;RIGHT(YEAR($A1933),2)+1)</f>
        <v>Q2-21</v>
      </c>
      <c r="D1933" s="759"/>
      <c r="E1933" s="759"/>
      <c r="F1933" s="758" t="str">
        <f t="shared" si="30"/>
        <v>44183 Q2-21</v>
      </c>
      <c r="G1933" s="748"/>
    </row>
    <row r="1934" spans="1:7">
      <c r="A1934" s="740">
        <v>44186</v>
      </c>
      <c r="B1934" s="643" t="s">
        <v>294</v>
      </c>
      <c r="C1934" s="643" t="str" cm="1">
        <f t="array" ref="C1934">_xlfn.IFS(MONTH($A1934)&lt;4,"Q3-"&amp;RIGHT(YEAR($A1934),2),MONTH($A1934)&gt;=10,"Q2-"&amp;RIGHT(YEAR($A1934),2)+1,AND(MONTH($A1934)&gt;=4,MONTH($A1934)&lt;7),"Q4-"&amp;RIGHT(YEAR($A1934),2),AND(MONTH($A1934)&gt;=7,MONTH($A1934)&lt;10),"Q1-"&amp;RIGHT(YEAR($A1934),2)+1)</f>
        <v>Q2-21</v>
      </c>
      <c r="D1934" s="759"/>
      <c r="E1934" s="759"/>
      <c r="F1934" s="758" t="str">
        <f t="shared" si="30"/>
        <v>44186 Q2-21</v>
      </c>
      <c r="G1934" s="748"/>
    </row>
    <row r="1935" spans="1:7">
      <c r="A1935" s="740">
        <v>44187</v>
      </c>
      <c r="B1935" s="643" t="s">
        <v>294</v>
      </c>
      <c r="C1935" s="643" t="str" cm="1">
        <f t="array" ref="C1935">_xlfn.IFS(MONTH($A1935)&lt;4,"Q3-"&amp;RIGHT(YEAR($A1935),2),MONTH($A1935)&gt;=10,"Q2-"&amp;RIGHT(YEAR($A1935),2)+1,AND(MONTH($A1935)&gt;=4,MONTH($A1935)&lt;7),"Q4-"&amp;RIGHT(YEAR($A1935),2),AND(MONTH($A1935)&gt;=7,MONTH($A1935)&lt;10),"Q1-"&amp;RIGHT(YEAR($A1935),2)+1)</f>
        <v>Q2-21</v>
      </c>
      <c r="D1935" s="759"/>
      <c r="E1935" s="759"/>
      <c r="F1935" s="758" t="str">
        <f t="shared" si="30"/>
        <v>44187 Q2-21</v>
      </c>
      <c r="G1935" s="748"/>
    </row>
    <row r="1936" spans="1:7">
      <c r="A1936" s="740">
        <v>44188</v>
      </c>
      <c r="B1936" s="643" t="s">
        <v>294</v>
      </c>
      <c r="C1936" s="643" t="str" cm="1">
        <f t="array" ref="C1936">_xlfn.IFS(MONTH($A1936)&lt;4,"Q3-"&amp;RIGHT(YEAR($A1936),2),MONTH($A1936)&gt;=10,"Q2-"&amp;RIGHT(YEAR($A1936),2)+1,AND(MONTH($A1936)&gt;=4,MONTH($A1936)&lt;7),"Q4-"&amp;RIGHT(YEAR($A1936),2),AND(MONTH($A1936)&gt;=7,MONTH($A1936)&lt;10),"Q1-"&amp;RIGHT(YEAR($A1936),2)+1)</f>
        <v>Q2-21</v>
      </c>
      <c r="D1936" s="759"/>
      <c r="E1936" s="759"/>
      <c r="F1936" s="758" t="str">
        <f t="shared" si="30"/>
        <v>44188 Q2-21</v>
      </c>
      <c r="G1936" s="748"/>
    </row>
    <row r="1937" spans="1:7">
      <c r="A1937" s="740">
        <v>44189</v>
      </c>
      <c r="B1937" s="643" t="s">
        <v>294</v>
      </c>
      <c r="C1937" s="643" t="str" cm="1">
        <f t="array" ref="C1937">_xlfn.IFS(MONTH($A1937)&lt;4,"Q3-"&amp;RIGHT(YEAR($A1937),2),MONTH($A1937)&gt;=10,"Q2-"&amp;RIGHT(YEAR($A1937),2)+1,AND(MONTH($A1937)&gt;=4,MONTH($A1937)&lt;7),"Q4-"&amp;RIGHT(YEAR($A1937),2),AND(MONTH($A1937)&gt;=7,MONTH($A1937)&lt;10),"Q1-"&amp;RIGHT(YEAR($A1937),2)+1)</f>
        <v>Q2-21</v>
      </c>
      <c r="D1937" s="759"/>
      <c r="E1937" s="759"/>
      <c r="F1937" s="758" t="str">
        <f t="shared" si="30"/>
        <v>44189 Q2-21</v>
      </c>
      <c r="G1937" s="748"/>
    </row>
    <row r="1938" spans="1:7">
      <c r="A1938" s="740">
        <v>44194</v>
      </c>
      <c r="B1938" s="643" t="s">
        <v>294</v>
      </c>
      <c r="C1938" s="643" t="str" cm="1">
        <f t="array" ref="C1938">_xlfn.IFS(MONTH($A1938)&lt;4,"Q3-"&amp;RIGHT(YEAR($A1938),2),MONTH($A1938)&gt;=10,"Q2-"&amp;RIGHT(YEAR($A1938),2)+1,AND(MONTH($A1938)&gt;=4,MONTH($A1938)&lt;7),"Q4-"&amp;RIGHT(YEAR($A1938),2),AND(MONTH($A1938)&gt;=7,MONTH($A1938)&lt;10),"Q1-"&amp;RIGHT(YEAR($A1938),2)+1)</f>
        <v>Q2-21</v>
      </c>
      <c r="D1938" s="759"/>
      <c r="E1938" s="759"/>
      <c r="F1938" s="758" t="str">
        <f t="shared" si="30"/>
        <v>44194 Q2-21</v>
      </c>
      <c r="G1938" s="748"/>
    </row>
    <row r="1939" spans="1:7">
      <c r="A1939" s="740">
        <v>44195</v>
      </c>
      <c r="B1939" s="643" t="s">
        <v>294</v>
      </c>
      <c r="C1939" s="643" t="str" cm="1">
        <f t="array" ref="C1939">_xlfn.IFS(MONTH($A1939)&lt;4,"Q3-"&amp;RIGHT(YEAR($A1939),2),MONTH($A1939)&gt;=10,"Q2-"&amp;RIGHT(YEAR($A1939),2)+1,AND(MONTH($A1939)&gt;=4,MONTH($A1939)&lt;7),"Q4-"&amp;RIGHT(YEAR($A1939),2),AND(MONTH($A1939)&gt;=7,MONTH($A1939)&lt;10),"Q1-"&amp;RIGHT(YEAR($A1939),2)+1)</f>
        <v>Q2-21</v>
      </c>
      <c r="D1939" s="759"/>
      <c r="E1939" s="759"/>
      <c r="F1939" s="758" t="str">
        <f t="shared" si="30"/>
        <v>44195 Q2-21</v>
      </c>
      <c r="G1939" s="748"/>
    </row>
    <row r="1940" spans="1:7">
      <c r="A1940" s="740">
        <v>44196</v>
      </c>
      <c r="B1940" s="643" t="s">
        <v>294</v>
      </c>
      <c r="C1940" s="643" t="str" cm="1">
        <f t="array" ref="C1940">_xlfn.IFS(MONTH($A1940)&lt;4,"Q3-"&amp;RIGHT(YEAR($A1940),2),MONTH($A1940)&gt;=10,"Q2-"&amp;RIGHT(YEAR($A1940),2)+1,AND(MONTH($A1940)&gt;=4,MONTH($A1940)&lt;7),"Q4-"&amp;RIGHT(YEAR($A1940),2),AND(MONTH($A1940)&gt;=7,MONTH($A1940)&lt;10),"Q1-"&amp;RIGHT(YEAR($A1940),2)+1)</f>
        <v>Q2-21</v>
      </c>
      <c r="D1940" s="759"/>
      <c r="E1940" s="759"/>
      <c r="F1940" s="758" t="str">
        <f t="shared" si="30"/>
        <v>44196 Q2-21</v>
      </c>
      <c r="G1940" s="748"/>
    </row>
    <row r="1941" spans="1:7">
      <c r="A1941" s="740">
        <v>44200</v>
      </c>
      <c r="B1941" s="643" t="s">
        <v>294</v>
      </c>
      <c r="C1941" s="643" t="str" cm="1">
        <f t="array" ref="C1941">_xlfn.IFS(MONTH($A1941)&lt;4,"Q3-"&amp;RIGHT(YEAR($A1941),2),MONTH($A1941)&gt;=10,"Q2-"&amp;RIGHT(YEAR($A1941),2)+1,AND(MONTH($A1941)&gt;=4,MONTH($A1941)&lt;7),"Q4-"&amp;RIGHT(YEAR($A1941),2),AND(MONTH($A1941)&gt;=7,MONTH($A1941)&lt;10),"Q1-"&amp;RIGHT(YEAR($A1941),2)+1)</f>
        <v>Q3-21</v>
      </c>
      <c r="D1941" s="260"/>
      <c r="E1941" s="260"/>
      <c r="F1941" s="758" t="str">
        <f t="shared" si="30"/>
        <v>44200 Q3-21</v>
      </c>
      <c r="G1941" s="748"/>
    </row>
    <row r="1942" spans="1:7">
      <c r="A1942" s="740">
        <v>44201</v>
      </c>
      <c r="B1942" s="643" t="s">
        <v>294</v>
      </c>
      <c r="C1942" s="643" t="str" cm="1">
        <f t="array" ref="C1942">_xlfn.IFS(MONTH($A1942)&lt;4,"Q3-"&amp;RIGHT(YEAR($A1942),2),MONTH($A1942)&gt;=10,"Q2-"&amp;RIGHT(YEAR($A1942),2)+1,AND(MONTH($A1942)&gt;=4,MONTH($A1942)&lt;7),"Q4-"&amp;RIGHT(YEAR($A1942),2),AND(MONTH($A1942)&gt;=7,MONTH($A1942)&lt;10),"Q1-"&amp;RIGHT(YEAR($A1942),2)+1)</f>
        <v>Q3-21</v>
      </c>
      <c r="D1942" s="260"/>
      <c r="E1942" s="260"/>
      <c r="F1942" s="758" t="str">
        <f t="shared" si="30"/>
        <v>44201 Q3-21</v>
      </c>
      <c r="G1942" s="748"/>
    </row>
    <row r="1943" spans="1:7">
      <c r="A1943" s="740">
        <v>44202</v>
      </c>
      <c r="B1943" s="643" t="s">
        <v>294</v>
      </c>
      <c r="C1943" s="643" t="str" cm="1">
        <f t="array" ref="C1943">_xlfn.IFS(MONTH($A1943)&lt;4,"Q3-"&amp;RIGHT(YEAR($A1943),2),MONTH($A1943)&gt;=10,"Q2-"&amp;RIGHT(YEAR($A1943),2)+1,AND(MONTH($A1943)&gt;=4,MONTH($A1943)&lt;7),"Q4-"&amp;RIGHT(YEAR($A1943),2),AND(MONTH($A1943)&gt;=7,MONTH($A1943)&lt;10),"Q1-"&amp;RIGHT(YEAR($A1943),2)+1)</f>
        <v>Q3-21</v>
      </c>
      <c r="D1943" s="260"/>
      <c r="E1943" s="260"/>
      <c r="F1943" s="758" t="str">
        <f t="shared" si="30"/>
        <v>44202 Q3-21</v>
      </c>
      <c r="G1943" s="748"/>
    </row>
    <row r="1944" spans="1:7">
      <c r="A1944" s="740">
        <v>44203</v>
      </c>
      <c r="B1944" s="643" t="s">
        <v>294</v>
      </c>
      <c r="C1944" s="643" t="str" cm="1">
        <f t="array" ref="C1944">_xlfn.IFS(MONTH($A1944)&lt;4,"Q3-"&amp;RIGHT(YEAR($A1944),2),MONTH($A1944)&gt;=10,"Q2-"&amp;RIGHT(YEAR($A1944),2)+1,AND(MONTH($A1944)&gt;=4,MONTH($A1944)&lt;7),"Q4-"&amp;RIGHT(YEAR($A1944),2),AND(MONTH($A1944)&gt;=7,MONTH($A1944)&lt;10),"Q1-"&amp;RIGHT(YEAR($A1944),2)+1)</f>
        <v>Q3-21</v>
      </c>
      <c r="D1944" s="260"/>
      <c r="E1944" s="260"/>
      <c r="F1944" s="758" t="str">
        <f t="shared" si="30"/>
        <v>44203 Q3-21</v>
      </c>
      <c r="G1944" s="748"/>
    </row>
    <row r="1945" spans="1:7">
      <c r="A1945" s="740">
        <v>44204</v>
      </c>
      <c r="B1945" s="643" t="s">
        <v>294</v>
      </c>
      <c r="C1945" s="643" t="str" cm="1">
        <f t="array" ref="C1945">_xlfn.IFS(MONTH($A1945)&lt;4,"Q3-"&amp;RIGHT(YEAR($A1945),2),MONTH($A1945)&gt;=10,"Q2-"&amp;RIGHT(YEAR($A1945),2)+1,AND(MONTH($A1945)&gt;=4,MONTH($A1945)&lt;7),"Q4-"&amp;RIGHT(YEAR($A1945),2),AND(MONTH($A1945)&gt;=7,MONTH($A1945)&lt;10),"Q1-"&amp;RIGHT(YEAR($A1945),2)+1)</f>
        <v>Q3-21</v>
      </c>
      <c r="D1945" s="260"/>
      <c r="E1945" s="260"/>
      <c r="F1945" s="758" t="str">
        <f t="shared" si="30"/>
        <v>44204 Q3-21</v>
      </c>
      <c r="G1945" s="748"/>
    </row>
    <row r="1946" spans="1:7">
      <c r="A1946" s="740">
        <v>44207</v>
      </c>
      <c r="B1946" s="643" t="s">
        <v>294</v>
      </c>
      <c r="C1946" s="643" t="str" cm="1">
        <f t="array" ref="C1946">_xlfn.IFS(MONTH($A1946)&lt;4,"Q3-"&amp;RIGHT(YEAR($A1946),2),MONTH($A1946)&gt;=10,"Q2-"&amp;RIGHT(YEAR($A1946),2)+1,AND(MONTH($A1946)&gt;=4,MONTH($A1946)&lt;7),"Q4-"&amp;RIGHT(YEAR($A1946),2),AND(MONTH($A1946)&gt;=7,MONTH($A1946)&lt;10),"Q1-"&amp;RIGHT(YEAR($A1946),2)+1)</f>
        <v>Q3-21</v>
      </c>
      <c r="D1946" s="260"/>
      <c r="E1946" s="260"/>
      <c r="F1946" s="758" t="str">
        <f t="shared" si="30"/>
        <v>44207 Q3-21</v>
      </c>
      <c r="G1946" s="748"/>
    </row>
    <row r="1947" spans="1:7">
      <c r="A1947" s="740">
        <v>44208</v>
      </c>
      <c r="B1947" s="643" t="s">
        <v>294</v>
      </c>
      <c r="C1947" s="643" t="str" cm="1">
        <f t="array" ref="C1947">_xlfn.IFS(MONTH($A1947)&lt;4,"Q3-"&amp;RIGHT(YEAR($A1947),2),MONTH($A1947)&gt;=10,"Q2-"&amp;RIGHT(YEAR($A1947),2)+1,AND(MONTH($A1947)&gt;=4,MONTH($A1947)&lt;7),"Q4-"&amp;RIGHT(YEAR($A1947),2),AND(MONTH($A1947)&gt;=7,MONTH($A1947)&lt;10),"Q1-"&amp;RIGHT(YEAR($A1947),2)+1)</f>
        <v>Q3-21</v>
      </c>
      <c r="D1947" s="260"/>
      <c r="E1947" s="260"/>
      <c r="F1947" s="758" t="str">
        <f t="shared" si="30"/>
        <v>44208 Q3-21</v>
      </c>
      <c r="G1947" s="748"/>
    </row>
    <row r="1948" spans="1:7">
      <c r="A1948" s="740">
        <v>44209</v>
      </c>
      <c r="B1948" s="643" t="s">
        <v>294</v>
      </c>
      <c r="C1948" s="643" t="str" cm="1">
        <f t="array" ref="C1948">_xlfn.IFS(MONTH($A1948)&lt;4,"Q3-"&amp;RIGHT(YEAR($A1948),2),MONTH($A1948)&gt;=10,"Q2-"&amp;RIGHT(YEAR($A1948),2)+1,AND(MONTH($A1948)&gt;=4,MONTH($A1948)&lt;7),"Q4-"&amp;RIGHT(YEAR($A1948),2),AND(MONTH($A1948)&gt;=7,MONTH($A1948)&lt;10),"Q1-"&amp;RIGHT(YEAR($A1948),2)+1)</f>
        <v>Q3-21</v>
      </c>
      <c r="D1948" s="260"/>
      <c r="E1948" s="260"/>
      <c r="F1948" s="758" t="str">
        <f t="shared" si="30"/>
        <v>44209 Q3-21</v>
      </c>
      <c r="G1948" s="748"/>
    </row>
    <row r="1949" spans="1:7">
      <c r="A1949" s="740">
        <v>44210</v>
      </c>
      <c r="B1949" s="643" t="s">
        <v>294</v>
      </c>
      <c r="C1949" s="643" t="str" cm="1">
        <f t="array" ref="C1949">_xlfn.IFS(MONTH($A1949)&lt;4,"Q3-"&amp;RIGHT(YEAR($A1949),2),MONTH($A1949)&gt;=10,"Q2-"&amp;RIGHT(YEAR($A1949),2)+1,AND(MONTH($A1949)&gt;=4,MONTH($A1949)&lt;7),"Q4-"&amp;RIGHT(YEAR($A1949),2),AND(MONTH($A1949)&gt;=7,MONTH($A1949)&lt;10),"Q1-"&amp;RIGHT(YEAR($A1949),2)+1)</f>
        <v>Q3-21</v>
      </c>
      <c r="D1949" s="260"/>
      <c r="E1949" s="260"/>
      <c r="F1949" s="758" t="str">
        <f t="shared" si="30"/>
        <v>44210 Q3-21</v>
      </c>
      <c r="G1949" s="748"/>
    </row>
    <row r="1950" spans="1:7">
      <c r="A1950" s="740">
        <v>44211</v>
      </c>
      <c r="B1950" s="643" t="s">
        <v>294</v>
      </c>
      <c r="C1950" s="643" t="str" cm="1">
        <f t="array" ref="C1950">_xlfn.IFS(MONTH($A1950)&lt;4,"Q3-"&amp;RIGHT(YEAR($A1950),2),MONTH($A1950)&gt;=10,"Q2-"&amp;RIGHT(YEAR($A1950),2)+1,AND(MONTH($A1950)&gt;=4,MONTH($A1950)&lt;7),"Q4-"&amp;RIGHT(YEAR($A1950),2),AND(MONTH($A1950)&gt;=7,MONTH($A1950)&lt;10),"Q1-"&amp;RIGHT(YEAR($A1950),2)+1)</f>
        <v>Q3-21</v>
      </c>
      <c r="D1950" s="260"/>
      <c r="E1950" s="260"/>
      <c r="F1950" s="758" t="str">
        <f t="shared" si="30"/>
        <v>44211 Q3-21</v>
      </c>
      <c r="G1950" s="748"/>
    </row>
    <row r="1951" spans="1:7">
      <c r="A1951" s="740">
        <v>44214</v>
      </c>
      <c r="B1951" s="643" t="s">
        <v>294</v>
      </c>
      <c r="C1951" s="643" t="str" cm="1">
        <f t="array" ref="C1951">_xlfn.IFS(MONTH($A1951)&lt;4,"Q3-"&amp;RIGHT(YEAR($A1951),2),MONTH($A1951)&gt;=10,"Q2-"&amp;RIGHT(YEAR($A1951),2)+1,AND(MONTH($A1951)&gt;=4,MONTH($A1951)&lt;7),"Q4-"&amp;RIGHT(YEAR($A1951),2),AND(MONTH($A1951)&gt;=7,MONTH($A1951)&lt;10),"Q1-"&amp;RIGHT(YEAR($A1951),2)+1)</f>
        <v>Q3-21</v>
      </c>
      <c r="D1951" s="260"/>
      <c r="E1951" s="260"/>
      <c r="F1951" s="758" t="str">
        <f t="shared" si="30"/>
        <v>44214 Q3-21</v>
      </c>
      <c r="G1951" s="748"/>
    </row>
    <row r="1952" spans="1:7">
      <c r="A1952" s="740">
        <v>44215</v>
      </c>
      <c r="B1952" s="643" t="s">
        <v>294</v>
      </c>
      <c r="C1952" s="643" t="str" cm="1">
        <f t="array" ref="C1952">_xlfn.IFS(MONTH($A1952)&lt;4,"Q3-"&amp;RIGHT(YEAR($A1952),2),MONTH($A1952)&gt;=10,"Q2-"&amp;RIGHT(YEAR($A1952),2)+1,AND(MONTH($A1952)&gt;=4,MONTH($A1952)&lt;7),"Q4-"&amp;RIGHT(YEAR($A1952),2),AND(MONTH($A1952)&gt;=7,MONTH($A1952)&lt;10),"Q1-"&amp;RIGHT(YEAR($A1952),2)+1)</f>
        <v>Q3-21</v>
      </c>
      <c r="D1952" s="260"/>
      <c r="E1952" s="260"/>
      <c r="F1952" s="758" t="str">
        <f t="shared" si="30"/>
        <v>44215 Q3-21</v>
      </c>
      <c r="G1952" s="748"/>
    </row>
    <row r="1953" spans="1:7">
      <c r="A1953" s="740">
        <v>44216</v>
      </c>
      <c r="B1953" s="643" t="s">
        <v>294</v>
      </c>
      <c r="C1953" s="643" t="str" cm="1">
        <f t="array" ref="C1953">_xlfn.IFS(MONTH($A1953)&lt;4,"Q3-"&amp;RIGHT(YEAR($A1953),2),MONTH($A1953)&gt;=10,"Q2-"&amp;RIGHT(YEAR($A1953),2)+1,AND(MONTH($A1953)&gt;=4,MONTH($A1953)&lt;7),"Q4-"&amp;RIGHT(YEAR($A1953),2),AND(MONTH($A1953)&gt;=7,MONTH($A1953)&lt;10),"Q1-"&amp;RIGHT(YEAR($A1953),2)+1)</f>
        <v>Q3-21</v>
      </c>
      <c r="D1953" s="260"/>
      <c r="E1953" s="260"/>
      <c r="F1953" s="758" t="str">
        <f t="shared" si="30"/>
        <v>44216 Q3-21</v>
      </c>
      <c r="G1953" s="748"/>
    </row>
    <row r="1954" spans="1:7">
      <c r="A1954" s="740">
        <v>44217</v>
      </c>
      <c r="B1954" s="643" t="s">
        <v>294</v>
      </c>
      <c r="C1954" s="643" t="str" cm="1">
        <f t="array" ref="C1954">_xlfn.IFS(MONTH($A1954)&lt;4,"Q3-"&amp;RIGHT(YEAR($A1954),2),MONTH($A1954)&gt;=10,"Q2-"&amp;RIGHT(YEAR($A1954),2)+1,AND(MONTH($A1954)&gt;=4,MONTH($A1954)&lt;7),"Q4-"&amp;RIGHT(YEAR($A1954),2),AND(MONTH($A1954)&gt;=7,MONTH($A1954)&lt;10),"Q1-"&amp;RIGHT(YEAR($A1954),2)+1)</f>
        <v>Q3-21</v>
      </c>
      <c r="D1954" s="260"/>
      <c r="E1954" s="260"/>
      <c r="F1954" s="758" t="str">
        <f t="shared" si="30"/>
        <v>44217 Q3-21</v>
      </c>
      <c r="G1954" s="748"/>
    </row>
    <row r="1955" spans="1:7">
      <c r="A1955" s="740">
        <v>44218</v>
      </c>
      <c r="B1955" s="643" t="s">
        <v>294</v>
      </c>
      <c r="C1955" s="643" t="str" cm="1">
        <f t="array" ref="C1955">_xlfn.IFS(MONTH($A1955)&lt;4,"Q3-"&amp;RIGHT(YEAR($A1955),2),MONTH($A1955)&gt;=10,"Q2-"&amp;RIGHT(YEAR($A1955),2)+1,AND(MONTH($A1955)&gt;=4,MONTH($A1955)&lt;7),"Q4-"&amp;RIGHT(YEAR($A1955),2),AND(MONTH($A1955)&gt;=7,MONTH($A1955)&lt;10),"Q1-"&amp;RIGHT(YEAR($A1955),2)+1)</f>
        <v>Q3-21</v>
      </c>
      <c r="D1955" s="260"/>
      <c r="E1955" s="260"/>
      <c r="F1955" s="758" t="str">
        <f t="shared" si="30"/>
        <v>44218 Q3-21</v>
      </c>
      <c r="G1955" s="748"/>
    </row>
    <row r="1956" spans="1:7">
      <c r="A1956" s="740">
        <v>44221</v>
      </c>
      <c r="B1956" s="643" t="s">
        <v>294</v>
      </c>
      <c r="C1956" s="643" t="str" cm="1">
        <f t="array" ref="C1956">_xlfn.IFS(MONTH($A1956)&lt;4,"Q3-"&amp;RIGHT(YEAR($A1956),2),MONTH($A1956)&gt;=10,"Q2-"&amp;RIGHT(YEAR($A1956),2)+1,AND(MONTH($A1956)&gt;=4,MONTH($A1956)&lt;7),"Q4-"&amp;RIGHT(YEAR($A1956),2),AND(MONTH($A1956)&gt;=7,MONTH($A1956)&lt;10),"Q1-"&amp;RIGHT(YEAR($A1956),2)+1)</f>
        <v>Q3-21</v>
      </c>
      <c r="D1956" s="260"/>
      <c r="E1956" s="260"/>
      <c r="F1956" s="758" t="str">
        <f t="shared" si="30"/>
        <v>44221 Q3-21</v>
      </c>
      <c r="G1956" s="748"/>
    </row>
    <row r="1957" spans="1:7">
      <c r="A1957" s="740">
        <v>44222</v>
      </c>
      <c r="B1957" s="643" t="s">
        <v>294</v>
      </c>
      <c r="C1957" s="643" t="str" cm="1">
        <f t="array" ref="C1957">_xlfn.IFS(MONTH($A1957)&lt;4,"Q3-"&amp;RIGHT(YEAR($A1957),2),MONTH($A1957)&gt;=10,"Q2-"&amp;RIGHT(YEAR($A1957),2)+1,AND(MONTH($A1957)&gt;=4,MONTH($A1957)&lt;7),"Q4-"&amp;RIGHT(YEAR($A1957),2),AND(MONTH($A1957)&gt;=7,MONTH($A1957)&lt;10),"Q1-"&amp;RIGHT(YEAR($A1957),2)+1)</f>
        <v>Q3-21</v>
      </c>
      <c r="D1957" s="260"/>
      <c r="E1957" s="260"/>
      <c r="F1957" s="758" t="str">
        <f t="shared" si="30"/>
        <v>44222 Q3-21</v>
      </c>
      <c r="G1957" s="748"/>
    </row>
    <row r="1958" spans="1:7">
      <c r="A1958" s="740">
        <v>44223</v>
      </c>
      <c r="B1958" s="643" t="s">
        <v>294</v>
      </c>
      <c r="C1958" s="643" t="str" cm="1">
        <f t="array" ref="C1958">_xlfn.IFS(MONTH($A1958)&lt;4,"Q3-"&amp;RIGHT(YEAR($A1958),2),MONTH($A1958)&gt;=10,"Q2-"&amp;RIGHT(YEAR($A1958),2)+1,AND(MONTH($A1958)&gt;=4,MONTH($A1958)&lt;7),"Q4-"&amp;RIGHT(YEAR($A1958),2),AND(MONTH($A1958)&gt;=7,MONTH($A1958)&lt;10),"Q1-"&amp;RIGHT(YEAR($A1958),2)+1)</f>
        <v>Q3-21</v>
      </c>
      <c r="D1958" s="260"/>
      <c r="E1958" s="260"/>
      <c r="F1958" s="758" t="str">
        <f t="shared" si="30"/>
        <v>44223 Q3-21</v>
      </c>
      <c r="G1958" s="748"/>
    </row>
    <row r="1959" spans="1:7">
      <c r="A1959" s="740">
        <v>44224</v>
      </c>
      <c r="B1959" s="643" t="s">
        <v>294</v>
      </c>
      <c r="C1959" s="643" t="str" cm="1">
        <f t="array" ref="C1959">_xlfn.IFS(MONTH($A1959)&lt;4,"Q3-"&amp;RIGHT(YEAR($A1959),2),MONTH($A1959)&gt;=10,"Q2-"&amp;RIGHT(YEAR($A1959),2)+1,AND(MONTH($A1959)&gt;=4,MONTH($A1959)&lt;7),"Q4-"&amp;RIGHT(YEAR($A1959),2),AND(MONTH($A1959)&gt;=7,MONTH($A1959)&lt;10),"Q1-"&amp;RIGHT(YEAR($A1959),2)+1)</f>
        <v>Q3-21</v>
      </c>
      <c r="D1959" s="260"/>
      <c r="E1959" s="260"/>
      <c r="F1959" s="758" t="str">
        <f t="shared" si="30"/>
        <v>44224 Q3-21</v>
      </c>
      <c r="G1959" s="748"/>
    </row>
    <row r="1960" spans="1:7">
      <c r="A1960" s="740">
        <v>44225</v>
      </c>
      <c r="B1960" s="643" t="s">
        <v>294</v>
      </c>
      <c r="C1960" s="643" t="str" cm="1">
        <f t="array" ref="C1960">_xlfn.IFS(MONTH($A1960)&lt;4,"Q3-"&amp;RIGHT(YEAR($A1960),2),MONTH($A1960)&gt;=10,"Q2-"&amp;RIGHT(YEAR($A1960),2)+1,AND(MONTH($A1960)&gt;=4,MONTH($A1960)&lt;7),"Q4-"&amp;RIGHT(YEAR($A1960),2),AND(MONTH($A1960)&gt;=7,MONTH($A1960)&lt;10),"Q1-"&amp;RIGHT(YEAR($A1960),2)+1)</f>
        <v>Q3-21</v>
      </c>
      <c r="D1960" s="260"/>
      <c r="E1960" s="260"/>
      <c r="F1960" s="758" t="str">
        <f t="shared" si="30"/>
        <v>44225 Q3-21</v>
      </c>
      <c r="G1960" s="748"/>
    </row>
    <row r="1961" spans="1:7">
      <c r="A1961" s="740">
        <v>44228</v>
      </c>
      <c r="B1961" s="643" t="s">
        <v>294</v>
      </c>
      <c r="C1961" s="643" t="str" cm="1">
        <f t="array" ref="C1961">_xlfn.IFS(MONTH($A1961)&lt;4,"Q3-"&amp;RIGHT(YEAR($A1961),2),MONTH($A1961)&gt;=10,"Q2-"&amp;RIGHT(YEAR($A1961),2)+1,AND(MONTH($A1961)&gt;=4,MONTH($A1961)&lt;7),"Q4-"&amp;RIGHT(YEAR($A1961),2),AND(MONTH($A1961)&gt;=7,MONTH($A1961)&lt;10),"Q1-"&amp;RIGHT(YEAR($A1961),2)+1)</f>
        <v>Q3-21</v>
      </c>
      <c r="D1961" s="260"/>
      <c r="E1961" s="260"/>
      <c r="F1961" s="758" t="str">
        <f t="shared" si="30"/>
        <v>44228 Q3-21</v>
      </c>
      <c r="G1961" s="748"/>
    </row>
    <row r="1962" spans="1:7">
      <c r="A1962" s="740">
        <v>44229</v>
      </c>
      <c r="B1962" s="643" t="s">
        <v>294</v>
      </c>
      <c r="C1962" s="643" t="str" cm="1">
        <f t="array" ref="C1962">_xlfn.IFS(MONTH($A1962)&lt;4,"Q3-"&amp;RIGHT(YEAR($A1962),2),MONTH($A1962)&gt;=10,"Q2-"&amp;RIGHT(YEAR($A1962),2)+1,AND(MONTH($A1962)&gt;=4,MONTH($A1962)&lt;7),"Q4-"&amp;RIGHT(YEAR($A1962),2),AND(MONTH($A1962)&gt;=7,MONTH($A1962)&lt;10),"Q1-"&amp;RIGHT(YEAR($A1962),2)+1)</f>
        <v>Q3-21</v>
      </c>
      <c r="D1962" s="260"/>
      <c r="E1962" s="260"/>
      <c r="F1962" s="758" t="str">
        <f t="shared" si="30"/>
        <v>44229 Q3-21</v>
      </c>
      <c r="G1962" s="748"/>
    </row>
    <row r="1963" spans="1:7">
      <c r="A1963" s="740">
        <v>44230</v>
      </c>
      <c r="B1963" s="643" t="s">
        <v>294</v>
      </c>
      <c r="C1963" s="643" t="str" cm="1">
        <f t="array" ref="C1963">_xlfn.IFS(MONTH($A1963)&lt;4,"Q3-"&amp;RIGHT(YEAR($A1963),2),MONTH($A1963)&gt;=10,"Q2-"&amp;RIGHT(YEAR($A1963),2)+1,AND(MONTH($A1963)&gt;=4,MONTH($A1963)&lt;7),"Q4-"&amp;RIGHT(YEAR($A1963),2),AND(MONTH($A1963)&gt;=7,MONTH($A1963)&lt;10),"Q1-"&amp;RIGHT(YEAR($A1963),2)+1)</f>
        <v>Q3-21</v>
      </c>
      <c r="D1963" s="260"/>
      <c r="E1963" s="260"/>
      <c r="F1963" s="758" t="str">
        <f t="shared" si="30"/>
        <v>44230 Q3-21</v>
      </c>
      <c r="G1963" s="748"/>
    </row>
    <row r="1964" spans="1:7">
      <c r="A1964" s="740">
        <v>44231</v>
      </c>
      <c r="B1964" s="643" t="s">
        <v>294</v>
      </c>
      <c r="C1964" s="643" t="str" cm="1">
        <f t="array" ref="C1964">_xlfn.IFS(MONTH($A1964)&lt;4,"Q3-"&amp;RIGHT(YEAR($A1964),2),MONTH($A1964)&gt;=10,"Q2-"&amp;RIGHT(YEAR($A1964),2)+1,AND(MONTH($A1964)&gt;=4,MONTH($A1964)&lt;7),"Q4-"&amp;RIGHT(YEAR($A1964),2),AND(MONTH($A1964)&gt;=7,MONTH($A1964)&lt;10),"Q1-"&amp;RIGHT(YEAR($A1964),2)+1)</f>
        <v>Q3-21</v>
      </c>
      <c r="D1964" s="260"/>
      <c r="E1964" s="260"/>
      <c r="F1964" s="758" t="str">
        <f t="shared" si="30"/>
        <v>44231 Q3-21</v>
      </c>
      <c r="G1964" s="748"/>
    </row>
    <row r="1965" spans="1:7">
      <c r="A1965" s="740">
        <v>44232</v>
      </c>
      <c r="B1965" s="643" t="s">
        <v>294</v>
      </c>
      <c r="C1965" s="643" t="str" cm="1">
        <f t="array" ref="C1965">_xlfn.IFS(MONTH($A1965)&lt;4,"Q3-"&amp;RIGHT(YEAR($A1965),2),MONTH($A1965)&gt;=10,"Q2-"&amp;RIGHT(YEAR($A1965),2)+1,AND(MONTH($A1965)&gt;=4,MONTH($A1965)&lt;7),"Q4-"&amp;RIGHT(YEAR($A1965),2),AND(MONTH($A1965)&gt;=7,MONTH($A1965)&lt;10),"Q1-"&amp;RIGHT(YEAR($A1965),2)+1)</f>
        <v>Q3-21</v>
      </c>
      <c r="D1965" s="260"/>
      <c r="E1965" s="260"/>
      <c r="F1965" s="758" t="str">
        <f t="shared" si="30"/>
        <v>44232 Q3-21</v>
      </c>
      <c r="G1965" s="748"/>
    </row>
    <row r="1966" spans="1:7">
      <c r="A1966" s="740">
        <v>44235</v>
      </c>
      <c r="B1966" s="643" t="s">
        <v>294</v>
      </c>
      <c r="C1966" s="643" t="str" cm="1">
        <f t="array" ref="C1966">_xlfn.IFS(MONTH($A1966)&lt;4,"Q3-"&amp;RIGHT(YEAR($A1966),2),MONTH($A1966)&gt;=10,"Q2-"&amp;RIGHT(YEAR($A1966),2)+1,AND(MONTH($A1966)&gt;=4,MONTH($A1966)&lt;7),"Q4-"&amp;RIGHT(YEAR($A1966),2),AND(MONTH($A1966)&gt;=7,MONTH($A1966)&lt;10),"Q1-"&amp;RIGHT(YEAR($A1966),2)+1)</f>
        <v>Q3-21</v>
      </c>
      <c r="D1966" s="260"/>
      <c r="E1966" s="260"/>
      <c r="F1966" s="758" t="str">
        <f t="shared" si="30"/>
        <v>44235 Q3-21</v>
      </c>
      <c r="G1966" s="748"/>
    </row>
    <row r="1967" spans="1:7">
      <c r="A1967" s="740">
        <v>44236</v>
      </c>
      <c r="B1967" s="643" t="s">
        <v>294</v>
      </c>
      <c r="C1967" s="643" t="str" cm="1">
        <f t="array" ref="C1967">_xlfn.IFS(MONTH($A1967)&lt;4,"Q3-"&amp;RIGHT(YEAR($A1967),2),MONTH($A1967)&gt;=10,"Q2-"&amp;RIGHT(YEAR($A1967),2)+1,AND(MONTH($A1967)&gt;=4,MONTH($A1967)&lt;7),"Q4-"&amp;RIGHT(YEAR($A1967),2),AND(MONTH($A1967)&gt;=7,MONTH($A1967)&lt;10),"Q1-"&amp;RIGHT(YEAR($A1967),2)+1)</f>
        <v>Q3-21</v>
      </c>
      <c r="D1967" s="260"/>
      <c r="E1967" s="260"/>
      <c r="F1967" s="758" t="str">
        <f t="shared" si="30"/>
        <v>44236 Q3-21</v>
      </c>
      <c r="G1967" s="748"/>
    </row>
    <row r="1968" spans="1:7">
      <c r="A1968" s="740">
        <v>44237</v>
      </c>
      <c r="B1968" s="643" t="s">
        <v>294</v>
      </c>
      <c r="C1968" s="643" t="str" cm="1">
        <f t="array" ref="C1968">_xlfn.IFS(MONTH($A1968)&lt;4,"Q3-"&amp;RIGHT(YEAR($A1968),2),MONTH($A1968)&gt;=10,"Q2-"&amp;RIGHT(YEAR($A1968),2)+1,AND(MONTH($A1968)&gt;=4,MONTH($A1968)&lt;7),"Q4-"&amp;RIGHT(YEAR($A1968),2),AND(MONTH($A1968)&gt;=7,MONTH($A1968)&lt;10),"Q1-"&amp;RIGHT(YEAR($A1968),2)+1)</f>
        <v>Q3-21</v>
      </c>
      <c r="D1968" s="260"/>
      <c r="E1968" s="260"/>
      <c r="F1968" s="758" t="str">
        <f t="shared" si="30"/>
        <v>44237 Q3-21</v>
      </c>
      <c r="G1968" s="748"/>
    </row>
    <row r="1969" spans="1:7">
      <c r="A1969" s="740">
        <v>44238</v>
      </c>
      <c r="B1969" s="643" t="s">
        <v>294</v>
      </c>
      <c r="C1969" s="643" t="str" cm="1">
        <f t="array" ref="C1969">_xlfn.IFS(MONTH($A1969)&lt;4,"Q3-"&amp;RIGHT(YEAR($A1969),2),MONTH($A1969)&gt;=10,"Q2-"&amp;RIGHT(YEAR($A1969),2)+1,AND(MONTH($A1969)&gt;=4,MONTH($A1969)&lt;7),"Q4-"&amp;RIGHT(YEAR($A1969),2),AND(MONTH($A1969)&gt;=7,MONTH($A1969)&lt;10),"Q1-"&amp;RIGHT(YEAR($A1969),2)+1)</f>
        <v>Q3-21</v>
      </c>
      <c r="D1969" s="260"/>
      <c r="E1969" s="260"/>
      <c r="F1969" s="758" t="str">
        <f t="shared" si="30"/>
        <v>44238 Q3-21</v>
      </c>
      <c r="G1969" s="748"/>
    </row>
    <row r="1970" spans="1:7">
      <c r="A1970" s="740">
        <v>44239</v>
      </c>
      <c r="B1970" s="643" t="s">
        <v>294</v>
      </c>
      <c r="C1970" s="643" t="str" cm="1">
        <f t="array" ref="C1970">_xlfn.IFS(MONTH($A1970)&lt;4,"Q3-"&amp;RIGHT(YEAR($A1970),2),MONTH($A1970)&gt;=10,"Q2-"&amp;RIGHT(YEAR($A1970),2)+1,AND(MONTH($A1970)&gt;=4,MONTH($A1970)&lt;7),"Q4-"&amp;RIGHT(YEAR($A1970),2),AND(MONTH($A1970)&gt;=7,MONTH($A1970)&lt;10),"Q1-"&amp;RIGHT(YEAR($A1970),2)+1)</f>
        <v>Q3-21</v>
      </c>
      <c r="D1970" s="260"/>
      <c r="E1970" s="260"/>
      <c r="F1970" s="758" t="str">
        <f t="shared" si="30"/>
        <v>44239 Q3-21</v>
      </c>
      <c r="G1970" s="748"/>
    </row>
    <row r="1971" spans="1:7">
      <c r="A1971" s="740">
        <v>44242</v>
      </c>
      <c r="B1971" s="643" t="s">
        <v>294</v>
      </c>
      <c r="C1971" s="643" t="str" cm="1">
        <f t="array" ref="C1971">_xlfn.IFS(MONTH($A1971)&lt;4,"Q3-"&amp;RIGHT(YEAR($A1971),2),MONTH($A1971)&gt;=10,"Q2-"&amp;RIGHT(YEAR($A1971),2)+1,AND(MONTH($A1971)&gt;=4,MONTH($A1971)&lt;7),"Q4-"&amp;RIGHT(YEAR($A1971),2),AND(MONTH($A1971)&gt;=7,MONTH($A1971)&lt;10),"Q1-"&amp;RIGHT(YEAR($A1971),2)+1)</f>
        <v>Q3-21</v>
      </c>
      <c r="D1971" s="260"/>
      <c r="E1971" s="260"/>
      <c r="F1971" s="758" t="str">
        <f t="shared" si="30"/>
        <v>44242 Q3-21</v>
      </c>
      <c r="G1971" s="748"/>
    </row>
    <row r="1972" spans="1:7">
      <c r="A1972" s="740">
        <v>44243</v>
      </c>
      <c r="B1972" s="643" t="s">
        <v>294</v>
      </c>
      <c r="C1972" s="643" t="str" cm="1">
        <f t="array" ref="C1972">_xlfn.IFS(MONTH($A1972)&lt;4,"Q3-"&amp;RIGHT(YEAR($A1972),2),MONTH($A1972)&gt;=10,"Q2-"&amp;RIGHT(YEAR($A1972),2)+1,AND(MONTH($A1972)&gt;=4,MONTH($A1972)&lt;7),"Q4-"&amp;RIGHT(YEAR($A1972),2),AND(MONTH($A1972)&gt;=7,MONTH($A1972)&lt;10),"Q1-"&amp;RIGHT(YEAR($A1972),2)+1)</f>
        <v>Q3-21</v>
      </c>
      <c r="D1972" s="260"/>
      <c r="E1972" s="260"/>
      <c r="F1972" s="758" t="str">
        <f t="shared" si="30"/>
        <v>44243 Q3-21</v>
      </c>
      <c r="G1972" s="748"/>
    </row>
    <row r="1973" spans="1:7">
      <c r="A1973" s="740">
        <v>44244</v>
      </c>
      <c r="B1973" s="643" t="s">
        <v>294</v>
      </c>
      <c r="C1973" s="643" t="str" cm="1">
        <f t="array" ref="C1973">_xlfn.IFS(MONTH($A1973)&lt;4,"Q3-"&amp;RIGHT(YEAR($A1973),2),MONTH($A1973)&gt;=10,"Q2-"&amp;RIGHT(YEAR($A1973),2)+1,AND(MONTH($A1973)&gt;=4,MONTH($A1973)&lt;7),"Q4-"&amp;RIGHT(YEAR($A1973),2),AND(MONTH($A1973)&gt;=7,MONTH($A1973)&lt;10),"Q1-"&amp;RIGHT(YEAR($A1973),2)+1)</f>
        <v>Q3-21</v>
      </c>
      <c r="D1973" s="260"/>
      <c r="E1973" s="260"/>
      <c r="F1973" s="758" t="str">
        <f t="shared" si="30"/>
        <v>44244 Q3-21</v>
      </c>
      <c r="G1973" s="748"/>
    </row>
    <row r="1974" spans="1:7">
      <c r="A1974" s="740">
        <v>44245</v>
      </c>
      <c r="B1974" s="643" t="s">
        <v>294</v>
      </c>
      <c r="C1974" s="643" t="str" cm="1">
        <f t="array" ref="C1974">_xlfn.IFS(MONTH($A1974)&lt;4,"Q3-"&amp;RIGHT(YEAR($A1974),2),MONTH($A1974)&gt;=10,"Q2-"&amp;RIGHT(YEAR($A1974),2)+1,AND(MONTH($A1974)&gt;=4,MONTH($A1974)&lt;7),"Q4-"&amp;RIGHT(YEAR($A1974),2),AND(MONTH($A1974)&gt;=7,MONTH($A1974)&lt;10),"Q1-"&amp;RIGHT(YEAR($A1974),2)+1)</f>
        <v>Q3-21</v>
      </c>
      <c r="D1974" s="759"/>
      <c r="E1974" s="759"/>
      <c r="F1974" s="758" t="str">
        <f t="shared" si="30"/>
        <v>44245 Q3-21</v>
      </c>
      <c r="G1974" s="748"/>
    </row>
    <row r="1975" spans="1:7">
      <c r="A1975" s="740">
        <v>44246</v>
      </c>
      <c r="B1975" s="643" t="s">
        <v>294</v>
      </c>
      <c r="C1975" s="643" t="str" cm="1">
        <f t="array" ref="C1975">_xlfn.IFS(MONTH($A1975)&lt;4,"Q3-"&amp;RIGHT(YEAR($A1975),2),MONTH($A1975)&gt;=10,"Q2-"&amp;RIGHT(YEAR($A1975),2)+1,AND(MONTH($A1975)&gt;=4,MONTH($A1975)&lt;7),"Q4-"&amp;RIGHT(YEAR($A1975),2),AND(MONTH($A1975)&gt;=7,MONTH($A1975)&lt;10),"Q1-"&amp;RIGHT(YEAR($A1975),2)+1)</f>
        <v>Q3-21</v>
      </c>
      <c r="D1975" s="759"/>
      <c r="E1975" s="759"/>
      <c r="F1975" s="758" t="str">
        <f t="shared" si="30"/>
        <v>44246 Q3-21</v>
      </c>
      <c r="G1975" s="748"/>
    </row>
    <row r="1976" spans="1:7">
      <c r="A1976" s="740">
        <v>44249</v>
      </c>
      <c r="B1976" s="643" t="s">
        <v>294</v>
      </c>
      <c r="C1976" s="643" t="str" cm="1">
        <f t="array" ref="C1976">_xlfn.IFS(MONTH($A1976)&lt;4,"Q3-"&amp;RIGHT(YEAR($A1976),2),MONTH($A1976)&gt;=10,"Q2-"&amp;RIGHT(YEAR($A1976),2)+1,AND(MONTH($A1976)&gt;=4,MONTH($A1976)&lt;7),"Q4-"&amp;RIGHT(YEAR($A1976),2),AND(MONTH($A1976)&gt;=7,MONTH($A1976)&lt;10),"Q1-"&amp;RIGHT(YEAR($A1976),2)+1)</f>
        <v>Q3-21</v>
      </c>
      <c r="D1976" s="759"/>
      <c r="E1976" s="759"/>
      <c r="F1976" s="758" t="str">
        <f t="shared" si="30"/>
        <v>44249 Q3-21</v>
      </c>
      <c r="G1976" s="748"/>
    </row>
    <row r="1977" spans="1:7">
      <c r="A1977" s="740">
        <v>44250</v>
      </c>
      <c r="B1977" s="643" t="s">
        <v>294</v>
      </c>
      <c r="C1977" s="643" t="str" cm="1">
        <f t="array" ref="C1977">_xlfn.IFS(MONTH($A1977)&lt;4,"Q3-"&amp;RIGHT(YEAR($A1977),2),MONTH($A1977)&gt;=10,"Q2-"&amp;RIGHT(YEAR($A1977),2)+1,AND(MONTH($A1977)&gt;=4,MONTH($A1977)&lt;7),"Q4-"&amp;RIGHT(YEAR($A1977),2),AND(MONTH($A1977)&gt;=7,MONTH($A1977)&lt;10),"Q1-"&amp;RIGHT(YEAR($A1977),2)+1)</f>
        <v>Q3-21</v>
      </c>
      <c r="D1977" s="759"/>
      <c r="E1977" s="759"/>
      <c r="F1977" s="758" t="str">
        <f t="shared" si="30"/>
        <v>44250 Q3-21</v>
      </c>
      <c r="G1977" s="748"/>
    </row>
    <row r="1978" spans="1:7">
      <c r="A1978" s="740">
        <v>44251</v>
      </c>
      <c r="B1978" s="643" t="s">
        <v>294</v>
      </c>
      <c r="C1978" s="643" t="str" cm="1">
        <f t="array" ref="C1978">_xlfn.IFS(MONTH($A1978)&lt;4,"Q3-"&amp;RIGHT(YEAR($A1978),2),MONTH($A1978)&gt;=10,"Q2-"&amp;RIGHT(YEAR($A1978),2)+1,AND(MONTH($A1978)&gt;=4,MONTH($A1978)&lt;7),"Q4-"&amp;RIGHT(YEAR($A1978),2),AND(MONTH($A1978)&gt;=7,MONTH($A1978)&lt;10),"Q1-"&amp;RIGHT(YEAR($A1978),2)+1)</f>
        <v>Q3-21</v>
      </c>
      <c r="D1978" s="759"/>
      <c r="E1978" s="759"/>
      <c r="F1978" s="758" t="str">
        <f t="shared" si="30"/>
        <v>44251 Q3-21</v>
      </c>
      <c r="G1978" s="748"/>
    </row>
    <row r="1979" spans="1:7">
      <c r="A1979" s="740">
        <v>44252</v>
      </c>
      <c r="B1979" s="643" t="s">
        <v>294</v>
      </c>
      <c r="C1979" s="643" t="str" cm="1">
        <f t="array" ref="C1979">_xlfn.IFS(MONTH($A1979)&lt;4,"Q3-"&amp;RIGHT(YEAR($A1979),2),MONTH($A1979)&gt;=10,"Q2-"&amp;RIGHT(YEAR($A1979),2)+1,AND(MONTH($A1979)&gt;=4,MONTH($A1979)&lt;7),"Q4-"&amp;RIGHT(YEAR($A1979),2),AND(MONTH($A1979)&gt;=7,MONTH($A1979)&lt;10),"Q1-"&amp;RIGHT(YEAR($A1979),2)+1)</f>
        <v>Q3-21</v>
      </c>
      <c r="D1979" s="759"/>
      <c r="E1979" s="759"/>
      <c r="F1979" s="758" t="str">
        <f t="shared" si="30"/>
        <v>44252 Q3-21</v>
      </c>
      <c r="G1979" s="748"/>
    </row>
    <row r="1980" spans="1:7">
      <c r="A1980" s="740">
        <v>44253</v>
      </c>
      <c r="B1980" s="643" t="s">
        <v>294</v>
      </c>
      <c r="C1980" s="643" t="str" cm="1">
        <f t="array" ref="C1980">_xlfn.IFS(MONTH($A1980)&lt;4,"Q3-"&amp;RIGHT(YEAR($A1980),2),MONTH($A1980)&gt;=10,"Q2-"&amp;RIGHT(YEAR($A1980),2)+1,AND(MONTH($A1980)&gt;=4,MONTH($A1980)&lt;7),"Q4-"&amp;RIGHT(YEAR($A1980),2),AND(MONTH($A1980)&gt;=7,MONTH($A1980)&lt;10),"Q1-"&amp;RIGHT(YEAR($A1980),2)+1)</f>
        <v>Q3-21</v>
      </c>
      <c r="D1980" s="759"/>
      <c r="E1980" s="759"/>
      <c r="F1980" s="758" t="str">
        <f t="shared" si="30"/>
        <v>44253 Q3-21</v>
      </c>
      <c r="G1980" s="748"/>
    </row>
    <row r="1981" spans="1:7">
      <c r="A1981" s="740">
        <v>44256</v>
      </c>
      <c r="B1981" s="643" t="s">
        <v>294</v>
      </c>
      <c r="C1981" s="643" t="str" cm="1">
        <f t="array" ref="C1981">_xlfn.IFS(MONTH($A1981)&lt;4,"Q3-"&amp;RIGHT(YEAR($A1981),2),MONTH($A1981)&gt;=10,"Q2-"&amp;RIGHT(YEAR($A1981),2)+1,AND(MONTH($A1981)&gt;=4,MONTH($A1981)&lt;7),"Q4-"&amp;RIGHT(YEAR($A1981),2),AND(MONTH($A1981)&gt;=7,MONTH($A1981)&lt;10),"Q1-"&amp;RIGHT(YEAR($A1981),2)+1)</f>
        <v>Q3-21</v>
      </c>
      <c r="D1981" s="759"/>
      <c r="E1981" s="759"/>
      <c r="F1981" s="758" t="str">
        <f t="shared" si="30"/>
        <v>44256 Q3-21</v>
      </c>
      <c r="G1981" s="748"/>
    </row>
    <row r="1982" spans="1:7">
      <c r="A1982" s="740">
        <v>44257</v>
      </c>
      <c r="B1982" s="643" t="s">
        <v>294</v>
      </c>
      <c r="C1982" s="643" t="str" cm="1">
        <f t="array" ref="C1982">_xlfn.IFS(MONTH($A1982)&lt;4,"Q3-"&amp;RIGHT(YEAR($A1982),2),MONTH($A1982)&gt;=10,"Q2-"&amp;RIGHT(YEAR($A1982),2)+1,AND(MONTH($A1982)&gt;=4,MONTH($A1982)&lt;7),"Q4-"&amp;RIGHT(YEAR($A1982),2),AND(MONTH($A1982)&gt;=7,MONTH($A1982)&lt;10),"Q1-"&amp;RIGHT(YEAR($A1982),2)+1)</f>
        <v>Q3-21</v>
      </c>
      <c r="D1982" s="759"/>
      <c r="E1982" s="759"/>
      <c r="F1982" s="758" t="str">
        <f t="shared" si="30"/>
        <v>44257 Q3-21</v>
      </c>
      <c r="G1982" s="748"/>
    </row>
    <row r="1983" spans="1:7">
      <c r="A1983" s="740">
        <v>44258</v>
      </c>
      <c r="B1983" s="643" t="s">
        <v>294</v>
      </c>
      <c r="C1983" s="643" t="str" cm="1">
        <f t="array" ref="C1983">_xlfn.IFS(MONTH($A1983)&lt;4,"Q3-"&amp;RIGHT(YEAR($A1983),2),MONTH($A1983)&gt;=10,"Q2-"&amp;RIGHT(YEAR($A1983),2)+1,AND(MONTH($A1983)&gt;=4,MONTH($A1983)&lt;7),"Q4-"&amp;RIGHT(YEAR($A1983),2),AND(MONTH($A1983)&gt;=7,MONTH($A1983)&lt;10),"Q1-"&amp;RIGHT(YEAR($A1983),2)+1)</f>
        <v>Q3-21</v>
      </c>
      <c r="D1983" s="759"/>
      <c r="E1983" s="759"/>
      <c r="F1983" s="758" t="str">
        <f t="shared" ref="F1983:F2046" si="31">A1983&amp;" "&amp;C1983</f>
        <v>44258 Q3-21</v>
      </c>
      <c r="G1983" s="748"/>
    </row>
    <row r="1984" spans="1:7">
      <c r="A1984" s="740">
        <v>44259</v>
      </c>
      <c r="B1984" s="643" t="s">
        <v>294</v>
      </c>
      <c r="C1984" s="643" t="str" cm="1">
        <f t="array" ref="C1984">_xlfn.IFS(MONTH($A1984)&lt;4,"Q3-"&amp;RIGHT(YEAR($A1984),2),MONTH($A1984)&gt;=10,"Q2-"&amp;RIGHT(YEAR($A1984),2)+1,AND(MONTH($A1984)&gt;=4,MONTH($A1984)&lt;7),"Q4-"&amp;RIGHT(YEAR($A1984),2),AND(MONTH($A1984)&gt;=7,MONTH($A1984)&lt;10),"Q1-"&amp;RIGHT(YEAR($A1984),2)+1)</f>
        <v>Q3-21</v>
      </c>
      <c r="D1984" s="759"/>
      <c r="E1984" s="759"/>
      <c r="F1984" s="758" t="str">
        <f t="shared" si="31"/>
        <v>44259 Q3-21</v>
      </c>
      <c r="G1984" s="748"/>
    </row>
    <row r="1985" spans="1:7">
      <c r="A1985" s="740">
        <v>44260</v>
      </c>
      <c r="B1985" s="643" t="s">
        <v>294</v>
      </c>
      <c r="C1985" s="643" t="str" cm="1">
        <f t="array" ref="C1985">_xlfn.IFS(MONTH($A1985)&lt;4,"Q3-"&amp;RIGHT(YEAR($A1985),2),MONTH($A1985)&gt;=10,"Q2-"&amp;RIGHT(YEAR($A1985),2)+1,AND(MONTH($A1985)&gt;=4,MONTH($A1985)&lt;7),"Q4-"&amp;RIGHT(YEAR($A1985),2),AND(MONTH($A1985)&gt;=7,MONTH($A1985)&lt;10),"Q1-"&amp;RIGHT(YEAR($A1985),2)+1)</f>
        <v>Q3-21</v>
      </c>
      <c r="D1985" s="759"/>
      <c r="E1985" s="759"/>
      <c r="F1985" s="758" t="str">
        <f t="shared" si="31"/>
        <v>44260 Q3-21</v>
      </c>
      <c r="G1985" s="748"/>
    </row>
    <row r="1986" spans="1:7">
      <c r="A1986" s="740">
        <v>44263</v>
      </c>
      <c r="B1986" s="643" t="s">
        <v>294</v>
      </c>
      <c r="C1986" s="643" t="str" cm="1">
        <f t="array" ref="C1986">_xlfn.IFS(MONTH($A1986)&lt;4,"Q3-"&amp;RIGHT(YEAR($A1986),2),MONTH($A1986)&gt;=10,"Q2-"&amp;RIGHT(YEAR($A1986),2)+1,AND(MONTH($A1986)&gt;=4,MONTH($A1986)&lt;7),"Q4-"&amp;RIGHT(YEAR($A1986),2),AND(MONTH($A1986)&gt;=7,MONTH($A1986)&lt;10),"Q1-"&amp;RIGHT(YEAR($A1986),2)+1)</f>
        <v>Q3-21</v>
      </c>
      <c r="D1986" s="759"/>
      <c r="E1986" s="759"/>
      <c r="F1986" s="758" t="str">
        <f t="shared" si="31"/>
        <v>44263 Q3-21</v>
      </c>
      <c r="G1986" s="748"/>
    </row>
    <row r="1987" spans="1:7">
      <c r="A1987" s="740">
        <v>44264</v>
      </c>
      <c r="B1987" s="643" t="s">
        <v>294</v>
      </c>
      <c r="C1987" s="643" t="str" cm="1">
        <f t="array" ref="C1987">_xlfn.IFS(MONTH($A1987)&lt;4,"Q3-"&amp;RIGHT(YEAR($A1987),2),MONTH($A1987)&gt;=10,"Q2-"&amp;RIGHT(YEAR($A1987),2)+1,AND(MONTH($A1987)&gt;=4,MONTH($A1987)&lt;7),"Q4-"&amp;RIGHT(YEAR($A1987),2),AND(MONTH($A1987)&gt;=7,MONTH($A1987)&lt;10),"Q1-"&amp;RIGHT(YEAR($A1987),2)+1)</f>
        <v>Q3-21</v>
      </c>
      <c r="D1987" s="759"/>
      <c r="E1987" s="759"/>
      <c r="F1987" s="758" t="str">
        <f t="shared" si="31"/>
        <v>44264 Q3-21</v>
      </c>
      <c r="G1987" s="748"/>
    </row>
    <row r="1988" spans="1:7">
      <c r="A1988" s="740">
        <v>44265</v>
      </c>
      <c r="B1988" s="643" t="s">
        <v>294</v>
      </c>
      <c r="C1988" s="643" t="str" cm="1">
        <f t="array" ref="C1988">_xlfn.IFS(MONTH($A1988)&lt;4,"Q3-"&amp;RIGHT(YEAR($A1988),2),MONTH($A1988)&gt;=10,"Q2-"&amp;RIGHT(YEAR($A1988),2)+1,AND(MONTH($A1988)&gt;=4,MONTH($A1988)&lt;7),"Q4-"&amp;RIGHT(YEAR($A1988),2),AND(MONTH($A1988)&gt;=7,MONTH($A1988)&lt;10),"Q1-"&amp;RIGHT(YEAR($A1988),2)+1)</f>
        <v>Q3-21</v>
      </c>
      <c r="D1988" s="759"/>
      <c r="E1988" s="759"/>
      <c r="F1988" s="758" t="str">
        <f t="shared" si="31"/>
        <v>44265 Q3-21</v>
      </c>
      <c r="G1988" s="748"/>
    </row>
    <row r="1989" spans="1:7">
      <c r="A1989" s="740">
        <v>44266</v>
      </c>
      <c r="B1989" s="643" t="s">
        <v>294</v>
      </c>
      <c r="C1989" s="643" t="str" cm="1">
        <f t="array" ref="C1989">_xlfn.IFS(MONTH($A1989)&lt;4,"Q3-"&amp;RIGHT(YEAR($A1989),2),MONTH($A1989)&gt;=10,"Q2-"&amp;RIGHT(YEAR($A1989),2)+1,AND(MONTH($A1989)&gt;=4,MONTH($A1989)&lt;7),"Q4-"&amp;RIGHT(YEAR($A1989),2),AND(MONTH($A1989)&gt;=7,MONTH($A1989)&lt;10),"Q1-"&amp;RIGHT(YEAR($A1989),2)+1)</f>
        <v>Q3-21</v>
      </c>
      <c r="D1989" s="759"/>
      <c r="E1989" s="759"/>
      <c r="F1989" s="758" t="str">
        <f t="shared" si="31"/>
        <v>44266 Q3-21</v>
      </c>
      <c r="G1989" s="748"/>
    </row>
    <row r="1990" spans="1:7">
      <c r="A1990" s="740">
        <v>44267</v>
      </c>
      <c r="B1990" s="643" t="s">
        <v>294</v>
      </c>
      <c r="C1990" s="643" t="str" cm="1">
        <f t="array" ref="C1990">_xlfn.IFS(MONTH($A1990)&lt;4,"Q3-"&amp;RIGHT(YEAR($A1990),2),MONTH($A1990)&gt;=10,"Q2-"&amp;RIGHT(YEAR($A1990),2)+1,AND(MONTH($A1990)&gt;=4,MONTH($A1990)&lt;7),"Q4-"&amp;RIGHT(YEAR($A1990),2),AND(MONTH($A1990)&gt;=7,MONTH($A1990)&lt;10),"Q1-"&amp;RIGHT(YEAR($A1990),2)+1)</f>
        <v>Q3-21</v>
      </c>
      <c r="D1990" s="759"/>
      <c r="E1990" s="759"/>
      <c r="F1990" s="758" t="str">
        <f t="shared" si="31"/>
        <v>44267 Q3-21</v>
      </c>
      <c r="G1990" s="748"/>
    </row>
    <row r="1991" spans="1:7">
      <c r="A1991" s="740">
        <v>44270</v>
      </c>
      <c r="B1991" s="643" t="s">
        <v>294</v>
      </c>
      <c r="C1991" s="643" t="str" cm="1">
        <f t="array" ref="C1991">_xlfn.IFS(MONTH($A1991)&lt;4,"Q3-"&amp;RIGHT(YEAR($A1991),2),MONTH($A1991)&gt;=10,"Q2-"&amp;RIGHT(YEAR($A1991),2)+1,AND(MONTH($A1991)&gt;=4,MONTH($A1991)&lt;7),"Q4-"&amp;RIGHT(YEAR($A1991),2),AND(MONTH($A1991)&gt;=7,MONTH($A1991)&lt;10),"Q1-"&amp;RIGHT(YEAR($A1991),2)+1)</f>
        <v>Q3-21</v>
      </c>
      <c r="D1991" s="759"/>
      <c r="E1991" s="759"/>
      <c r="F1991" s="758" t="str">
        <f t="shared" si="31"/>
        <v>44270 Q3-21</v>
      </c>
      <c r="G1991" s="748"/>
    </row>
    <row r="1992" spans="1:7">
      <c r="A1992" s="740">
        <v>44271</v>
      </c>
      <c r="B1992" s="643" t="s">
        <v>294</v>
      </c>
      <c r="C1992" s="643" t="str" cm="1">
        <f t="array" ref="C1992">_xlfn.IFS(MONTH($A1992)&lt;4,"Q3-"&amp;RIGHT(YEAR($A1992),2),MONTH($A1992)&gt;=10,"Q2-"&amp;RIGHT(YEAR($A1992),2)+1,AND(MONTH($A1992)&gt;=4,MONTH($A1992)&lt;7),"Q4-"&amp;RIGHT(YEAR($A1992),2),AND(MONTH($A1992)&gt;=7,MONTH($A1992)&lt;10),"Q1-"&amp;RIGHT(YEAR($A1992),2)+1)</f>
        <v>Q3-21</v>
      </c>
      <c r="D1992" s="759"/>
      <c r="E1992" s="759"/>
      <c r="F1992" s="758" t="str">
        <f t="shared" si="31"/>
        <v>44271 Q3-21</v>
      </c>
      <c r="G1992" s="748"/>
    </row>
    <row r="1993" spans="1:7">
      <c r="A1993" s="740">
        <v>44272</v>
      </c>
      <c r="B1993" s="643" t="s">
        <v>294</v>
      </c>
      <c r="C1993" s="643" t="str" cm="1">
        <f t="array" ref="C1993">_xlfn.IFS(MONTH($A1993)&lt;4,"Q3-"&amp;RIGHT(YEAR($A1993),2),MONTH($A1993)&gt;=10,"Q2-"&amp;RIGHT(YEAR($A1993),2)+1,AND(MONTH($A1993)&gt;=4,MONTH($A1993)&lt;7),"Q4-"&amp;RIGHT(YEAR($A1993),2),AND(MONTH($A1993)&gt;=7,MONTH($A1993)&lt;10),"Q1-"&amp;RIGHT(YEAR($A1993),2)+1)</f>
        <v>Q3-21</v>
      </c>
      <c r="D1993" s="759"/>
      <c r="E1993" s="759"/>
      <c r="F1993" s="758" t="str">
        <f t="shared" si="31"/>
        <v>44272 Q3-21</v>
      </c>
      <c r="G1993" s="748"/>
    </row>
    <row r="1994" spans="1:7">
      <c r="A1994" s="740">
        <v>44273</v>
      </c>
      <c r="B1994" s="643" t="s">
        <v>294</v>
      </c>
      <c r="C1994" s="643" t="str" cm="1">
        <f t="array" ref="C1994">_xlfn.IFS(MONTH($A1994)&lt;4,"Q3-"&amp;RIGHT(YEAR($A1994),2),MONTH($A1994)&gt;=10,"Q2-"&amp;RIGHT(YEAR($A1994),2)+1,AND(MONTH($A1994)&gt;=4,MONTH($A1994)&lt;7),"Q4-"&amp;RIGHT(YEAR($A1994),2),AND(MONTH($A1994)&gt;=7,MONTH($A1994)&lt;10),"Q1-"&amp;RIGHT(YEAR($A1994),2)+1)</f>
        <v>Q3-21</v>
      </c>
      <c r="D1994" s="759"/>
      <c r="E1994" s="759"/>
      <c r="F1994" s="758" t="str">
        <f t="shared" si="31"/>
        <v>44273 Q3-21</v>
      </c>
      <c r="G1994" s="748"/>
    </row>
    <row r="1995" spans="1:7">
      <c r="A1995" s="740">
        <v>44274</v>
      </c>
      <c r="B1995" s="643" t="s">
        <v>294</v>
      </c>
      <c r="C1995" s="643" t="str" cm="1">
        <f t="array" ref="C1995">_xlfn.IFS(MONTH($A1995)&lt;4,"Q3-"&amp;RIGHT(YEAR($A1995),2),MONTH($A1995)&gt;=10,"Q2-"&amp;RIGHT(YEAR($A1995),2)+1,AND(MONTH($A1995)&gt;=4,MONTH($A1995)&lt;7),"Q4-"&amp;RIGHT(YEAR($A1995),2),AND(MONTH($A1995)&gt;=7,MONTH($A1995)&lt;10),"Q1-"&amp;RIGHT(YEAR($A1995),2)+1)</f>
        <v>Q3-21</v>
      </c>
      <c r="D1995" s="759"/>
      <c r="E1995" s="759"/>
      <c r="F1995" s="758" t="str">
        <f t="shared" si="31"/>
        <v>44274 Q3-21</v>
      </c>
      <c r="G1995" s="748"/>
    </row>
    <row r="1996" spans="1:7">
      <c r="A1996" s="740">
        <v>44277</v>
      </c>
      <c r="B1996" s="643" t="s">
        <v>294</v>
      </c>
      <c r="C1996" s="643" t="str" cm="1">
        <f t="array" ref="C1996">_xlfn.IFS(MONTH($A1996)&lt;4,"Q3-"&amp;RIGHT(YEAR($A1996),2),MONTH($A1996)&gt;=10,"Q2-"&amp;RIGHT(YEAR($A1996),2)+1,AND(MONTH($A1996)&gt;=4,MONTH($A1996)&lt;7),"Q4-"&amp;RIGHT(YEAR($A1996),2),AND(MONTH($A1996)&gt;=7,MONTH($A1996)&lt;10),"Q1-"&amp;RIGHT(YEAR($A1996),2)+1)</f>
        <v>Q3-21</v>
      </c>
      <c r="D1996" s="759"/>
      <c r="E1996" s="759"/>
      <c r="F1996" s="758" t="str">
        <f t="shared" si="31"/>
        <v>44277 Q3-21</v>
      </c>
      <c r="G1996" s="748"/>
    </row>
    <row r="1997" spans="1:7">
      <c r="A1997" s="740">
        <v>44278</v>
      </c>
      <c r="B1997" s="643" t="s">
        <v>294</v>
      </c>
      <c r="C1997" s="643" t="str" cm="1">
        <f t="array" ref="C1997">_xlfn.IFS(MONTH($A1997)&lt;4,"Q3-"&amp;RIGHT(YEAR($A1997),2),MONTH($A1997)&gt;=10,"Q2-"&amp;RIGHT(YEAR($A1997),2)+1,AND(MONTH($A1997)&gt;=4,MONTH($A1997)&lt;7),"Q4-"&amp;RIGHT(YEAR($A1997),2),AND(MONTH($A1997)&gt;=7,MONTH($A1997)&lt;10),"Q1-"&amp;RIGHT(YEAR($A1997),2)+1)</f>
        <v>Q3-21</v>
      </c>
      <c r="D1997" s="759"/>
      <c r="E1997" s="759"/>
      <c r="F1997" s="758" t="str">
        <f t="shared" si="31"/>
        <v>44278 Q3-21</v>
      </c>
      <c r="G1997" s="748"/>
    </row>
    <row r="1998" spans="1:7">
      <c r="A1998" s="740">
        <v>44279</v>
      </c>
      <c r="B1998" s="643" t="s">
        <v>294</v>
      </c>
      <c r="C1998" s="643" t="str" cm="1">
        <f t="array" ref="C1998">_xlfn.IFS(MONTH($A1998)&lt;4,"Q3-"&amp;RIGHT(YEAR($A1998),2),MONTH($A1998)&gt;=10,"Q2-"&amp;RIGHT(YEAR($A1998),2)+1,AND(MONTH($A1998)&gt;=4,MONTH($A1998)&lt;7),"Q4-"&amp;RIGHT(YEAR($A1998),2),AND(MONTH($A1998)&gt;=7,MONTH($A1998)&lt;10),"Q1-"&amp;RIGHT(YEAR($A1998),2)+1)</f>
        <v>Q3-21</v>
      </c>
      <c r="D1998" s="759"/>
      <c r="E1998" s="759"/>
      <c r="F1998" s="758" t="str">
        <f t="shared" si="31"/>
        <v>44279 Q3-21</v>
      </c>
      <c r="G1998" s="748"/>
    </row>
    <row r="1999" spans="1:7">
      <c r="A1999" s="740">
        <v>44280</v>
      </c>
      <c r="B1999" s="643" t="s">
        <v>294</v>
      </c>
      <c r="C1999" s="643" t="str" cm="1">
        <f t="array" ref="C1999">_xlfn.IFS(MONTH($A1999)&lt;4,"Q3-"&amp;RIGHT(YEAR($A1999),2),MONTH($A1999)&gt;=10,"Q2-"&amp;RIGHT(YEAR($A1999),2)+1,AND(MONTH($A1999)&gt;=4,MONTH($A1999)&lt;7),"Q4-"&amp;RIGHT(YEAR($A1999),2),AND(MONTH($A1999)&gt;=7,MONTH($A1999)&lt;10),"Q1-"&amp;RIGHT(YEAR($A1999),2)+1)</f>
        <v>Q3-21</v>
      </c>
      <c r="D1999" s="759"/>
      <c r="E1999" s="759"/>
      <c r="F1999" s="758" t="str">
        <f t="shared" si="31"/>
        <v>44280 Q3-21</v>
      </c>
      <c r="G1999" s="748"/>
    </row>
    <row r="2000" spans="1:7">
      <c r="A2000" s="740">
        <v>44281</v>
      </c>
      <c r="B2000" s="643" t="s">
        <v>294</v>
      </c>
      <c r="C2000" s="643" t="str" cm="1">
        <f t="array" ref="C2000">_xlfn.IFS(MONTH($A2000)&lt;4,"Q3-"&amp;RIGHT(YEAR($A2000),2),MONTH($A2000)&gt;=10,"Q2-"&amp;RIGHT(YEAR($A2000),2)+1,AND(MONTH($A2000)&gt;=4,MONTH($A2000)&lt;7),"Q4-"&amp;RIGHT(YEAR($A2000),2),AND(MONTH($A2000)&gt;=7,MONTH($A2000)&lt;10),"Q1-"&amp;RIGHT(YEAR($A2000),2)+1)</f>
        <v>Q3-21</v>
      </c>
      <c r="D2000" s="759"/>
      <c r="E2000" s="759"/>
      <c r="F2000" s="758" t="str">
        <f t="shared" si="31"/>
        <v>44281 Q3-21</v>
      </c>
      <c r="G2000" s="748"/>
    </row>
    <row r="2001" spans="1:7">
      <c r="A2001" s="740">
        <v>44284</v>
      </c>
      <c r="B2001" s="643" t="s">
        <v>294</v>
      </c>
      <c r="C2001" s="643" t="str" cm="1">
        <f t="array" ref="C2001">_xlfn.IFS(MONTH($A2001)&lt;4,"Q3-"&amp;RIGHT(YEAR($A2001),2),MONTH($A2001)&gt;=10,"Q2-"&amp;RIGHT(YEAR($A2001),2)+1,AND(MONTH($A2001)&gt;=4,MONTH($A2001)&lt;7),"Q4-"&amp;RIGHT(YEAR($A2001),2),AND(MONTH($A2001)&gt;=7,MONTH($A2001)&lt;10),"Q1-"&amp;RIGHT(YEAR($A2001),2)+1)</f>
        <v>Q3-21</v>
      </c>
      <c r="D2001" s="759"/>
      <c r="E2001" s="759"/>
      <c r="F2001" s="758" t="str">
        <f t="shared" si="31"/>
        <v>44284 Q3-21</v>
      </c>
      <c r="G2001" s="748"/>
    </row>
    <row r="2002" spans="1:7">
      <c r="A2002" s="740">
        <v>44285</v>
      </c>
      <c r="B2002" s="643" t="s">
        <v>294</v>
      </c>
      <c r="C2002" s="643" t="str" cm="1">
        <f t="array" ref="C2002">_xlfn.IFS(MONTH($A2002)&lt;4,"Q3-"&amp;RIGHT(YEAR($A2002),2),MONTH($A2002)&gt;=10,"Q2-"&amp;RIGHT(YEAR($A2002),2)+1,AND(MONTH($A2002)&gt;=4,MONTH($A2002)&lt;7),"Q4-"&amp;RIGHT(YEAR($A2002),2),AND(MONTH($A2002)&gt;=7,MONTH($A2002)&lt;10),"Q1-"&amp;RIGHT(YEAR($A2002),2)+1)</f>
        <v>Q3-21</v>
      </c>
      <c r="D2002" s="759"/>
      <c r="E2002" s="759"/>
      <c r="F2002" s="758" t="str">
        <f t="shared" si="31"/>
        <v>44285 Q3-21</v>
      </c>
      <c r="G2002" s="748"/>
    </row>
    <row r="2003" spans="1:7">
      <c r="A2003" s="740">
        <v>44286</v>
      </c>
      <c r="B2003" s="643" t="s">
        <v>294</v>
      </c>
      <c r="C2003" s="643" t="str" cm="1">
        <f t="array" ref="C2003">_xlfn.IFS(MONTH($A2003)&lt;4,"Q3-"&amp;RIGHT(YEAR($A2003),2),MONTH($A2003)&gt;=10,"Q2-"&amp;RIGHT(YEAR($A2003),2)+1,AND(MONTH($A2003)&gt;=4,MONTH($A2003)&lt;7),"Q4-"&amp;RIGHT(YEAR($A2003),2),AND(MONTH($A2003)&gt;=7,MONTH($A2003)&lt;10),"Q1-"&amp;RIGHT(YEAR($A2003),2)+1)</f>
        <v>Q3-21</v>
      </c>
      <c r="D2003" s="759"/>
      <c r="E2003" s="759"/>
      <c r="F2003" s="758" t="str">
        <f t="shared" si="31"/>
        <v>44286 Q3-21</v>
      </c>
      <c r="G2003" s="748"/>
    </row>
    <row r="2004" spans="1:7">
      <c r="A2004" s="740">
        <v>44287</v>
      </c>
      <c r="B2004" s="643" t="s">
        <v>294</v>
      </c>
      <c r="C2004" s="643" t="str" cm="1">
        <f t="array" ref="C2004">_xlfn.IFS(MONTH($A2004)&lt;4,"Q3-"&amp;RIGHT(YEAR($A2004),2),MONTH($A2004)&gt;=10,"Q2-"&amp;RIGHT(YEAR($A2004),2)+1,AND(MONTH($A2004)&gt;=4,MONTH($A2004)&lt;7),"Q4-"&amp;RIGHT(YEAR($A2004),2),AND(MONTH($A2004)&gt;=7,MONTH($A2004)&lt;10),"Q1-"&amp;RIGHT(YEAR($A2004),2)+1)</f>
        <v>Q4-21</v>
      </c>
      <c r="D2004" s="260"/>
      <c r="E2004" s="260"/>
      <c r="F2004" s="758" t="str">
        <f t="shared" si="31"/>
        <v>44287 Q4-21</v>
      </c>
      <c r="G2004" s="748"/>
    </row>
    <row r="2005" spans="1:7">
      <c r="A2005" s="740">
        <v>44292</v>
      </c>
      <c r="B2005" s="643" t="s">
        <v>294</v>
      </c>
      <c r="C2005" s="643" t="str" cm="1">
        <f t="array" ref="C2005">_xlfn.IFS(MONTH($A2005)&lt;4,"Q3-"&amp;RIGHT(YEAR($A2005),2),MONTH($A2005)&gt;=10,"Q2-"&amp;RIGHT(YEAR($A2005),2)+1,AND(MONTH($A2005)&gt;=4,MONTH($A2005)&lt;7),"Q4-"&amp;RIGHT(YEAR($A2005),2),AND(MONTH($A2005)&gt;=7,MONTH($A2005)&lt;10),"Q1-"&amp;RIGHT(YEAR($A2005),2)+1)</f>
        <v>Q4-21</v>
      </c>
      <c r="D2005" s="260"/>
      <c r="E2005" s="260"/>
      <c r="F2005" s="758" t="str">
        <f t="shared" si="31"/>
        <v>44292 Q4-21</v>
      </c>
      <c r="G2005" s="748"/>
    </row>
    <row r="2006" spans="1:7">
      <c r="A2006" s="740">
        <v>44293</v>
      </c>
      <c r="B2006" s="643" t="s">
        <v>294</v>
      </c>
      <c r="C2006" s="643" t="str" cm="1">
        <f t="array" ref="C2006">_xlfn.IFS(MONTH($A2006)&lt;4,"Q3-"&amp;RIGHT(YEAR($A2006),2),MONTH($A2006)&gt;=10,"Q2-"&amp;RIGHT(YEAR($A2006),2)+1,AND(MONTH($A2006)&gt;=4,MONTH($A2006)&lt;7),"Q4-"&amp;RIGHT(YEAR($A2006),2),AND(MONTH($A2006)&gt;=7,MONTH($A2006)&lt;10),"Q1-"&amp;RIGHT(YEAR($A2006),2)+1)</f>
        <v>Q4-21</v>
      </c>
      <c r="D2006" s="260"/>
      <c r="E2006" s="260"/>
      <c r="F2006" s="758" t="str">
        <f t="shared" si="31"/>
        <v>44293 Q4-21</v>
      </c>
      <c r="G2006" s="748"/>
    </row>
    <row r="2007" spans="1:7">
      <c r="A2007" s="740">
        <v>44294</v>
      </c>
      <c r="B2007" s="643" t="s">
        <v>294</v>
      </c>
      <c r="C2007" s="643" t="str" cm="1">
        <f t="array" ref="C2007">_xlfn.IFS(MONTH($A2007)&lt;4,"Q3-"&amp;RIGHT(YEAR($A2007),2),MONTH($A2007)&gt;=10,"Q2-"&amp;RIGHT(YEAR($A2007),2)+1,AND(MONTH($A2007)&gt;=4,MONTH($A2007)&lt;7),"Q4-"&amp;RIGHT(YEAR($A2007),2),AND(MONTH($A2007)&gt;=7,MONTH($A2007)&lt;10),"Q1-"&amp;RIGHT(YEAR($A2007),2)+1)</f>
        <v>Q4-21</v>
      </c>
      <c r="D2007" s="260"/>
      <c r="E2007" s="260"/>
      <c r="F2007" s="758" t="str">
        <f t="shared" si="31"/>
        <v>44294 Q4-21</v>
      </c>
      <c r="G2007" s="748"/>
    </row>
    <row r="2008" spans="1:7">
      <c r="A2008" s="740">
        <v>44295</v>
      </c>
      <c r="B2008" s="643" t="s">
        <v>294</v>
      </c>
      <c r="C2008" s="643" t="str" cm="1">
        <f t="array" ref="C2008">_xlfn.IFS(MONTH($A2008)&lt;4,"Q3-"&amp;RIGHT(YEAR($A2008),2),MONTH($A2008)&gt;=10,"Q2-"&amp;RIGHT(YEAR($A2008),2)+1,AND(MONTH($A2008)&gt;=4,MONTH($A2008)&lt;7),"Q4-"&amp;RIGHT(YEAR($A2008),2),AND(MONTH($A2008)&gt;=7,MONTH($A2008)&lt;10),"Q1-"&amp;RIGHT(YEAR($A2008),2)+1)</f>
        <v>Q4-21</v>
      </c>
      <c r="D2008" s="260"/>
      <c r="E2008" s="260"/>
      <c r="F2008" s="758" t="str">
        <f t="shared" si="31"/>
        <v>44295 Q4-21</v>
      </c>
      <c r="G2008" s="748"/>
    </row>
    <row r="2009" spans="1:7">
      <c r="A2009" s="740">
        <v>44298</v>
      </c>
      <c r="B2009" s="643" t="s">
        <v>294</v>
      </c>
      <c r="C2009" s="643" t="str" cm="1">
        <f t="array" ref="C2009">_xlfn.IFS(MONTH($A2009)&lt;4,"Q3-"&amp;RIGHT(YEAR($A2009),2),MONTH($A2009)&gt;=10,"Q2-"&amp;RIGHT(YEAR($A2009),2)+1,AND(MONTH($A2009)&gt;=4,MONTH($A2009)&lt;7),"Q4-"&amp;RIGHT(YEAR($A2009),2),AND(MONTH($A2009)&gt;=7,MONTH($A2009)&lt;10),"Q1-"&amp;RIGHT(YEAR($A2009),2)+1)</f>
        <v>Q4-21</v>
      </c>
      <c r="D2009" s="260"/>
      <c r="E2009" s="260"/>
      <c r="F2009" s="758" t="str">
        <f t="shared" si="31"/>
        <v>44298 Q4-21</v>
      </c>
      <c r="G2009" s="748"/>
    </row>
    <row r="2010" spans="1:7">
      <c r="A2010" s="740">
        <v>44299</v>
      </c>
      <c r="B2010" s="643" t="s">
        <v>294</v>
      </c>
      <c r="C2010" s="643" t="str" cm="1">
        <f t="array" ref="C2010">_xlfn.IFS(MONTH($A2010)&lt;4,"Q3-"&amp;RIGHT(YEAR($A2010),2),MONTH($A2010)&gt;=10,"Q2-"&amp;RIGHT(YEAR($A2010),2)+1,AND(MONTH($A2010)&gt;=4,MONTH($A2010)&lt;7),"Q4-"&amp;RIGHT(YEAR($A2010),2),AND(MONTH($A2010)&gt;=7,MONTH($A2010)&lt;10),"Q1-"&amp;RIGHT(YEAR($A2010),2)+1)</f>
        <v>Q4-21</v>
      </c>
      <c r="D2010" s="260"/>
      <c r="E2010" s="260"/>
      <c r="F2010" s="758" t="str">
        <f t="shared" si="31"/>
        <v>44299 Q4-21</v>
      </c>
      <c r="G2010" s="748"/>
    </row>
    <row r="2011" spans="1:7">
      <c r="A2011" s="740">
        <v>44300</v>
      </c>
      <c r="B2011" s="643" t="s">
        <v>294</v>
      </c>
      <c r="C2011" s="643" t="str" cm="1">
        <f t="array" ref="C2011">_xlfn.IFS(MONTH($A2011)&lt;4,"Q3-"&amp;RIGHT(YEAR($A2011),2),MONTH($A2011)&gt;=10,"Q2-"&amp;RIGHT(YEAR($A2011),2)+1,AND(MONTH($A2011)&gt;=4,MONTH($A2011)&lt;7),"Q4-"&amp;RIGHT(YEAR($A2011),2),AND(MONTH($A2011)&gt;=7,MONTH($A2011)&lt;10),"Q1-"&amp;RIGHT(YEAR($A2011),2)+1)</f>
        <v>Q4-21</v>
      </c>
      <c r="D2011" s="260"/>
      <c r="E2011" s="260"/>
      <c r="F2011" s="758" t="str">
        <f t="shared" si="31"/>
        <v>44300 Q4-21</v>
      </c>
      <c r="G2011" s="748"/>
    </row>
    <row r="2012" spans="1:7">
      <c r="A2012" s="740">
        <v>44301</v>
      </c>
      <c r="B2012" s="643" t="s">
        <v>294</v>
      </c>
      <c r="C2012" s="643" t="str" cm="1">
        <f t="array" ref="C2012">_xlfn.IFS(MONTH($A2012)&lt;4,"Q3-"&amp;RIGHT(YEAR($A2012),2),MONTH($A2012)&gt;=10,"Q2-"&amp;RIGHT(YEAR($A2012),2)+1,AND(MONTH($A2012)&gt;=4,MONTH($A2012)&lt;7),"Q4-"&amp;RIGHT(YEAR($A2012),2),AND(MONTH($A2012)&gt;=7,MONTH($A2012)&lt;10),"Q1-"&amp;RIGHT(YEAR($A2012),2)+1)</f>
        <v>Q4-21</v>
      </c>
      <c r="D2012" s="260"/>
      <c r="E2012" s="260"/>
      <c r="F2012" s="758" t="str">
        <f t="shared" si="31"/>
        <v>44301 Q4-21</v>
      </c>
      <c r="G2012" s="748"/>
    </row>
    <row r="2013" spans="1:7">
      <c r="A2013" s="740">
        <v>44302</v>
      </c>
      <c r="B2013" s="643" t="s">
        <v>294</v>
      </c>
      <c r="C2013" s="643" t="str" cm="1">
        <f t="array" ref="C2013">_xlfn.IFS(MONTH($A2013)&lt;4,"Q3-"&amp;RIGHT(YEAR($A2013),2),MONTH($A2013)&gt;=10,"Q2-"&amp;RIGHT(YEAR($A2013),2)+1,AND(MONTH($A2013)&gt;=4,MONTH($A2013)&lt;7),"Q4-"&amp;RIGHT(YEAR($A2013),2),AND(MONTH($A2013)&gt;=7,MONTH($A2013)&lt;10),"Q1-"&amp;RIGHT(YEAR($A2013),2)+1)</f>
        <v>Q4-21</v>
      </c>
      <c r="D2013" s="260"/>
      <c r="E2013" s="260"/>
      <c r="F2013" s="758" t="str">
        <f t="shared" si="31"/>
        <v>44302 Q4-21</v>
      </c>
      <c r="G2013" s="748"/>
    </row>
    <row r="2014" spans="1:7">
      <c r="A2014" s="740">
        <v>44305</v>
      </c>
      <c r="B2014" s="643" t="s">
        <v>294</v>
      </c>
      <c r="C2014" s="643" t="str" cm="1">
        <f t="array" ref="C2014">_xlfn.IFS(MONTH($A2014)&lt;4,"Q3-"&amp;RIGHT(YEAR($A2014),2),MONTH($A2014)&gt;=10,"Q2-"&amp;RIGHT(YEAR($A2014),2)+1,AND(MONTH($A2014)&gt;=4,MONTH($A2014)&lt;7),"Q4-"&amp;RIGHT(YEAR($A2014),2),AND(MONTH($A2014)&gt;=7,MONTH($A2014)&lt;10),"Q1-"&amp;RIGHT(YEAR($A2014),2)+1)</f>
        <v>Q4-21</v>
      </c>
      <c r="D2014" s="260"/>
      <c r="E2014" s="260"/>
      <c r="F2014" s="758" t="str">
        <f t="shared" si="31"/>
        <v>44305 Q4-21</v>
      </c>
      <c r="G2014" s="748"/>
    </row>
    <row r="2015" spans="1:7">
      <c r="A2015" s="740">
        <v>44306</v>
      </c>
      <c r="B2015" s="643" t="s">
        <v>294</v>
      </c>
      <c r="C2015" s="643" t="str" cm="1">
        <f t="array" ref="C2015">_xlfn.IFS(MONTH($A2015)&lt;4,"Q3-"&amp;RIGHT(YEAR($A2015),2),MONTH($A2015)&gt;=10,"Q2-"&amp;RIGHT(YEAR($A2015),2)+1,AND(MONTH($A2015)&gt;=4,MONTH($A2015)&lt;7),"Q4-"&amp;RIGHT(YEAR($A2015),2),AND(MONTH($A2015)&gt;=7,MONTH($A2015)&lt;10),"Q1-"&amp;RIGHT(YEAR($A2015),2)+1)</f>
        <v>Q4-21</v>
      </c>
      <c r="D2015" s="260"/>
      <c r="E2015" s="260"/>
      <c r="F2015" s="758" t="str">
        <f t="shared" si="31"/>
        <v>44306 Q4-21</v>
      </c>
      <c r="G2015" s="748"/>
    </row>
    <row r="2016" spans="1:7">
      <c r="A2016" s="740">
        <v>44307</v>
      </c>
      <c r="B2016" s="643" t="s">
        <v>294</v>
      </c>
      <c r="C2016" s="643" t="str" cm="1">
        <f t="array" ref="C2016">_xlfn.IFS(MONTH($A2016)&lt;4,"Q3-"&amp;RIGHT(YEAR($A2016),2),MONTH($A2016)&gt;=10,"Q2-"&amp;RIGHT(YEAR($A2016),2)+1,AND(MONTH($A2016)&gt;=4,MONTH($A2016)&lt;7),"Q4-"&amp;RIGHT(YEAR($A2016),2),AND(MONTH($A2016)&gt;=7,MONTH($A2016)&lt;10),"Q1-"&amp;RIGHT(YEAR($A2016),2)+1)</f>
        <v>Q4-21</v>
      </c>
      <c r="D2016" s="260"/>
      <c r="E2016" s="260"/>
      <c r="F2016" s="758" t="str">
        <f t="shared" si="31"/>
        <v>44307 Q4-21</v>
      </c>
      <c r="G2016" s="748"/>
    </row>
    <row r="2017" spans="1:7">
      <c r="A2017" s="740">
        <v>44308</v>
      </c>
      <c r="B2017" s="643" t="s">
        <v>294</v>
      </c>
      <c r="C2017" s="643" t="str" cm="1">
        <f t="array" ref="C2017">_xlfn.IFS(MONTH($A2017)&lt;4,"Q3-"&amp;RIGHT(YEAR($A2017),2),MONTH($A2017)&gt;=10,"Q2-"&amp;RIGHT(YEAR($A2017),2)+1,AND(MONTH($A2017)&gt;=4,MONTH($A2017)&lt;7),"Q4-"&amp;RIGHT(YEAR($A2017),2),AND(MONTH($A2017)&gt;=7,MONTH($A2017)&lt;10),"Q1-"&amp;RIGHT(YEAR($A2017),2)+1)</f>
        <v>Q4-21</v>
      </c>
      <c r="D2017" s="260"/>
      <c r="E2017" s="260"/>
      <c r="F2017" s="758" t="str">
        <f t="shared" si="31"/>
        <v>44308 Q4-21</v>
      </c>
      <c r="G2017" s="748"/>
    </row>
    <row r="2018" spans="1:7">
      <c r="A2018" s="740">
        <v>44309</v>
      </c>
      <c r="B2018" s="643" t="s">
        <v>294</v>
      </c>
      <c r="C2018" s="643" t="str" cm="1">
        <f t="array" ref="C2018">_xlfn.IFS(MONTH($A2018)&lt;4,"Q3-"&amp;RIGHT(YEAR($A2018),2),MONTH($A2018)&gt;=10,"Q2-"&amp;RIGHT(YEAR($A2018),2)+1,AND(MONTH($A2018)&gt;=4,MONTH($A2018)&lt;7),"Q4-"&amp;RIGHT(YEAR($A2018),2),AND(MONTH($A2018)&gt;=7,MONTH($A2018)&lt;10),"Q1-"&amp;RIGHT(YEAR($A2018),2)+1)</f>
        <v>Q4-21</v>
      </c>
      <c r="D2018" s="260"/>
      <c r="E2018" s="260"/>
      <c r="F2018" s="758" t="str">
        <f t="shared" si="31"/>
        <v>44309 Q4-21</v>
      </c>
      <c r="G2018" s="748"/>
    </row>
    <row r="2019" spans="1:7">
      <c r="A2019" s="740">
        <v>44312</v>
      </c>
      <c r="B2019" s="643" t="s">
        <v>294</v>
      </c>
      <c r="C2019" s="643" t="str" cm="1">
        <f t="array" ref="C2019">_xlfn.IFS(MONTH($A2019)&lt;4,"Q3-"&amp;RIGHT(YEAR($A2019),2),MONTH($A2019)&gt;=10,"Q2-"&amp;RIGHT(YEAR($A2019),2)+1,AND(MONTH($A2019)&gt;=4,MONTH($A2019)&lt;7),"Q4-"&amp;RIGHT(YEAR($A2019),2),AND(MONTH($A2019)&gt;=7,MONTH($A2019)&lt;10),"Q1-"&amp;RIGHT(YEAR($A2019),2)+1)</f>
        <v>Q4-21</v>
      </c>
      <c r="D2019" s="260"/>
      <c r="E2019" s="260"/>
      <c r="F2019" s="758" t="str">
        <f t="shared" si="31"/>
        <v>44312 Q4-21</v>
      </c>
      <c r="G2019" s="748"/>
    </row>
    <row r="2020" spans="1:7">
      <c r="A2020" s="740">
        <v>44313</v>
      </c>
      <c r="B2020" s="643" t="s">
        <v>294</v>
      </c>
      <c r="C2020" s="643" t="str" cm="1">
        <f t="array" ref="C2020">_xlfn.IFS(MONTH($A2020)&lt;4,"Q3-"&amp;RIGHT(YEAR($A2020),2),MONTH($A2020)&gt;=10,"Q2-"&amp;RIGHT(YEAR($A2020),2)+1,AND(MONTH($A2020)&gt;=4,MONTH($A2020)&lt;7),"Q4-"&amp;RIGHT(YEAR($A2020),2),AND(MONTH($A2020)&gt;=7,MONTH($A2020)&lt;10),"Q1-"&amp;RIGHT(YEAR($A2020),2)+1)</f>
        <v>Q4-21</v>
      </c>
      <c r="D2020" s="260"/>
      <c r="E2020" s="260"/>
      <c r="F2020" s="758" t="str">
        <f t="shared" si="31"/>
        <v>44313 Q4-21</v>
      </c>
      <c r="G2020" s="748"/>
    </row>
    <row r="2021" spans="1:7">
      <c r="A2021" s="740">
        <v>44314</v>
      </c>
      <c r="B2021" s="643" t="s">
        <v>294</v>
      </c>
      <c r="C2021" s="643" t="str" cm="1">
        <f t="array" ref="C2021">_xlfn.IFS(MONTH($A2021)&lt;4,"Q3-"&amp;RIGHT(YEAR($A2021),2),MONTH($A2021)&gt;=10,"Q2-"&amp;RIGHT(YEAR($A2021),2)+1,AND(MONTH($A2021)&gt;=4,MONTH($A2021)&lt;7),"Q4-"&amp;RIGHT(YEAR($A2021),2),AND(MONTH($A2021)&gt;=7,MONTH($A2021)&lt;10),"Q1-"&amp;RIGHT(YEAR($A2021),2)+1)</f>
        <v>Q4-21</v>
      </c>
      <c r="D2021" s="260"/>
      <c r="E2021" s="260"/>
      <c r="F2021" s="758" t="str">
        <f t="shared" si="31"/>
        <v>44314 Q4-21</v>
      </c>
      <c r="G2021" s="748"/>
    </row>
    <row r="2022" spans="1:7">
      <c r="A2022" s="740">
        <v>44315</v>
      </c>
      <c r="B2022" s="643" t="s">
        <v>294</v>
      </c>
      <c r="C2022" s="643" t="str" cm="1">
        <f t="array" ref="C2022">_xlfn.IFS(MONTH($A2022)&lt;4,"Q3-"&amp;RIGHT(YEAR($A2022),2),MONTH($A2022)&gt;=10,"Q2-"&amp;RIGHT(YEAR($A2022),2)+1,AND(MONTH($A2022)&gt;=4,MONTH($A2022)&lt;7),"Q4-"&amp;RIGHT(YEAR($A2022),2),AND(MONTH($A2022)&gt;=7,MONTH($A2022)&lt;10),"Q1-"&amp;RIGHT(YEAR($A2022),2)+1)</f>
        <v>Q4-21</v>
      </c>
      <c r="D2022" s="260"/>
      <c r="E2022" s="260"/>
      <c r="F2022" s="758" t="str">
        <f t="shared" si="31"/>
        <v>44315 Q4-21</v>
      </c>
      <c r="G2022" s="748"/>
    </row>
    <row r="2023" spans="1:7">
      <c r="A2023" s="740">
        <v>44316</v>
      </c>
      <c r="B2023" s="643" t="s">
        <v>294</v>
      </c>
      <c r="C2023" s="643" t="str" cm="1">
        <f t="array" ref="C2023">_xlfn.IFS(MONTH($A2023)&lt;4,"Q3-"&amp;RIGHT(YEAR($A2023),2),MONTH($A2023)&gt;=10,"Q2-"&amp;RIGHT(YEAR($A2023),2)+1,AND(MONTH($A2023)&gt;=4,MONTH($A2023)&lt;7),"Q4-"&amp;RIGHT(YEAR($A2023),2),AND(MONTH($A2023)&gt;=7,MONTH($A2023)&lt;10),"Q1-"&amp;RIGHT(YEAR($A2023),2)+1)</f>
        <v>Q4-21</v>
      </c>
      <c r="D2023" s="260"/>
      <c r="E2023" s="260"/>
      <c r="F2023" s="758" t="str">
        <f t="shared" si="31"/>
        <v>44316 Q4-21</v>
      </c>
      <c r="G2023" s="748"/>
    </row>
    <row r="2024" spans="1:7">
      <c r="A2024" s="740">
        <v>44320</v>
      </c>
      <c r="B2024" s="643" t="s">
        <v>294</v>
      </c>
      <c r="C2024" s="643" t="str" cm="1">
        <f t="array" ref="C2024">_xlfn.IFS(MONTH($A2024)&lt;4,"Q3-"&amp;RIGHT(YEAR($A2024),2),MONTH($A2024)&gt;=10,"Q2-"&amp;RIGHT(YEAR($A2024),2)+1,AND(MONTH($A2024)&gt;=4,MONTH($A2024)&lt;7),"Q4-"&amp;RIGHT(YEAR($A2024),2),AND(MONTH($A2024)&gt;=7,MONTH($A2024)&lt;10),"Q1-"&amp;RIGHT(YEAR($A2024),2)+1)</f>
        <v>Q4-21</v>
      </c>
      <c r="D2024" s="260"/>
      <c r="E2024" s="260"/>
      <c r="F2024" s="758" t="str">
        <f t="shared" si="31"/>
        <v>44320 Q4-21</v>
      </c>
      <c r="G2024" s="748"/>
    </row>
    <row r="2025" spans="1:7">
      <c r="A2025" s="740">
        <v>44321</v>
      </c>
      <c r="B2025" s="643" t="s">
        <v>294</v>
      </c>
      <c r="C2025" s="643" t="str" cm="1">
        <f t="array" ref="C2025">_xlfn.IFS(MONTH($A2025)&lt;4,"Q3-"&amp;RIGHT(YEAR($A2025),2),MONTH($A2025)&gt;=10,"Q2-"&amp;RIGHT(YEAR($A2025),2)+1,AND(MONTH($A2025)&gt;=4,MONTH($A2025)&lt;7),"Q4-"&amp;RIGHT(YEAR($A2025),2),AND(MONTH($A2025)&gt;=7,MONTH($A2025)&lt;10),"Q1-"&amp;RIGHT(YEAR($A2025),2)+1)</f>
        <v>Q4-21</v>
      </c>
      <c r="D2025" s="260"/>
      <c r="E2025" s="260"/>
      <c r="F2025" s="758" t="str">
        <f t="shared" si="31"/>
        <v>44321 Q4-21</v>
      </c>
      <c r="G2025" s="748"/>
    </row>
    <row r="2026" spans="1:7">
      <c r="A2026" s="740">
        <v>44322</v>
      </c>
      <c r="B2026" s="643" t="s">
        <v>294</v>
      </c>
      <c r="C2026" s="643" t="str" cm="1">
        <f t="array" ref="C2026">_xlfn.IFS(MONTH($A2026)&lt;4,"Q3-"&amp;RIGHT(YEAR($A2026),2),MONTH($A2026)&gt;=10,"Q2-"&amp;RIGHT(YEAR($A2026),2)+1,AND(MONTH($A2026)&gt;=4,MONTH($A2026)&lt;7),"Q4-"&amp;RIGHT(YEAR($A2026),2),AND(MONTH($A2026)&gt;=7,MONTH($A2026)&lt;10),"Q1-"&amp;RIGHT(YEAR($A2026),2)+1)</f>
        <v>Q4-21</v>
      </c>
      <c r="D2026" s="260"/>
      <c r="E2026" s="260"/>
      <c r="F2026" s="758" t="str">
        <f t="shared" si="31"/>
        <v>44322 Q4-21</v>
      </c>
      <c r="G2026" s="748"/>
    </row>
    <row r="2027" spans="1:7">
      <c r="A2027" s="740">
        <v>44323</v>
      </c>
      <c r="B2027" s="643" t="s">
        <v>294</v>
      </c>
      <c r="C2027" s="643" t="str" cm="1">
        <f t="array" ref="C2027">_xlfn.IFS(MONTH($A2027)&lt;4,"Q3-"&amp;RIGHT(YEAR($A2027),2),MONTH($A2027)&gt;=10,"Q2-"&amp;RIGHT(YEAR($A2027),2)+1,AND(MONTH($A2027)&gt;=4,MONTH($A2027)&lt;7),"Q4-"&amp;RIGHT(YEAR($A2027),2),AND(MONTH($A2027)&gt;=7,MONTH($A2027)&lt;10),"Q1-"&amp;RIGHT(YEAR($A2027),2)+1)</f>
        <v>Q4-21</v>
      </c>
      <c r="D2027" s="260"/>
      <c r="E2027" s="260"/>
      <c r="F2027" s="758" t="str">
        <f t="shared" si="31"/>
        <v>44323 Q4-21</v>
      </c>
      <c r="G2027" s="748"/>
    </row>
    <row r="2028" spans="1:7">
      <c r="A2028" s="740">
        <v>44326</v>
      </c>
      <c r="B2028" s="643" t="s">
        <v>294</v>
      </c>
      <c r="C2028" s="643" t="str" cm="1">
        <f t="array" ref="C2028">_xlfn.IFS(MONTH($A2028)&lt;4,"Q3-"&amp;RIGHT(YEAR($A2028),2),MONTH($A2028)&gt;=10,"Q2-"&amp;RIGHT(YEAR($A2028),2)+1,AND(MONTH($A2028)&gt;=4,MONTH($A2028)&lt;7),"Q4-"&amp;RIGHT(YEAR($A2028),2),AND(MONTH($A2028)&gt;=7,MONTH($A2028)&lt;10),"Q1-"&amp;RIGHT(YEAR($A2028),2)+1)</f>
        <v>Q4-21</v>
      </c>
      <c r="D2028" s="260"/>
      <c r="E2028" s="260"/>
      <c r="F2028" s="758" t="str">
        <f t="shared" si="31"/>
        <v>44326 Q4-21</v>
      </c>
      <c r="G2028" s="748"/>
    </row>
    <row r="2029" spans="1:7">
      <c r="A2029" s="740">
        <v>44327</v>
      </c>
      <c r="B2029" s="643" t="s">
        <v>294</v>
      </c>
      <c r="C2029" s="643" t="str" cm="1">
        <f t="array" ref="C2029">_xlfn.IFS(MONTH($A2029)&lt;4,"Q3-"&amp;RIGHT(YEAR($A2029),2),MONTH($A2029)&gt;=10,"Q2-"&amp;RIGHT(YEAR($A2029),2)+1,AND(MONTH($A2029)&gt;=4,MONTH($A2029)&lt;7),"Q4-"&amp;RIGHT(YEAR($A2029),2),AND(MONTH($A2029)&gt;=7,MONTH($A2029)&lt;10),"Q1-"&amp;RIGHT(YEAR($A2029),2)+1)</f>
        <v>Q4-21</v>
      </c>
      <c r="D2029" s="260"/>
      <c r="E2029" s="260"/>
      <c r="F2029" s="758" t="str">
        <f t="shared" si="31"/>
        <v>44327 Q4-21</v>
      </c>
      <c r="G2029" s="748"/>
    </row>
    <row r="2030" spans="1:7">
      <c r="A2030" s="740">
        <v>44328</v>
      </c>
      <c r="B2030" s="643" t="s">
        <v>294</v>
      </c>
      <c r="C2030" s="643" t="str" cm="1">
        <f t="array" ref="C2030">_xlfn.IFS(MONTH($A2030)&lt;4,"Q3-"&amp;RIGHT(YEAR($A2030),2),MONTH($A2030)&gt;=10,"Q2-"&amp;RIGHT(YEAR($A2030),2)+1,AND(MONTH($A2030)&gt;=4,MONTH($A2030)&lt;7),"Q4-"&amp;RIGHT(YEAR($A2030),2),AND(MONTH($A2030)&gt;=7,MONTH($A2030)&lt;10),"Q1-"&amp;RIGHT(YEAR($A2030),2)+1)</f>
        <v>Q4-21</v>
      </c>
      <c r="D2030" s="260"/>
      <c r="E2030" s="260"/>
      <c r="F2030" s="758" t="str">
        <f t="shared" si="31"/>
        <v>44328 Q4-21</v>
      </c>
      <c r="G2030" s="748"/>
    </row>
    <row r="2031" spans="1:7">
      <c r="A2031" s="740">
        <v>44329</v>
      </c>
      <c r="B2031" s="643" t="s">
        <v>294</v>
      </c>
      <c r="C2031" s="643" t="str" cm="1">
        <f t="array" ref="C2031">_xlfn.IFS(MONTH($A2031)&lt;4,"Q3-"&amp;RIGHT(YEAR($A2031),2),MONTH($A2031)&gt;=10,"Q2-"&amp;RIGHT(YEAR($A2031),2)+1,AND(MONTH($A2031)&gt;=4,MONTH($A2031)&lt;7),"Q4-"&amp;RIGHT(YEAR($A2031),2),AND(MONTH($A2031)&gt;=7,MONTH($A2031)&lt;10),"Q1-"&amp;RIGHT(YEAR($A2031),2)+1)</f>
        <v>Q4-21</v>
      </c>
      <c r="D2031" s="260"/>
      <c r="E2031" s="260"/>
      <c r="F2031" s="758" t="str">
        <f t="shared" si="31"/>
        <v>44329 Q4-21</v>
      </c>
      <c r="G2031" s="748"/>
    </row>
    <row r="2032" spans="1:7">
      <c r="A2032" s="740">
        <v>44330</v>
      </c>
      <c r="B2032" s="643" t="s">
        <v>294</v>
      </c>
      <c r="C2032" s="643" t="str" cm="1">
        <f t="array" ref="C2032">_xlfn.IFS(MONTH($A2032)&lt;4,"Q3-"&amp;RIGHT(YEAR($A2032),2),MONTH($A2032)&gt;=10,"Q2-"&amp;RIGHT(YEAR($A2032),2)+1,AND(MONTH($A2032)&gt;=4,MONTH($A2032)&lt;7),"Q4-"&amp;RIGHT(YEAR($A2032),2),AND(MONTH($A2032)&gt;=7,MONTH($A2032)&lt;10),"Q1-"&amp;RIGHT(YEAR($A2032),2)+1)</f>
        <v>Q4-21</v>
      </c>
      <c r="D2032" s="260"/>
      <c r="E2032" s="260"/>
      <c r="F2032" s="758" t="str">
        <f t="shared" si="31"/>
        <v>44330 Q4-21</v>
      </c>
      <c r="G2032" s="748"/>
    </row>
    <row r="2033" spans="1:7">
      <c r="A2033" s="740">
        <v>44333</v>
      </c>
      <c r="B2033" s="643" t="s">
        <v>294</v>
      </c>
      <c r="C2033" s="643" t="str" cm="1">
        <f t="array" ref="C2033">_xlfn.IFS(MONTH($A2033)&lt;4,"Q3-"&amp;RIGHT(YEAR($A2033),2),MONTH($A2033)&gt;=10,"Q2-"&amp;RIGHT(YEAR($A2033),2)+1,AND(MONTH($A2033)&gt;=4,MONTH($A2033)&lt;7),"Q4-"&amp;RIGHT(YEAR($A2033),2),AND(MONTH($A2033)&gt;=7,MONTH($A2033)&lt;10),"Q1-"&amp;RIGHT(YEAR($A2033),2)+1)</f>
        <v>Q4-21</v>
      </c>
      <c r="D2033" s="260"/>
      <c r="E2033" s="260"/>
      <c r="F2033" s="758" t="str">
        <f t="shared" si="31"/>
        <v>44333 Q4-21</v>
      </c>
      <c r="G2033" s="748"/>
    </row>
    <row r="2034" spans="1:7">
      <c r="A2034" s="740">
        <v>44334</v>
      </c>
      <c r="B2034" s="643" t="s">
        <v>294</v>
      </c>
      <c r="C2034" s="643" t="str" cm="1">
        <f t="array" ref="C2034">_xlfn.IFS(MONTH($A2034)&lt;4,"Q3-"&amp;RIGHT(YEAR($A2034),2),MONTH($A2034)&gt;=10,"Q2-"&amp;RIGHT(YEAR($A2034),2)+1,AND(MONTH($A2034)&gt;=4,MONTH($A2034)&lt;7),"Q4-"&amp;RIGHT(YEAR($A2034),2),AND(MONTH($A2034)&gt;=7,MONTH($A2034)&lt;10),"Q1-"&amp;RIGHT(YEAR($A2034),2)+1)</f>
        <v>Q4-21</v>
      </c>
      <c r="D2034" s="260"/>
      <c r="E2034" s="260"/>
      <c r="F2034" s="758" t="str">
        <f t="shared" si="31"/>
        <v>44334 Q4-21</v>
      </c>
      <c r="G2034" s="748"/>
    </row>
    <row r="2035" spans="1:7">
      <c r="A2035" s="740">
        <v>44335</v>
      </c>
      <c r="B2035" s="643" t="s">
        <v>294</v>
      </c>
      <c r="C2035" s="643" t="str" cm="1">
        <f t="array" ref="C2035">_xlfn.IFS(MONTH($A2035)&lt;4,"Q3-"&amp;RIGHT(YEAR($A2035),2),MONTH($A2035)&gt;=10,"Q2-"&amp;RIGHT(YEAR($A2035),2)+1,AND(MONTH($A2035)&gt;=4,MONTH($A2035)&lt;7),"Q4-"&amp;RIGHT(YEAR($A2035),2),AND(MONTH($A2035)&gt;=7,MONTH($A2035)&lt;10),"Q1-"&amp;RIGHT(YEAR($A2035),2)+1)</f>
        <v>Q4-21</v>
      </c>
      <c r="D2035" s="759"/>
      <c r="E2035" s="759"/>
      <c r="F2035" s="758" t="str">
        <f t="shared" si="31"/>
        <v>44335 Q4-21</v>
      </c>
      <c r="G2035" s="748"/>
    </row>
    <row r="2036" spans="1:7">
      <c r="A2036" s="740">
        <v>44336</v>
      </c>
      <c r="B2036" s="643" t="s">
        <v>294</v>
      </c>
      <c r="C2036" s="643" t="str" cm="1">
        <f t="array" ref="C2036">_xlfn.IFS(MONTH($A2036)&lt;4,"Q3-"&amp;RIGHT(YEAR($A2036),2),MONTH($A2036)&gt;=10,"Q2-"&amp;RIGHT(YEAR($A2036),2)+1,AND(MONTH($A2036)&gt;=4,MONTH($A2036)&lt;7),"Q4-"&amp;RIGHT(YEAR($A2036),2),AND(MONTH($A2036)&gt;=7,MONTH($A2036)&lt;10),"Q1-"&amp;RIGHT(YEAR($A2036),2)+1)</f>
        <v>Q4-21</v>
      </c>
      <c r="D2036" s="759"/>
      <c r="E2036" s="759"/>
      <c r="F2036" s="758" t="str">
        <f t="shared" si="31"/>
        <v>44336 Q4-21</v>
      </c>
      <c r="G2036" s="748"/>
    </row>
    <row r="2037" spans="1:7">
      <c r="A2037" s="740">
        <v>44337</v>
      </c>
      <c r="B2037" s="643" t="s">
        <v>294</v>
      </c>
      <c r="C2037" s="643" t="str" cm="1">
        <f t="array" ref="C2037">_xlfn.IFS(MONTH($A2037)&lt;4,"Q3-"&amp;RIGHT(YEAR($A2037),2),MONTH($A2037)&gt;=10,"Q2-"&amp;RIGHT(YEAR($A2037),2)+1,AND(MONTH($A2037)&gt;=4,MONTH($A2037)&lt;7),"Q4-"&amp;RIGHT(YEAR($A2037),2),AND(MONTH($A2037)&gt;=7,MONTH($A2037)&lt;10),"Q1-"&amp;RIGHT(YEAR($A2037),2)+1)</f>
        <v>Q4-21</v>
      </c>
      <c r="D2037" s="759"/>
      <c r="E2037" s="759"/>
      <c r="F2037" s="758" t="str">
        <f t="shared" si="31"/>
        <v>44337 Q4-21</v>
      </c>
      <c r="G2037" s="748"/>
    </row>
    <row r="2038" spans="1:7">
      <c r="A2038" s="740">
        <v>44340</v>
      </c>
      <c r="B2038" s="643" t="s">
        <v>294</v>
      </c>
      <c r="C2038" s="643" t="str" cm="1">
        <f t="array" ref="C2038">_xlfn.IFS(MONTH($A2038)&lt;4,"Q3-"&amp;RIGHT(YEAR($A2038),2),MONTH($A2038)&gt;=10,"Q2-"&amp;RIGHT(YEAR($A2038),2)+1,AND(MONTH($A2038)&gt;=4,MONTH($A2038)&lt;7),"Q4-"&amp;RIGHT(YEAR($A2038),2),AND(MONTH($A2038)&gt;=7,MONTH($A2038)&lt;10),"Q1-"&amp;RIGHT(YEAR($A2038),2)+1)</f>
        <v>Q4-21</v>
      </c>
      <c r="D2038" s="759"/>
      <c r="E2038" s="759"/>
      <c r="F2038" s="758" t="str">
        <f t="shared" si="31"/>
        <v>44340 Q4-21</v>
      </c>
      <c r="G2038" s="748"/>
    </row>
    <row r="2039" spans="1:7">
      <c r="A2039" s="740">
        <v>44341</v>
      </c>
      <c r="B2039" s="643" t="s">
        <v>294</v>
      </c>
      <c r="C2039" s="643" t="str" cm="1">
        <f t="array" ref="C2039">_xlfn.IFS(MONTH($A2039)&lt;4,"Q3-"&amp;RIGHT(YEAR($A2039),2),MONTH($A2039)&gt;=10,"Q2-"&amp;RIGHT(YEAR($A2039),2)+1,AND(MONTH($A2039)&gt;=4,MONTH($A2039)&lt;7),"Q4-"&amp;RIGHT(YEAR($A2039),2),AND(MONTH($A2039)&gt;=7,MONTH($A2039)&lt;10),"Q1-"&amp;RIGHT(YEAR($A2039),2)+1)</f>
        <v>Q4-21</v>
      </c>
      <c r="D2039" s="759"/>
      <c r="E2039" s="759"/>
      <c r="F2039" s="758" t="str">
        <f t="shared" si="31"/>
        <v>44341 Q4-21</v>
      </c>
      <c r="G2039" s="748"/>
    </row>
    <row r="2040" spans="1:7">
      <c r="A2040" s="740">
        <v>44342</v>
      </c>
      <c r="B2040" s="643" t="s">
        <v>294</v>
      </c>
      <c r="C2040" s="643" t="str" cm="1">
        <f t="array" ref="C2040">_xlfn.IFS(MONTH($A2040)&lt;4,"Q3-"&amp;RIGHT(YEAR($A2040),2),MONTH($A2040)&gt;=10,"Q2-"&amp;RIGHT(YEAR($A2040),2)+1,AND(MONTH($A2040)&gt;=4,MONTH($A2040)&lt;7),"Q4-"&amp;RIGHT(YEAR($A2040),2),AND(MONTH($A2040)&gt;=7,MONTH($A2040)&lt;10),"Q1-"&amp;RIGHT(YEAR($A2040),2)+1)</f>
        <v>Q4-21</v>
      </c>
      <c r="D2040" s="759"/>
      <c r="E2040" s="759"/>
      <c r="F2040" s="758" t="str">
        <f t="shared" si="31"/>
        <v>44342 Q4-21</v>
      </c>
      <c r="G2040" s="748"/>
    </row>
    <row r="2041" spans="1:7">
      <c r="A2041" s="740">
        <v>44343</v>
      </c>
      <c r="B2041" s="643" t="s">
        <v>294</v>
      </c>
      <c r="C2041" s="643" t="str" cm="1">
        <f t="array" ref="C2041">_xlfn.IFS(MONTH($A2041)&lt;4,"Q3-"&amp;RIGHT(YEAR($A2041),2),MONTH($A2041)&gt;=10,"Q2-"&amp;RIGHT(YEAR($A2041),2)+1,AND(MONTH($A2041)&gt;=4,MONTH($A2041)&lt;7),"Q4-"&amp;RIGHT(YEAR($A2041),2),AND(MONTH($A2041)&gt;=7,MONTH($A2041)&lt;10),"Q1-"&amp;RIGHT(YEAR($A2041),2)+1)</f>
        <v>Q4-21</v>
      </c>
      <c r="D2041" s="759"/>
      <c r="E2041" s="759"/>
      <c r="F2041" s="758" t="str">
        <f t="shared" si="31"/>
        <v>44343 Q4-21</v>
      </c>
      <c r="G2041" s="748"/>
    </row>
    <row r="2042" spans="1:7">
      <c r="A2042" s="740">
        <v>44344</v>
      </c>
      <c r="B2042" s="643" t="s">
        <v>294</v>
      </c>
      <c r="C2042" s="643" t="str" cm="1">
        <f t="array" ref="C2042">_xlfn.IFS(MONTH($A2042)&lt;4,"Q3-"&amp;RIGHT(YEAR($A2042),2),MONTH($A2042)&gt;=10,"Q2-"&amp;RIGHT(YEAR($A2042),2)+1,AND(MONTH($A2042)&gt;=4,MONTH($A2042)&lt;7),"Q4-"&amp;RIGHT(YEAR($A2042),2),AND(MONTH($A2042)&gt;=7,MONTH($A2042)&lt;10),"Q1-"&amp;RIGHT(YEAR($A2042),2)+1)</f>
        <v>Q4-21</v>
      </c>
      <c r="D2042" s="759"/>
      <c r="E2042" s="759"/>
      <c r="F2042" s="758" t="str">
        <f t="shared" si="31"/>
        <v>44344 Q4-21</v>
      </c>
      <c r="G2042" s="748"/>
    </row>
    <row r="2043" spans="1:7">
      <c r="A2043" s="740">
        <v>44348</v>
      </c>
      <c r="B2043" s="643" t="s">
        <v>294</v>
      </c>
      <c r="C2043" s="643" t="str" cm="1">
        <f t="array" ref="C2043">_xlfn.IFS(MONTH($A2043)&lt;4,"Q3-"&amp;RIGHT(YEAR($A2043),2),MONTH($A2043)&gt;=10,"Q2-"&amp;RIGHT(YEAR($A2043),2)+1,AND(MONTH($A2043)&gt;=4,MONTH($A2043)&lt;7),"Q4-"&amp;RIGHT(YEAR($A2043),2),AND(MONTH($A2043)&gt;=7,MONTH($A2043)&lt;10),"Q1-"&amp;RIGHT(YEAR($A2043),2)+1)</f>
        <v>Q4-21</v>
      </c>
      <c r="D2043" s="759"/>
      <c r="E2043" s="759"/>
      <c r="F2043" s="758" t="str">
        <f t="shared" si="31"/>
        <v>44348 Q4-21</v>
      </c>
      <c r="G2043" s="748"/>
    </row>
    <row r="2044" spans="1:7">
      <c r="A2044" s="740">
        <v>44349</v>
      </c>
      <c r="B2044" s="643" t="s">
        <v>294</v>
      </c>
      <c r="C2044" s="643" t="str" cm="1">
        <f t="array" ref="C2044">_xlfn.IFS(MONTH($A2044)&lt;4,"Q3-"&amp;RIGHT(YEAR($A2044),2),MONTH($A2044)&gt;=10,"Q2-"&amp;RIGHT(YEAR($A2044),2)+1,AND(MONTH($A2044)&gt;=4,MONTH($A2044)&lt;7),"Q4-"&amp;RIGHT(YEAR($A2044),2),AND(MONTH($A2044)&gt;=7,MONTH($A2044)&lt;10),"Q1-"&amp;RIGHT(YEAR($A2044),2)+1)</f>
        <v>Q4-21</v>
      </c>
      <c r="D2044" s="759"/>
      <c r="E2044" s="759"/>
      <c r="F2044" s="758" t="str">
        <f t="shared" si="31"/>
        <v>44349 Q4-21</v>
      </c>
      <c r="G2044" s="748"/>
    </row>
    <row r="2045" spans="1:7">
      <c r="A2045" s="740">
        <v>44350</v>
      </c>
      <c r="B2045" s="643" t="s">
        <v>294</v>
      </c>
      <c r="C2045" s="643" t="str" cm="1">
        <f t="array" ref="C2045">_xlfn.IFS(MONTH($A2045)&lt;4,"Q3-"&amp;RIGHT(YEAR($A2045),2),MONTH($A2045)&gt;=10,"Q2-"&amp;RIGHT(YEAR($A2045),2)+1,AND(MONTH($A2045)&gt;=4,MONTH($A2045)&lt;7),"Q4-"&amp;RIGHT(YEAR($A2045),2),AND(MONTH($A2045)&gt;=7,MONTH($A2045)&lt;10),"Q1-"&amp;RIGHT(YEAR($A2045),2)+1)</f>
        <v>Q4-21</v>
      </c>
      <c r="D2045" s="759"/>
      <c r="E2045" s="759"/>
      <c r="F2045" s="758" t="str">
        <f t="shared" si="31"/>
        <v>44350 Q4-21</v>
      </c>
      <c r="G2045" s="748"/>
    </row>
    <row r="2046" spans="1:7">
      <c r="A2046" s="740">
        <v>44351</v>
      </c>
      <c r="B2046" s="643" t="s">
        <v>294</v>
      </c>
      <c r="C2046" s="643" t="str" cm="1">
        <f t="array" ref="C2046">_xlfn.IFS(MONTH($A2046)&lt;4,"Q3-"&amp;RIGHT(YEAR($A2046),2),MONTH($A2046)&gt;=10,"Q2-"&amp;RIGHT(YEAR($A2046),2)+1,AND(MONTH($A2046)&gt;=4,MONTH($A2046)&lt;7),"Q4-"&amp;RIGHT(YEAR($A2046),2),AND(MONTH($A2046)&gt;=7,MONTH($A2046)&lt;10),"Q1-"&amp;RIGHT(YEAR($A2046),2)+1)</f>
        <v>Q4-21</v>
      </c>
      <c r="D2046" s="759"/>
      <c r="E2046" s="759"/>
      <c r="F2046" s="758" t="str">
        <f t="shared" si="31"/>
        <v>44351 Q4-21</v>
      </c>
      <c r="G2046" s="748"/>
    </row>
    <row r="2047" spans="1:7">
      <c r="A2047" s="740">
        <v>44354</v>
      </c>
      <c r="B2047" s="643" t="s">
        <v>294</v>
      </c>
      <c r="C2047" s="643" t="str" cm="1">
        <f t="array" ref="C2047">_xlfn.IFS(MONTH($A2047)&lt;4,"Q3-"&amp;RIGHT(YEAR($A2047),2),MONTH($A2047)&gt;=10,"Q2-"&amp;RIGHT(YEAR($A2047),2)+1,AND(MONTH($A2047)&gt;=4,MONTH($A2047)&lt;7),"Q4-"&amp;RIGHT(YEAR($A2047),2),AND(MONTH($A2047)&gt;=7,MONTH($A2047)&lt;10),"Q1-"&amp;RIGHT(YEAR($A2047),2)+1)</f>
        <v>Q4-21</v>
      </c>
      <c r="D2047" s="759"/>
      <c r="E2047" s="759"/>
      <c r="F2047" s="758" t="str">
        <f t="shared" ref="F2047:F2110" si="32">A2047&amp;" "&amp;C2047</f>
        <v>44354 Q4-21</v>
      </c>
      <c r="G2047" s="748"/>
    </row>
    <row r="2048" spans="1:7">
      <c r="A2048" s="740">
        <v>44355</v>
      </c>
      <c r="B2048" s="643" t="s">
        <v>294</v>
      </c>
      <c r="C2048" s="643" t="str" cm="1">
        <f t="array" ref="C2048">_xlfn.IFS(MONTH($A2048)&lt;4,"Q3-"&amp;RIGHT(YEAR($A2048),2),MONTH($A2048)&gt;=10,"Q2-"&amp;RIGHT(YEAR($A2048),2)+1,AND(MONTH($A2048)&gt;=4,MONTH($A2048)&lt;7),"Q4-"&amp;RIGHT(YEAR($A2048),2),AND(MONTH($A2048)&gt;=7,MONTH($A2048)&lt;10),"Q1-"&amp;RIGHT(YEAR($A2048),2)+1)</f>
        <v>Q4-21</v>
      </c>
      <c r="D2048" s="759"/>
      <c r="E2048" s="759"/>
      <c r="F2048" s="758" t="str">
        <f t="shared" si="32"/>
        <v>44355 Q4-21</v>
      </c>
      <c r="G2048" s="748"/>
    </row>
    <row r="2049" spans="1:7">
      <c r="A2049" s="740">
        <v>44356</v>
      </c>
      <c r="B2049" s="643" t="s">
        <v>294</v>
      </c>
      <c r="C2049" s="643" t="str" cm="1">
        <f t="array" ref="C2049">_xlfn.IFS(MONTH($A2049)&lt;4,"Q3-"&amp;RIGHT(YEAR($A2049),2),MONTH($A2049)&gt;=10,"Q2-"&amp;RIGHT(YEAR($A2049),2)+1,AND(MONTH($A2049)&gt;=4,MONTH($A2049)&lt;7),"Q4-"&amp;RIGHT(YEAR($A2049),2),AND(MONTH($A2049)&gt;=7,MONTH($A2049)&lt;10),"Q1-"&amp;RIGHT(YEAR($A2049),2)+1)</f>
        <v>Q4-21</v>
      </c>
      <c r="D2049" s="759"/>
      <c r="E2049" s="759"/>
      <c r="F2049" s="758" t="str">
        <f t="shared" si="32"/>
        <v>44356 Q4-21</v>
      </c>
      <c r="G2049" s="748"/>
    </row>
    <row r="2050" spans="1:7">
      <c r="A2050" s="740">
        <v>44357</v>
      </c>
      <c r="B2050" s="643" t="s">
        <v>294</v>
      </c>
      <c r="C2050" s="643" t="str" cm="1">
        <f t="array" ref="C2050">_xlfn.IFS(MONTH($A2050)&lt;4,"Q3-"&amp;RIGHT(YEAR($A2050),2),MONTH($A2050)&gt;=10,"Q2-"&amp;RIGHT(YEAR($A2050),2)+1,AND(MONTH($A2050)&gt;=4,MONTH($A2050)&lt;7),"Q4-"&amp;RIGHT(YEAR($A2050),2),AND(MONTH($A2050)&gt;=7,MONTH($A2050)&lt;10),"Q1-"&amp;RIGHT(YEAR($A2050),2)+1)</f>
        <v>Q4-21</v>
      </c>
      <c r="D2050" s="759"/>
      <c r="E2050" s="759"/>
      <c r="F2050" s="758" t="str">
        <f t="shared" si="32"/>
        <v>44357 Q4-21</v>
      </c>
      <c r="G2050" s="748"/>
    </row>
    <row r="2051" spans="1:7">
      <c r="A2051" s="740">
        <v>44358</v>
      </c>
      <c r="B2051" s="643" t="s">
        <v>294</v>
      </c>
      <c r="C2051" s="643" t="str" cm="1">
        <f t="array" ref="C2051">_xlfn.IFS(MONTH($A2051)&lt;4,"Q3-"&amp;RIGHT(YEAR($A2051),2),MONTH($A2051)&gt;=10,"Q2-"&amp;RIGHT(YEAR($A2051),2)+1,AND(MONTH($A2051)&gt;=4,MONTH($A2051)&lt;7),"Q4-"&amp;RIGHT(YEAR($A2051),2),AND(MONTH($A2051)&gt;=7,MONTH($A2051)&lt;10),"Q1-"&amp;RIGHT(YEAR($A2051),2)+1)</f>
        <v>Q4-21</v>
      </c>
      <c r="D2051" s="759"/>
      <c r="E2051" s="759"/>
      <c r="F2051" s="758" t="str">
        <f t="shared" si="32"/>
        <v>44358 Q4-21</v>
      </c>
      <c r="G2051" s="748"/>
    </row>
    <row r="2052" spans="1:7">
      <c r="A2052" s="740">
        <v>44361</v>
      </c>
      <c r="B2052" s="643" t="s">
        <v>294</v>
      </c>
      <c r="C2052" s="643" t="str" cm="1">
        <f t="array" ref="C2052">_xlfn.IFS(MONTH($A2052)&lt;4,"Q3-"&amp;RIGHT(YEAR($A2052),2),MONTH($A2052)&gt;=10,"Q2-"&amp;RIGHT(YEAR($A2052),2)+1,AND(MONTH($A2052)&gt;=4,MONTH($A2052)&lt;7),"Q4-"&amp;RIGHT(YEAR($A2052),2),AND(MONTH($A2052)&gt;=7,MONTH($A2052)&lt;10),"Q1-"&amp;RIGHT(YEAR($A2052),2)+1)</f>
        <v>Q4-21</v>
      </c>
      <c r="D2052" s="759"/>
      <c r="E2052" s="759"/>
      <c r="F2052" s="758" t="str">
        <f t="shared" si="32"/>
        <v>44361 Q4-21</v>
      </c>
      <c r="G2052" s="748"/>
    </row>
    <row r="2053" spans="1:7">
      <c r="A2053" s="740">
        <v>44362</v>
      </c>
      <c r="B2053" s="643" t="s">
        <v>294</v>
      </c>
      <c r="C2053" s="643" t="str" cm="1">
        <f t="array" ref="C2053">_xlfn.IFS(MONTH($A2053)&lt;4,"Q3-"&amp;RIGHT(YEAR($A2053),2),MONTH($A2053)&gt;=10,"Q2-"&amp;RIGHT(YEAR($A2053),2)+1,AND(MONTH($A2053)&gt;=4,MONTH($A2053)&lt;7),"Q4-"&amp;RIGHT(YEAR($A2053),2),AND(MONTH($A2053)&gt;=7,MONTH($A2053)&lt;10),"Q1-"&amp;RIGHT(YEAR($A2053),2)+1)</f>
        <v>Q4-21</v>
      </c>
      <c r="D2053" s="759"/>
      <c r="E2053" s="759"/>
      <c r="F2053" s="758" t="str">
        <f t="shared" si="32"/>
        <v>44362 Q4-21</v>
      </c>
      <c r="G2053" s="748"/>
    </row>
    <row r="2054" spans="1:7">
      <c r="A2054" s="740">
        <v>44363</v>
      </c>
      <c r="B2054" s="643" t="s">
        <v>294</v>
      </c>
      <c r="C2054" s="643" t="str" cm="1">
        <f t="array" ref="C2054">_xlfn.IFS(MONTH($A2054)&lt;4,"Q3-"&amp;RIGHT(YEAR($A2054),2),MONTH($A2054)&gt;=10,"Q2-"&amp;RIGHT(YEAR($A2054),2)+1,AND(MONTH($A2054)&gt;=4,MONTH($A2054)&lt;7),"Q4-"&amp;RIGHT(YEAR($A2054),2),AND(MONTH($A2054)&gt;=7,MONTH($A2054)&lt;10),"Q1-"&amp;RIGHT(YEAR($A2054),2)+1)</f>
        <v>Q4-21</v>
      </c>
      <c r="D2054" s="759"/>
      <c r="E2054" s="759"/>
      <c r="F2054" s="758" t="str">
        <f t="shared" si="32"/>
        <v>44363 Q4-21</v>
      </c>
      <c r="G2054" s="748"/>
    </row>
    <row r="2055" spans="1:7">
      <c r="A2055" s="740">
        <v>44364</v>
      </c>
      <c r="B2055" s="643" t="s">
        <v>294</v>
      </c>
      <c r="C2055" s="643" t="str" cm="1">
        <f t="array" ref="C2055">_xlfn.IFS(MONTH($A2055)&lt;4,"Q3-"&amp;RIGHT(YEAR($A2055),2),MONTH($A2055)&gt;=10,"Q2-"&amp;RIGHT(YEAR($A2055),2)+1,AND(MONTH($A2055)&gt;=4,MONTH($A2055)&lt;7),"Q4-"&amp;RIGHT(YEAR($A2055),2),AND(MONTH($A2055)&gt;=7,MONTH($A2055)&lt;10),"Q1-"&amp;RIGHT(YEAR($A2055),2)+1)</f>
        <v>Q4-21</v>
      </c>
      <c r="D2055" s="759"/>
      <c r="E2055" s="759"/>
      <c r="F2055" s="758" t="str">
        <f t="shared" si="32"/>
        <v>44364 Q4-21</v>
      </c>
      <c r="G2055" s="748"/>
    </row>
    <row r="2056" spans="1:7">
      <c r="A2056" s="740">
        <v>44365</v>
      </c>
      <c r="B2056" s="643" t="s">
        <v>294</v>
      </c>
      <c r="C2056" s="643" t="str" cm="1">
        <f t="array" ref="C2056">_xlfn.IFS(MONTH($A2056)&lt;4,"Q3-"&amp;RIGHT(YEAR($A2056),2),MONTH($A2056)&gt;=10,"Q2-"&amp;RIGHT(YEAR($A2056),2)+1,AND(MONTH($A2056)&gt;=4,MONTH($A2056)&lt;7),"Q4-"&amp;RIGHT(YEAR($A2056),2),AND(MONTH($A2056)&gt;=7,MONTH($A2056)&lt;10),"Q1-"&amp;RIGHT(YEAR($A2056),2)+1)</f>
        <v>Q4-21</v>
      </c>
      <c r="D2056" s="759"/>
      <c r="E2056" s="759"/>
      <c r="F2056" s="758" t="str">
        <f t="shared" si="32"/>
        <v>44365 Q4-21</v>
      </c>
      <c r="G2056" s="748"/>
    </row>
    <row r="2057" spans="1:7">
      <c r="A2057" s="740">
        <v>44368</v>
      </c>
      <c r="B2057" s="643" t="s">
        <v>294</v>
      </c>
      <c r="C2057" s="643" t="str" cm="1">
        <f t="array" ref="C2057">_xlfn.IFS(MONTH($A2057)&lt;4,"Q3-"&amp;RIGHT(YEAR($A2057),2),MONTH($A2057)&gt;=10,"Q2-"&amp;RIGHT(YEAR($A2057),2)+1,AND(MONTH($A2057)&gt;=4,MONTH($A2057)&lt;7),"Q4-"&amp;RIGHT(YEAR($A2057),2),AND(MONTH($A2057)&gt;=7,MONTH($A2057)&lt;10),"Q1-"&amp;RIGHT(YEAR($A2057),2)+1)</f>
        <v>Q4-21</v>
      </c>
      <c r="D2057" s="759"/>
      <c r="E2057" s="759"/>
      <c r="F2057" s="758" t="str">
        <f t="shared" si="32"/>
        <v>44368 Q4-21</v>
      </c>
      <c r="G2057" s="748"/>
    </row>
    <row r="2058" spans="1:7">
      <c r="A2058" s="740">
        <v>44369</v>
      </c>
      <c r="B2058" s="643" t="s">
        <v>294</v>
      </c>
      <c r="C2058" s="643" t="str" cm="1">
        <f t="array" ref="C2058">_xlfn.IFS(MONTH($A2058)&lt;4,"Q3-"&amp;RIGHT(YEAR($A2058),2),MONTH($A2058)&gt;=10,"Q2-"&amp;RIGHT(YEAR($A2058),2)+1,AND(MONTH($A2058)&gt;=4,MONTH($A2058)&lt;7),"Q4-"&amp;RIGHT(YEAR($A2058),2),AND(MONTH($A2058)&gt;=7,MONTH($A2058)&lt;10),"Q1-"&amp;RIGHT(YEAR($A2058),2)+1)</f>
        <v>Q4-21</v>
      </c>
      <c r="D2058" s="759"/>
      <c r="E2058" s="759"/>
      <c r="F2058" s="758" t="str">
        <f t="shared" si="32"/>
        <v>44369 Q4-21</v>
      </c>
      <c r="G2058" s="748"/>
    </row>
    <row r="2059" spans="1:7">
      <c r="A2059" s="740">
        <v>44370</v>
      </c>
      <c r="B2059" s="643" t="s">
        <v>294</v>
      </c>
      <c r="C2059" s="643" t="str" cm="1">
        <f t="array" ref="C2059">_xlfn.IFS(MONTH($A2059)&lt;4,"Q3-"&amp;RIGHT(YEAR($A2059),2),MONTH($A2059)&gt;=10,"Q2-"&amp;RIGHT(YEAR($A2059),2)+1,AND(MONTH($A2059)&gt;=4,MONTH($A2059)&lt;7),"Q4-"&amp;RIGHT(YEAR($A2059),2),AND(MONTH($A2059)&gt;=7,MONTH($A2059)&lt;10),"Q1-"&amp;RIGHT(YEAR($A2059),2)+1)</f>
        <v>Q4-21</v>
      </c>
      <c r="D2059" s="759"/>
      <c r="E2059" s="759"/>
      <c r="F2059" s="758" t="str">
        <f t="shared" si="32"/>
        <v>44370 Q4-21</v>
      </c>
      <c r="G2059" s="748"/>
    </row>
    <row r="2060" spans="1:7">
      <c r="A2060" s="740">
        <v>44371</v>
      </c>
      <c r="B2060" s="643" t="s">
        <v>294</v>
      </c>
      <c r="C2060" s="643" t="str" cm="1">
        <f t="array" ref="C2060">_xlfn.IFS(MONTH($A2060)&lt;4,"Q3-"&amp;RIGHT(YEAR($A2060),2),MONTH($A2060)&gt;=10,"Q2-"&amp;RIGHT(YEAR($A2060),2)+1,AND(MONTH($A2060)&gt;=4,MONTH($A2060)&lt;7),"Q4-"&amp;RIGHT(YEAR($A2060),2),AND(MONTH($A2060)&gt;=7,MONTH($A2060)&lt;10),"Q1-"&amp;RIGHT(YEAR($A2060),2)+1)</f>
        <v>Q4-21</v>
      </c>
      <c r="D2060" s="759"/>
      <c r="E2060" s="759"/>
      <c r="F2060" s="758" t="str">
        <f t="shared" si="32"/>
        <v>44371 Q4-21</v>
      </c>
      <c r="G2060" s="748"/>
    </row>
    <row r="2061" spans="1:7">
      <c r="A2061" s="740">
        <v>44372</v>
      </c>
      <c r="B2061" s="643" t="s">
        <v>294</v>
      </c>
      <c r="C2061" s="643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4-21</v>
      </c>
      <c r="D2061" s="759"/>
      <c r="E2061" s="759"/>
      <c r="F2061" s="758" t="str">
        <f t="shared" si="32"/>
        <v>44372 Q4-21</v>
      </c>
      <c r="G2061" s="748"/>
    </row>
    <row r="2062" spans="1:7">
      <c r="A2062" s="740">
        <v>44375</v>
      </c>
      <c r="B2062" s="643" t="s">
        <v>294</v>
      </c>
      <c r="C2062" s="643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4-21</v>
      </c>
      <c r="D2062" s="759"/>
      <c r="E2062" s="759"/>
      <c r="F2062" s="758" t="str">
        <f t="shared" si="32"/>
        <v>44375 Q4-21</v>
      </c>
      <c r="G2062" s="748"/>
    </row>
    <row r="2063" spans="1:7">
      <c r="A2063" s="740">
        <v>44376</v>
      </c>
      <c r="B2063" s="643" t="s">
        <v>294</v>
      </c>
      <c r="C2063" s="643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4-21</v>
      </c>
      <c r="D2063" s="759"/>
      <c r="E2063" s="759"/>
      <c r="F2063" s="758" t="str">
        <f t="shared" si="32"/>
        <v>44376 Q4-21</v>
      </c>
      <c r="G2063" s="748"/>
    </row>
    <row r="2064" spans="1:7">
      <c r="A2064" s="740">
        <v>44377</v>
      </c>
      <c r="B2064" s="643" t="s">
        <v>294</v>
      </c>
      <c r="C2064" s="643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4-21</v>
      </c>
      <c r="D2064" s="759"/>
      <c r="E2064" s="759"/>
      <c r="F2064" s="758" t="str">
        <f t="shared" si="32"/>
        <v>44377 Q4-21</v>
      </c>
      <c r="G2064" s="748"/>
    </row>
    <row r="2065" spans="1:7">
      <c r="A2065" s="740">
        <v>44378</v>
      </c>
      <c r="B2065" s="643" t="s">
        <v>294</v>
      </c>
      <c r="C2065" s="643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1-22</v>
      </c>
      <c r="D2065" s="260"/>
      <c r="E2065" s="260"/>
      <c r="F2065" s="758" t="str">
        <f t="shared" si="32"/>
        <v>44378 Q1-22</v>
      </c>
      <c r="G2065" s="748"/>
    </row>
    <row r="2066" spans="1:7">
      <c r="A2066" s="740">
        <v>44379</v>
      </c>
      <c r="B2066" s="643" t="s">
        <v>294</v>
      </c>
      <c r="C2066" s="643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1-22</v>
      </c>
      <c r="D2066" s="260"/>
      <c r="E2066" s="260"/>
      <c r="F2066" s="758" t="str">
        <f t="shared" si="32"/>
        <v>44379 Q1-22</v>
      </c>
      <c r="G2066" s="748"/>
    </row>
    <row r="2067" spans="1:7">
      <c r="A2067" s="740">
        <v>44382</v>
      </c>
      <c r="B2067" s="643" t="s">
        <v>294</v>
      </c>
      <c r="C2067" s="643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1-22</v>
      </c>
      <c r="D2067" s="260"/>
      <c r="E2067" s="260"/>
      <c r="F2067" s="758" t="str">
        <f t="shared" si="32"/>
        <v>44382 Q1-22</v>
      </c>
      <c r="G2067" s="748"/>
    </row>
    <row r="2068" spans="1:7">
      <c r="A2068" s="740">
        <v>44383</v>
      </c>
      <c r="B2068" s="643" t="s">
        <v>294</v>
      </c>
      <c r="C2068" s="643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1-22</v>
      </c>
      <c r="D2068" s="260"/>
      <c r="E2068" s="260"/>
      <c r="F2068" s="758" t="str">
        <f t="shared" si="32"/>
        <v>44383 Q1-22</v>
      </c>
      <c r="G2068" s="748"/>
    </row>
    <row r="2069" spans="1:7">
      <c r="A2069" s="740">
        <v>44384</v>
      </c>
      <c r="B2069" s="643" t="s">
        <v>294</v>
      </c>
      <c r="C2069" s="643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1-22</v>
      </c>
      <c r="D2069" s="260"/>
      <c r="E2069" s="260"/>
      <c r="F2069" s="758" t="str">
        <f t="shared" si="32"/>
        <v>44384 Q1-22</v>
      </c>
      <c r="G2069" s="748"/>
    </row>
    <row r="2070" spans="1:7">
      <c r="A2070" s="740">
        <v>44385</v>
      </c>
      <c r="B2070" s="643" t="s">
        <v>294</v>
      </c>
      <c r="C2070" s="643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1-22</v>
      </c>
      <c r="D2070" s="260"/>
      <c r="E2070" s="260"/>
      <c r="F2070" s="758" t="str">
        <f t="shared" si="32"/>
        <v>44385 Q1-22</v>
      </c>
      <c r="G2070" s="748"/>
    </row>
    <row r="2071" spans="1:7">
      <c r="A2071" s="740">
        <v>44386</v>
      </c>
      <c r="B2071" s="643" t="s">
        <v>294</v>
      </c>
      <c r="C2071" s="643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1-22</v>
      </c>
      <c r="D2071" s="260"/>
      <c r="E2071" s="260"/>
      <c r="F2071" s="758" t="str">
        <f t="shared" si="32"/>
        <v>44386 Q1-22</v>
      </c>
      <c r="G2071" s="748"/>
    </row>
    <row r="2072" spans="1:7">
      <c r="A2072" s="740">
        <v>44389</v>
      </c>
      <c r="B2072" s="643" t="s">
        <v>294</v>
      </c>
      <c r="C2072" s="643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1-22</v>
      </c>
      <c r="D2072" s="260"/>
      <c r="E2072" s="260"/>
      <c r="F2072" s="758" t="str">
        <f t="shared" si="32"/>
        <v>44389 Q1-22</v>
      </c>
      <c r="G2072" s="748"/>
    </row>
    <row r="2073" spans="1:7">
      <c r="A2073" s="740">
        <v>44390</v>
      </c>
      <c r="B2073" s="643" t="s">
        <v>294</v>
      </c>
      <c r="C2073" s="643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1-22</v>
      </c>
      <c r="D2073" s="260"/>
      <c r="E2073" s="260"/>
      <c r="F2073" s="758" t="str">
        <f t="shared" si="32"/>
        <v>44390 Q1-22</v>
      </c>
      <c r="G2073" s="748"/>
    </row>
    <row r="2074" spans="1:7">
      <c r="A2074" s="740">
        <v>44391</v>
      </c>
      <c r="B2074" s="643" t="s">
        <v>294</v>
      </c>
      <c r="C2074" s="643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1-22</v>
      </c>
      <c r="D2074" s="260"/>
      <c r="E2074" s="260"/>
      <c r="F2074" s="758" t="str">
        <f t="shared" si="32"/>
        <v>44391 Q1-22</v>
      </c>
      <c r="G2074" s="748"/>
    </row>
    <row r="2075" spans="1:7">
      <c r="A2075" s="740">
        <v>44392</v>
      </c>
      <c r="B2075" s="643" t="s">
        <v>294</v>
      </c>
      <c r="C2075" s="643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1-22</v>
      </c>
      <c r="D2075" s="260"/>
      <c r="E2075" s="260"/>
      <c r="F2075" s="758" t="str">
        <f t="shared" si="32"/>
        <v>44392 Q1-22</v>
      </c>
      <c r="G2075" s="748"/>
    </row>
    <row r="2076" spans="1:7">
      <c r="A2076" s="740">
        <v>44393</v>
      </c>
      <c r="B2076" s="643" t="s">
        <v>294</v>
      </c>
      <c r="C2076" s="643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1-22</v>
      </c>
      <c r="D2076" s="260"/>
      <c r="E2076" s="260"/>
      <c r="F2076" s="758" t="str">
        <f t="shared" si="32"/>
        <v>44393 Q1-22</v>
      </c>
      <c r="G2076" s="748"/>
    </row>
    <row r="2077" spans="1:7">
      <c r="A2077" s="740">
        <v>44396</v>
      </c>
      <c r="B2077" s="643" t="s">
        <v>294</v>
      </c>
      <c r="C2077" s="643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1-22</v>
      </c>
      <c r="D2077" s="260"/>
      <c r="E2077" s="260"/>
      <c r="F2077" s="758" t="str">
        <f t="shared" si="32"/>
        <v>44396 Q1-22</v>
      </c>
      <c r="G2077" s="748"/>
    </row>
    <row r="2078" spans="1:7">
      <c r="A2078" s="740">
        <v>44397</v>
      </c>
      <c r="B2078" s="643" t="s">
        <v>294</v>
      </c>
      <c r="C2078" s="643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1-22</v>
      </c>
      <c r="D2078" s="260"/>
      <c r="E2078" s="260"/>
      <c r="F2078" s="758" t="str">
        <f t="shared" si="32"/>
        <v>44397 Q1-22</v>
      </c>
      <c r="G2078" s="748"/>
    </row>
    <row r="2079" spans="1:7">
      <c r="A2079" s="740">
        <v>44398</v>
      </c>
      <c r="B2079" s="643" t="s">
        <v>294</v>
      </c>
      <c r="C2079" s="643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1-22</v>
      </c>
      <c r="D2079" s="260"/>
      <c r="E2079" s="260"/>
      <c r="F2079" s="758" t="str">
        <f t="shared" si="32"/>
        <v>44398 Q1-22</v>
      </c>
      <c r="G2079" s="748"/>
    </row>
    <row r="2080" spans="1:7">
      <c r="A2080" s="740">
        <v>44399</v>
      </c>
      <c r="B2080" s="643" t="s">
        <v>294</v>
      </c>
      <c r="C2080" s="643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1-22</v>
      </c>
      <c r="D2080" s="260"/>
      <c r="E2080" s="260"/>
      <c r="F2080" s="758" t="str">
        <f t="shared" si="32"/>
        <v>44399 Q1-22</v>
      </c>
      <c r="G2080" s="748"/>
    </row>
    <row r="2081" spans="1:7">
      <c r="A2081" s="740">
        <v>44400</v>
      </c>
      <c r="B2081" s="643" t="s">
        <v>294</v>
      </c>
      <c r="C2081" s="643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1-22</v>
      </c>
      <c r="D2081" s="260"/>
      <c r="E2081" s="260"/>
      <c r="F2081" s="758" t="str">
        <f t="shared" si="32"/>
        <v>44400 Q1-22</v>
      </c>
      <c r="G2081" s="748"/>
    </row>
    <row r="2082" spans="1:7">
      <c r="A2082" s="740">
        <v>44403</v>
      </c>
      <c r="B2082" s="643" t="s">
        <v>294</v>
      </c>
      <c r="C2082" s="643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1-22</v>
      </c>
      <c r="D2082" s="260"/>
      <c r="E2082" s="260"/>
      <c r="F2082" s="758" t="str">
        <f t="shared" si="32"/>
        <v>44403 Q1-22</v>
      </c>
      <c r="G2082" s="748"/>
    </row>
    <row r="2083" spans="1:7">
      <c r="A2083" s="740">
        <v>44404</v>
      </c>
      <c r="B2083" s="643" t="s">
        <v>294</v>
      </c>
      <c r="C2083" s="643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1-22</v>
      </c>
      <c r="D2083" s="260"/>
      <c r="E2083" s="260"/>
      <c r="F2083" s="758" t="str">
        <f t="shared" si="32"/>
        <v>44404 Q1-22</v>
      </c>
      <c r="G2083" s="748"/>
    </row>
    <row r="2084" spans="1:7">
      <c r="A2084" s="740">
        <v>44405</v>
      </c>
      <c r="B2084" s="643" t="s">
        <v>294</v>
      </c>
      <c r="C2084" s="643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1-22</v>
      </c>
      <c r="D2084" s="260"/>
      <c r="E2084" s="260"/>
      <c r="F2084" s="758" t="str">
        <f t="shared" si="32"/>
        <v>44405 Q1-22</v>
      </c>
      <c r="G2084" s="748"/>
    </row>
    <row r="2085" spans="1:7">
      <c r="A2085" s="740">
        <v>44406</v>
      </c>
      <c r="B2085" s="643" t="s">
        <v>294</v>
      </c>
      <c r="C2085" s="643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1-22</v>
      </c>
      <c r="D2085" s="260"/>
      <c r="E2085" s="260"/>
      <c r="F2085" s="758" t="str">
        <f t="shared" si="32"/>
        <v>44406 Q1-22</v>
      </c>
      <c r="G2085" s="748"/>
    </row>
    <row r="2086" spans="1:7">
      <c r="A2086" s="740">
        <v>44407</v>
      </c>
      <c r="B2086" s="643" t="s">
        <v>294</v>
      </c>
      <c r="C2086" s="643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1-22</v>
      </c>
      <c r="D2086" s="260"/>
      <c r="E2086" s="260"/>
      <c r="F2086" s="758" t="str">
        <f t="shared" si="32"/>
        <v>44407 Q1-22</v>
      </c>
      <c r="G2086" s="748"/>
    </row>
    <row r="2087" spans="1:7">
      <c r="A2087" s="740">
        <v>44410</v>
      </c>
      <c r="B2087" s="643" t="s">
        <v>294</v>
      </c>
      <c r="C2087" s="643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1-22</v>
      </c>
      <c r="D2087" s="260"/>
      <c r="E2087" s="260"/>
      <c r="F2087" s="758" t="str">
        <f t="shared" si="32"/>
        <v>44410 Q1-22</v>
      </c>
      <c r="G2087" s="748"/>
    </row>
    <row r="2088" spans="1:7">
      <c r="A2088" s="740">
        <v>44411</v>
      </c>
      <c r="B2088" s="643" t="s">
        <v>294</v>
      </c>
      <c r="C2088" s="643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1-22</v>
      </c>
      <c r="D2088" s="260"/>
      <c r="E2088" s="260"/>
      <c r="F2088" s="758" t="str">
        <f t="shared" si="32"/>
        <v>44411 Q1-22</v>
      </c>
      <c r="G2088" s="748"/>
    </row>
    <row r="2089" spans="1:7">
      <c r="A2089" s="740">
        <v>44412</v>
      </c>
      <c r="B2089" s="643" t="s">
        <v>294</v>
      </c>
      <c r="C2089" s="643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1-22</v>
      </c>
      <c r="D2089" s="260"/>
      <c r="E2089" s="260"/>
      <c r="F2089" s="758" t="str">
        <f t="shared" si="32"/>
        <v>44412 Q1-22</v>
      </c>
      <c r="G2089" s="748"/>
    </row>
    <row r="2090" spans="1:7">
      <c r="A2090" s="740">
        <v>44413</v>
      </c>
      <c r="B2090" s="643" t="s">
        <v>294</v>
      </c>
      <c r="C2090" s="643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1-22</v>
      </c>
      <c r="D2090" s="260"/>
      <c r="E2090" s="260"/>
      <c r="F2090" s="758" t="str">
        <f t="shared" si="32"/>
        <v>44413 Q1-22</v>
      </c>
      <c r="G2090" s="748"/>
    </row>
    <row r="2091" spans="1:7">
      <c r="A2091" s="740">
        <v>44414</v>
      </c>
      <c r="B2091" s="643" t="s">
        <v>294</v>
      </c>
      <c r="C2091" s="643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1-22</v>
      </c>
      <c r="D2091" s="260"/>
      <c r="E2091" s="260"/>
      <c r="F2091" s="758" t="str">
        <f t="shared" si="32"/>
        <v>44414 Q1-22</v>
      </c>
      <c r="G2091" s="748"/>
    </row>
    <row r="2092" spans="1:7">
      <c r="A2092" s="740">
        <v>44417</v>
      </c>
      <c r="B2092" s="643" t="s">
        <v>294</v>
      </c>
      <c r="C2092" s="643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1-22</v>
      </c>
      <c r="D2092" s="260"/>
      <c r="E2092" s="260"/>
      <c r="F2092" s="758" t="str">
        <f t="shared" si="32"/>
        <v>44417 Q1-22</v>
      </c>
      <c r="G2092" s="748"/>
    </row>
    <row r="2093" spans="1:7">
      <c r="A2093" s="740">
        <v>44418</v>
      </c>
      <c r="B2093" s="643" t="s">
        <v>294</v>
      </c>
      <c r="C2093" s="643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1-22</v>
      </c>
      <c r="D2093" s="260"/>
      <c r="E2093" s="260"/>
      <c r="F2093" s="758" t="str">
        <f t="shared" si="32"/>
        <v>44418 Q1-22</v>
      </c>
      <c r="G2093" s="748"/>
    </row>
    <row r="2094" spans="1:7">
      <c r="A2094" s="740">
        <v>44419</v>
      </c>
      <c r="B2094" s="643" t="s">
        <v>294</v>
      </c>
      <c r="C2094" s="643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1-22</v>
      </c>
      <c r="D2094" s="260"/>
      <c r="E2094" s="260"/>
      <c r="F2094" s="758" t="str">
        <f t="shared" si="32"/>
        <v>44419 Q1-22</v>
      </c>
      <c r="G2094" s="748"/>
    </row>
    <row r="2095" spans="1:7">
      <c r="A2095" s="740">
        <v>44420</v>
      </c>
      <c r="B2095" s="643" t="s">
        <v>294</v>
      </c>
      <c r="C2095" s="643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1-22</v>
      </c>
      <c r="D2095" s="260"/>
      <c r="E2095" s="260"/>
      <c r="F2095" s="758" t="str">
        <f t="shared" si="32"/>
        <v>44420 Q1-22</v>
      </c>
      <c r="G2095" s="748"/>
    </row>
    <row r="2096" spans="1:7">
      <c r="A2096" s="740">
        <v>44421</v>
      </c>
      <c r="B2096" s="643" t="s">
        <v>294</v>
      </c>
      <c r="C2096" s="643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1-22</v>
      </c>
      <c r="D2096" s="260"/>
      <c r="E2096" s="260"/>
      <c r="F2096" s="758" t="str">
        <f t="shared" si="32"/>
        <v>44421 Q1-22</v>
      </c>
      <c r="G2096" s="748"/>
    </row>
    <row r="2097" spans="1:7">
      <c r="A2097" s="740">
        <v>44424</v>
      </c>
      <c r="B2097" s="643" t="s">
        <v>294</v>
      </c>
      <c r="C2097" s="643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1-22</v>
      </c>
      <c r="D2097" s="260"/>
      <c r="E2097" s="260"/>
      <c r="F2097" s="758" t="str">
        <f t="shared" si="32"/>
        <v>44424 Q1-22</v>
      </c>
      <c r="G2097" s="748"/>
    </row>
    <row r="2098" spans="1:7">
      <c r="A2098" s="740">
        <v>44425</v>
      </c>
      <c r="B2098" s="643" t="s">
        <v>294</v>
      </c>
      <c r="C2098" s="643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1-22</v>
      </c>
      <c r="D2098" s="260"/>
      <c r="E2098" s="260"/>
      <c r="F2098" s="758" t="str">
        <f t="shared" si="32"/>
        <v>44425 Q1-22</v>
      </c>
      <c r="G2098" s="748"/>
    </row>
    <row r="2099" spans="1:7">
      <c r="A2099" s="740">
        <v>44426</v>
      </c>
      <c r="B2099" s="643" t="s">
        <v>294</v>
      </c>
      <c r="C2099" s="643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1-22</v>
      </c>
      <c r="D2099" s="260"/>
      <c r="E2099" s="260"/>
      <c r="F2099" s="758" t="str">
        <f t="shared" si="32"/>
        <v>44426 Q1-22</v>
      </c>
      <c r="G2099" s="748"/>
    </row>
    <row r="2100" spans="1:7">
      <c r="A2100" s="740">
        <v>44427</v>
      </c>
      <c r="B2100" s="643" t="s">
        <v>294</v>
      </c>
      <c r="C2100" s="643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1-22</v>
      </c>
      <c r="D2100" s="759"/>
      <c r="E2100" s="759"/>
      <c r="F2100" s="758" t="str">
        <f t="shared" si="32"/>
        <v>44427 Q1-22</v>
      </c>
      <c r="G2100" s="748"/>
    </row>
    <row r="2101" spans="1:7">
      <c r="A2101" s="740">
        <v>44428</v>
      </c>
      <c r="B2101" s="643" t="s">
        <v>294</v>
      </c>
      <c r="C2101" s="643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1-22</v>
      </c>
      <c r="D2101" s="759"/>
      <c r="E2101" s="759"/>
      <c r="F2101" s="758" t="str">
        <f t="shared" si="32"/>
        <v>44428 Q1-22</v>
      </c>
      <c r="G2101" s="748"/>
    </row>
    <row r="2102" spans="1:7">
      <c r="A2102" s="740">
        <v>44431</v>
      </c>
      <c r="B2102" s="643" t="s">
        <v>294</v>
      </c>
      <c r="C2102" s="643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1-22</v>
      </c>
      <c r="D2102" s="759"/>
      <c r="E2102" s="759"/>
      <c r="F2102" s="758" t="str">
        <f t="shared" si="32"/>
        <v>44431 Q1-22</v>
      </c>
      <c r="G2102" s="748"/>
    </row>
    <row r="2103" spans="1:7">
      <c r="A2103" s="740">
        <v>44432</v>
      </c>
      <c r="B2103" s="643" t="s">
        <v>294</v>
      </c>
      <c r="C2103" s="643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1-22</v>
      </c>
      <c r="D2103" s="759"/>
      <c r="E2103" s="759"/>
      <c r="F2103" s="758" t="str">
        <f t="shared" si="32"/>
        <v>44432 Q1-22</v>
      </c>
      <c r="G2103" s="748"/>
    </row>
    <row r="2104" spans="1:7">
      <c r="A2104" s="740">
        <v>44433</v>
      </c>
      <c r="B2104" s="643" t="s">
        <v>294</v>
      </c>
      <c r="C2104" s="643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1-22</v>
      </c>
      <c r="D2104" s="759"/>
      <c r="E2104" s="759"/>
      <c r="F2104" s="758" t="str">
        <f t="shared" si="32"/>
        <v>44433 Q1-22</v>
      </c>
      <c r="G2104" s="748"/>
    </row>
    <row r="2105" spans="1:7">
      <c r="A2105" s="740">
        <v>44434</v>
      </c>
      <c r="B2105" s="643" t="s">
        <v>294</v>
      </c>
      <c r="C2105" s="643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1-22</v>
      </c>
      <c r="D2105" s="759"/>
      <c r="E2105" s="759"/>
      <c r="F2105" s="758" t="str">
        <f t="shared" si="32"/>
        <v>44434 Q1-22</v>
      </c>
      <c r="G2105" s="748"/>
    </row>
    <row r="2106" spans="1:7">
      <c r="A2106" s="740">
        <v>44435</v>
      </c>
      <c r="B2106" s="643" t="s">
        <v>294</v>
      </c>
      <c r="C2106" s="643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1-22</v>
      </c>
      <c r="D2106" s="759"/>
      <c r="E2106" s="759"/>
      <c r="F2106" s="758" t="str">
        <f t="shared" si="32"/>
        <v>44435 Q1-22</v>
      </c>
      <c r="G2106" s="748"/>
    </row>
    <row r="2107" spans="1:7">
      <c r="A2107" s="740">
        <v>44439</v>
      </c>
      <c r="B2107" s="643" t="s">
        <v>294</v>
      </c>
      <c r="C2107" s="643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1-22</v>
      </c>
      <c r="D2107" s="759"/>
      <c r="E2107" s="759"/>
      <c r="F2107" s="758" t="str">
        <f t="shared" si="32"/>
        <v>44439 Q1-22</v>
      </c>
      <c r="G2107" s="748"/>
    </row>
    <row r="2108" spans="1:7">
      <c r="A2108" s="740">
        <v>44440</v>
      </c>
      <c r="B2108" s="643" t="s">
        <v>294</v>
      </c>
      <c r="C2108" s="643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1-22</v>
      </c>
      <c r="D2108" s="759"/>
      <c r="E2108" s="759"/>
      <c r="F2108" s="758" t="str">
        <f t="shared" si="32"/>
        <v>44440 Q1-22</v>
      </c>
      <c r="G2108" s="748"/>
    </row>
    <row r="2109" spans="1:7">
      <c r="A2109" s="740">
        <v>44441</v>
      </c>
      <c r="B2109" s="643" t="s">
        <v>294</v>
      </c>
      <c r="C2109" s="643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1-22</v>
      </c>
      <c r="D2109" s="759"/>
      <c r="E2109" s="759"/>
      <c r="F2109" s="758" t="str">
        <f t="shared" si="32"/>
        <v>44441 Q1-22</v>
      </c>
      <c r="G2109" s="748"/>
    </row>
    <row r="2110" spans="1:7">
      <c r="A2110" s="740">
        <v>44442</v>
      </c>
      <c r="B2110" s="643" t="s">
        <v>294</v>
      </c>
      <c r="C2110" s="643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1-22</v>
      </c>
      <c r="D2110" s="759"/>
      <c r="E2110" s="759"/>
      <c r="F2110" s="758" t="str">
        <f t="shared" si="32"/>
        <v>44442 Q1-22</v>
      </c>
      <c r="G2110" s="748"/>
    </row>
    <row r="2111" spans="1:7">
      <c r="A2111" s="740">
        <v>44445</v>
      </c>
      <c r="B2111" s="643" t="s">
        <v>294</v>
      </c>
      <c r="C2111" s="643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1-22</v>
      </c>
      <c r="D2111" s="759"/>
      <c r="E2111" s="759"/>
      <c r="F2111" s="758" t="str">
        <f t="shared" ref="F2111:F2141" si="33">A2111&amp;" "&amp;C2111</f>
        <v>44445 Q1-22</v>
      </c>
      <c r="G2111" s="748"/>
    </row>
    <row r="2112" spans="1:7">
      <c r="A2112" s="740">
        <v>44446</v>
      </c>
      <c r="B2112" s="643" t="s">
        <v>294</v>
      </c>
      <c r="C2112" s="643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1-22</v>
      </c>
      <c r="D2112" s="759"/>
      <c r="E2112" s="759"/>
      <c r="F2112" s="758" t="str">
        <f t="shared" si="33"/>
        <v>44446 Q1-22</v>
      </c>
      <c r="G2112" s="748"/>
    </row>
    <row r="2113" spans="1:7">
      <c r="A2113" s="740">
        <v>44447</v>
      </c>
      <c r="B2113" s="643" t="s">
        <v>294</v>
      </c>
      <c r="C2113" s="643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1-22</v>
      </c>
      <c r="D2113" s="759"/>
      <c r="E2113" s="759"/>
      <c r="F2113" s="758" t="str">
        <f t="shared" si="33"/>
        <v>44447 Q1-22</v>
      </c>
      <c r="G2113" s="748"/>
    </row>
    <row r="2114" spans="1:7">
      <c r="A2114" s="740">
        <v>44448</v>
      </c>
      <c r="B2114" s="643" t="s">
        <v>294</v>
      </c>
      <c r="C2114" s="643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1-22</v>
      </c>
      <c r="D2114" s="759"/>
      <c r="E2114" s="759"/>
      <c r="F2114" s="758" t="str">
        <f t="shared" si="33"/>
        <v>44448 Q1-22</v>
      </c>
      <c r="G2114" s="748"/>
    </row>
    <row r="2115" spans="1:7">
      <c r="A2115" s="740">
        <v>44449</v>
      </c>
      <c r="B2115" s="643" t="s">
        <v>294</v>
      </c>
      <c r="C2115" s="643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1-22</v>
      </c>
      <c r="D2115" s="759"/>
      <c r="E2115" s="759"/>
      <c r="F2115" s="758" t="str">
        <f t="shared" si="33"/>
        <v>44449 Q1-22</v>
      </c>
      <c r="G2115" s="748"/>
    </row>
    <row r="2116" spans="1:7">
      <c r="A2116" s="740">
        <v>44452</v>
      </c>
      <c r="B2116" s="643" t="s">
        <v>294</v>
      </c>
      <c r="C2116" s="643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1-22</v>
      </c>
      <c r="D2116" s="759"/>
      <c r="E2116" s="759"/>
      <c r="F2116" s="758" t="str">
        <f t="shared" si="33"/>
        <v>44452 Q1-22</v>
      </c>
      <c r="G2116" s="748"/>
    </row>
    <row r="2117" spans="1:7">
      <c r="A2117" s="740">
        <v>44453</v>
      </c>
      <c r="B2117" s="643" t="s">
        <v>294</v>
      </c>
      <c r="C2117" s="643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1-22</v>
      </c>
      <c r="D2117" s="759"/>
      <c r="E2117" s="759"/>
      <c r="F2117" s="758" t="str">
        <f t="shared" si="33"/>
        <v>44453 Q1-22</v>
      </c>
      <c r="G2117" s="748"/>
    </row>
    <row r="2118" spans="1:7">
      <c r="A2118" s="740">
        <v>44454</v>
      </c>
      <c r="B2118" s="643" t="s">
        <v>294</v>
      </c>
      <c r="C2118" s="643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1-22</v>
      </c>
      <c r="D2118" s="759"/>
      <c r="E2118" s="759"/>
      <c r="F2118" s="758" t="str">
        <f t="shared" si="33"/>
        <v>44454 Q1-22</v>
      </c>
      <c r="G2118" s="748"/>
    </row>
    <row r="2119" spans="1:7">
      <c r="A2119" s="740">
        <v>44455</v>
      </c>
      <c r="B2119" s="643" t="s">
        <v>294</v>
      </c>
      <c r="C2119" s="643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1-22</v>
      </c>
      <c r="D2119" s="759"/>
      <c r="E2119" s="759"/>
      <c r="F2119" s="758" t="str">
        <f t="shared" si="33"/>
        <v>44455 Q1-22</v>
      </c>
      <c r="G2119" s="748"/>
    </row>
    <row r="2120" spans="1:7">
      <c r="A2120" s="740">
        <v>44456</v>
      </c>
      <c r="B2120" s="643" t="s">
        <v>294</v>
      </c>
      <c r="C2120" s="643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1-22</v>
      </c>
      <c r="D2120" s="759"/>
      <c r="E2120" s="759"/>
      <c r="F2120" s="758" t="str">
        <f t="shared" si="33"/>
        <v>44456 Q1-22</v>
      </c>
      <c r="G2120" s="748"/>
    </row>
    <row r="2121" spans="1:7">
      <c r="A2121" s="740">
        <v>44459</v>
      </c>
      <c r="B2121" s="643" t="s">
        <v>294</v>
      </c>
      <c r="C2121" s="643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1-22</v>
      </c>
      <c r="D2121" s="759"/>
      <c r="E2121" s="759"/>
      <c r="F2121" s="758" t="str">
        <f t="shared" si="33"/>
        <v>44459 Q1-22</v>
      </c>
      <c r="G2121" s="748"/>
    </row>
    <row r="2122" spans="1:7">
      <c r="A2122" s="740">
        <v>44460</v>
      </c>
      <c r="B2122" s="643" t="s">
        <v>294</v>
      </c>
      <c r="C2122" s="643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1-22</v>
      </c>
      <c r="D2122" s="759"/>
      <c r="E2122" s="759"/>
      <c r="F2122" s="758" t="str">
        <f t="shared" si="33"/>
        <v>44460 Q1-22</v>
      </c>
      <c r="G2122" s="748"/>
    </row>
    <row r="2123" spans="1:7">
      <c r="A2123" s="740">
        <v>44461</v>
      </c>
      <c r="B2123" s="643" t="s">
        <v>294</v>
      </c>
      <c r="C2123" s="643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1-22</v>
      </c>
      <c r="D2123" s="759"/>
      <c r="E2123" s="759"/>
      <c r="F2123" s="758" t="str">
        <f t="shared" si="33"/>
        <v>44461 Q1-22</v>
      </c>
      <c r="G2123" s="748"/>
    </row>
    <row r="2124" spans="1:7">
      <c r="A2124" s="740">
        <v>44462</v>
      </c>
      <c r="B2124" s="643" t="s">
        <v>294</v>
      </c>
      <c r="C2124" s="643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1-22</v>
      </c>
      <c r="D2124" s="759"/>
      <c r="E2124" s="759"/>
      <c r="F2124" s="758" t="str">
        <f t="shared" si="33"/>
        <v>44462 Q1-22</v>
      </c>
      <c r="G2124" s="748"/>
    </row>
    <row r="2125" spans="1:7">
      <c r="A2125" s="740">
        <v>44463</v>
      </c>
      <c r="B2125" s="643" t="s">
        <v>294</v>
      </c>
      <c r="C2125" s="643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1-22</v>
      </c>
      <c r="D2125" s="759"/>
      <c r="E2125" s="759"/>
      <c r="F2125" s="758" t="str">
        <f t="shared" si="33"/>
        <v>44463 Q1-22</v>
      </c>
      <c r="G2125" s="748"/>
    </row>
    <row r="2126" spans="1:7">
      <c r="A2126" s="740">
        <v>44466</v>
      </c>
      <c r="B2126" s="643" t="s">
        <v>294</v>
      </c>
      <c r="C2126" s="643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1-22</v>
      </c>
      <c r="D2126" s="759"/>
      <c r="E2126" s="759"/>
      <c r="F2126" s="758" t="str">
        <f t="shared" si="33"/>
        <v>44466 Q1-22</v>
      </c>
      <c r="G2126" s="748"/>
    </row>
    <row r="2127" spans="1:7">
      <c r="A2127" s="740">
        <v>44467</v>
      </c>
      <c r="B2127" s="643" t="s">
        <v>294</v>
      </c>
      <c r="C2127" s="643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1-22</v>
      </c>
      <c r="D2127" s="759"/>
      <c r="E2127" s="759"/>
      <c r="F2127" s="758" t="str">
        <f t="shared" si="33"/>
        <v>44467 Q1-22</v>
      </c>
      <c r="G2127" s="748"/>
    </row>
    <row r="2128" spans="1:7">
      <c r="A2128" s="740">
        <v>44468</v>
      </c>
      <c r="B2128" s="643" t="s">
        <v>294</v>
      </c>
      <c r="C2128" s="643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1-22</v>
      </c>
      <c r="D2128" s="759"/>
      <c r="E2128" s="759"/>
      <c r="F2128" s="758" t="str">
        <f t="shared" si="33"/>
        <v>44468 Q1-22</v>
      </c>
      <c r="G2128" s="748"/>
    </row>
    <row r="2129" spans="1:7">
      <c r="A2129" s="740">
        <v>44469</v>
      </c>
      <c r="B2129" s="643" t="s">
        <v>294</v>
      </c>
      <c r="C2129" s="643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1-22</v>
      </c>
      <c r="D2129" s="759"/>
      <c r="E2129" s="759"/>
      <c r="F2129" s="758" t="str">
        <f t="shared" si="33"/>
        <v>44469 Q1-22</v>
      </c>
      <c r="G2129" s="748"/>
    </row>
    <row r="2130" spans="1:7">
      <c r="A2130" s="740">
        <v>44470</v>
      </c>
      <c r="B2130" s="643" t="s">
        <v>294</v>
      </c>
      <c r="C2130" s="643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2-22</v>
      </c>
      <c r="D2130" s="260"/>
      <c r="E2130" s="260"/>
      <c r="F2130" s="758" t="str">
        <f t="shared" si="33"/>
        <v>44470 Q2-22</v>
      </c>
      <c r="G2130" s="748"/>
    </row>
    <row r="2131" spans="1:7">
      <c r="A2131" s="740">
        <v>44473</v>
      </c>
      <c r="B2131" s="643" t="s">
        <v>294</v>
      </c>
      <c r="C2131" s="643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2-22</v>
      </c>
      <c r="D2131" s="260"/>
      <c r="E2131" s="260"/>
      <c r="F2131" s="758" t="str">
        <f t="shared" si="33"/>
        <v>44473 Q2-22</v>
      </c>
      <c r="G2131" s="748"/>
    </row>
    <row r="2132" spans="1:7">
      <c r="A2132" s="740">
        <v>44474</v>
      </c>
      <c r="B2132" s="643" t="s">
        <v>294</v>
      </c>
      <c r="C2132" s="643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2-22</v>
      </c>
      <c r="D2132" s="260"/>
      <c r="E2132" s="260"/>
      <c r="F2132" s="758" t="str">
        <f t="shared" si="33"/>
        <v>44474 Q2-22</v>
      </c>
      <c r="G2132" s="748"/>
    </row>
    <row r="2133" spans="1:7">
      <c r="A2133" s="740">
        <v>44475</v>
      </c>
      <c r="B2133" s="643" t="s">
        <v>294</v>
      </c>
      <c r="C2133" s="643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2-22</v>
      </c>
      <c r="D2133" s="260"/>
      <c r="E2133" s="260"/>
      <c r="F2133" s="758" t="str">
        <f t="shared" si="33"/>
        <v>44475 Q2-22</v>
      </c>
      <c r="G2133" s="748"/>
    </row>
    <row r="2134" spans="1:7">
      <c r="A2134" s="740">
        <v>44476</v>
      </c>
      <c r="B2134" s="643" t="s">
        <v>294</v>
      </c>
      <c r="C2134" s="643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2-22</v>
      </c>
      <c r="D2134" s="260"/>
      <c r="E2134" s="260"/>
      <c r="F2134" s="758" t="str">
        <f t="shared" si="33"/>
        <v>44476 Q2-22</v>
      </c>
      <c r="G2134" s="748"/>
    </row>
    <row r="2135" spans="1:7">
      <c r="A2135" s="740">
        <v>44477</v>
      </c>
      <c r="B2135" s="643" t="s">
        <v>294</v>
      </c>
      <c r="C2135" s="643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2-22</v>
      </c>
      <c r="D2135" s="260"/>
      <c r="E2135" s="260"/>
      <c r="F2135" s="758" t="str">
        <f t="shared" si="33"/>
        <v>44477 Q2-22</v>
      </c>
      <c r="G2135" s="748"/>
    </row>
    <row r="2136" spans="1:7">
      <c r="A2136" s="740">
        <v>44480</v>
      </c>
      <c r="B2136" s="643" t="s">
        <v>294</v>
      </c>
      <c r="C2136" s="643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2-22</v>
      </c>
      <c r="D2136" s="260"/>
      <c r="E2136" s="260"/>
      <c r="F2136" s="758" t="str">
        <f t="shared" si="33"/>
        <v>44480 Q2-22</v>
      </c>
      <c r="G2136" s="748"/>
    </row>
    <row r="2137" spans="1:7">
      <c r="A2137" s="740">
        <v>44481</v>
      </c>
      <c r="B2137" s="643" t="s">
        <v>294</v>
      </c>
      <c r="C2137" s="643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2-22</v>
      </c>
      <c r="D2137" s="260"/>
      <c r="E2137" s="260"/>
      <c r="F2137" s="758" t="str">
        <f t="shared" si="33"/>
        <v>44481 Q2-22</v>
      </c>
      <c r="G2137" s="748"/>
    </row>
    <row r="2138" spans="1:7">
      <c r="A2138" s="740">
        <v>44482</v>
      </c>
      <c r="B2138" s="643" t="s">
        <v>294</v>
      </c>
      <c r="C2138" s="643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2-22</v>
      </c>
      <c r="D2138" s="260"/>
      <c r="E2138" s="260"/>
      <c r="F2138" s="758" t="str">
        <f t="shared" si="33"/>
        <v>44482 Q2-22</v>
      </c>
      <c r="G2138" s="748"/>
    </row>
    <row r="2139" spans="1:7">
      <c r="A2139" s="740">
        <v>44483</v>
      </c>
      <c r="B2139" s="643" t="s">
        <v>294</v>
      </c>
      <c r="C2139" s="643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2-22</v>
      </c>
      <c r="D2139" s="260"/>
      <c r="E2139" s="260"/>
      <c r="F2139" s="758" t="str">
        <f t="shared" si="33"/>
        <v>44483 Q2-22</v>
      </c>
      <c r="G2139" s="748"/>
    </row>
    <row r="2140" spans="1:7">
      <c r="A2140" s="740">
        <v>44484</v>
      </c>
      <c r="B2140" s="643" t="s">
        <v>294</v>
      </c>
      <c r="C2140" s="643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2-22</v>
      </c>
      <c r="D2140" s="260"/>
      <c r="E2140" s="260"/>
      <c r="F2140" s="758" t="str">
        <f t="shared" si="33"/>
        <v>44484 Q2-22</v>
      </c>
      <c r="G2140" s="748"/>
    </row>
    <row r="2141" spans="1:7">
      <c r="A2141" s="740">
        <v>44487</v>
      </c>
      <c r="B2141" s="643" t="s">
        <v>294</v>
      </c>
      <c r="C2141" s="643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2-22</v>
      </c>
      <c r="D2141" s="260"/>
      <c r="E2141" s="260"/>
      <c r="F2141" s="758" t="str">
        <f t="shared" si="33"/>
        <v>44487 Q2-22</v>
      </c>
      <c r="G2141" s="748"/>
    </row>
    <row r="2142" spans="1:7">
      <c r="A2142" s="740">
        <v>44488</v>
      </c>
      <c r="B2142" s="643" t="s">
        <v>294</v>
      </c>
      <c r="C2142" s="643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2-22</v>
      </c>
      <c r="D2142" s="260"/>
      <c r="E2142" s="260"/>
      <c r="F2142" s="758" t="str">
        <f t="shared" ref="F2142:F2205" si="34">A2142&amp;" "&amp;C2142</f>
        <v>44488 Q2-22</v>
      </c>
      <c r="G2142" s="748"/>
    </row>
    <row r="2143" spans="1:7">
      <c r="A2143" s="740">
        <v>44489</v>
      </c>
      <c r="B2143" s="643" t="s">
        <v>294</v>
      </c>
      <c r="C2143" s="643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2-22</v>
      </c>
      <c r="D2143" s="260"/>
      <c r="E2143" s="260"/>
      <c r="F2143" s="758" t="str">
        <f t="shared" si="34"/>
        <v>44489 Q2-22</v>
      </c>
      <c r="G2143" s="748"/>
    </row>
    <row r="2144" spans="1:7">
      <c r="A2144" s="740">
        <v>44490</v>
      </c>
      <c r="B2144" s="643" t="s">
        <v>294</v>
      </c>
      <c r="C2144" s="643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2-22</v>
      </c>
      <c r="D2144" s="260"/>
      <c r="E2144" s="260"/>
      <c r="F2144" s="758" t="str">
        <f t="shared" si="34"/>
        <v>44490 Q2-22</v>
      </c>
      <c r="G2144" s="748"/>
    </row>
    <row r="2145" spans="1:7">
      <c r="A2145" s="740">
        <v>44491</v>
      </c>
      <c r="B2145" s="643" t="s">
        <v>294</v>
      </c>
      <c r="C2145" s="643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2-22</v>
      </c>
      <c r="D2145" s="260"/>
      <c r="E2145" s="260"/>
      <c r="F2145" s="758" t="str">
        <f t="shared" si="34"/>
        <v>44491 Q2-22</v>
      </c>
      <c r="G2145" s="748"/>
    </row>
    <row r="2146" spans="1:7">
      <c r="A2146" s="740">
        <v>44494</v>
      </c>
      <c r="B2146" s="643" t="s">
        <v>294</v>
      </c>
      <c r="C2146" s="643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2-22</v>
      </c>
      <c r="D2146" s="260"/>
      <c r="E2146" s="260"/>
      <c r="F2146" s="758" t="str">
        <f t="shared" si="34"/>
        <v>44494 Q2-22</v>
      </c>
      <c r="G2146" s="748"/>
    </row>
    <row r="2147" spans="1:7">
      <c r="A2147" s="740">
        <v>44495</v>
      </c>
      <c r="B2147" s="643" t="s">
        <v>294</v>
      </c>
      <c r="C2147" s="643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2-22</v>
      </c>
      <c r="D2147" s="260"/>
      <c r="E2147" s="260"/>
      <c r="F2147" s="758" t="str">
        <f t="shared" si="34"/>
        <v>44495 Q2-22</v>
      </c>
      <c r="G2147" s="748"/>
    </row>
    <row r="2148" spans="1:7">
      <c r="A2148" s="740">
        <v>44496</v>
      </c>
      <c r="B2148" s="643" t="s">
        <v>294</v>
      </c>
      <c r="C2148" s="643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2-22</v>
      </c>
      <c r="D2148" s="260"/>
      <c r="E2148" s="260"/>
      <c r="F2148" s="758" t="str">
        <f t="shared" si="34"/>
        <v>44496 Q2-22</v>
      </c>
      <c r="G2148" s="748"/>
    </row>
    <row r="2149" spans="1:7">
      <c r="A2149" s="740">
        <v>44497</v>
      </c>
      <c r="B2149" s="643" t="s">
        <v>294</v>
      </c>
      <c r="C2149" s="643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2-22</v>
      </c>
      <c r="D2149" s="260"/>
      <c r="E2149" s="260"/>
      <c r="F2149" s="758" t="str">
        <f t="shared" si="34"/>
        <v>44497 Q2-22</v>
      </c>
      <c r="G2149" s="748"/>
    </row>
    <row r="2150" spans="1:7">
      <c r="A2150" s="740">
        <v>44498</v>
      </c>
      <c r="B2150" s="643" t="s">
        <v>294</v>
      </c>
      <c r="C2150" s="643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2-22</v>
      </c>
      <c r="D2150" s="260"/>
      <c r="E2150" s="260"/>
      <c r="F2150" s="758" t="str">
        <f t="shared" si="34"/>
        <v>44498 Q2-22</v>
      </c>
      <c r="G2150" s="748"/>
    </row>
    <row r="2151" spans="1:7">
      <c r="A2151" s="740">
        <v>44501</v>
      </c>
      <c r="B2151" s="643" t="s">
        <v>294</v>
      </c>
      <c r="C2151" s="643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2-22</v>
      </c>
      <c r="D2151" s="260"/>
      <c r="E2151" s="260"/>
      <c r="F2151" s="758" t="str">
        <f t="shared" si="34"/>
        <v>44501 Q2-22</v>
      </c>
      <c r="G2151" s="748"/>
    </row>
    <row r="2152" spans="1:7">
      <c r="A2152" s="740">
        <v>44502</v>
      </c>
      <c r="B2152" s="643" t="s">
        <v>294</v>
      </c>
      <c r="C2152" s="643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2-22</v>
      </c>
      <c r="D2152" s="260"/>
      <c r="E2152" s="260"/>
      <c r="F2152" s="758" t="str">
        <f t="shared" si="34"/>
        <v>44502 Q2-22</v>
      </c>
      <c r="G2152" s="748"/>
    </row>
    <row r="2153" spans="1:7">
      <c r="A2153" s="740">
        <v>44503</v>
      </c>
      <c r="B2153" s="643" t="s">
        <v>294</v>
      </c>
      <c r="C2153" s="643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2-22</v>
      </c>
      <c r="D2153" s="260"/>
      <c r="E2153" s="260"/>
      <c r="F2153" s="758" t="str">
        <f t="shared" si="34"/>
        <v>44503 Q2-22</v>
      </c>
      <c r="G2153" s="748"/>
    </row>
    <row r="2154" spans="1:7">
      <c r="A2154" s="740">
        <v>44504</v>
      </c>
      <c r="B2154" s="643" t="s">
        <v>294</v>
      </c>
      <c r="C2154" s="643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2-22</v>
      </c>
      <c r="D2154" s="260"/>
      <c r="E2154" s="260"/>
      <c r="F2154" s="758" t="str">
        <f t="shared" si="34"/>
        <v>44504 Q2-22</v>
      </c>
      <c r="G2154" s="748"/>
    </row>
    <row r="2155" spans="1:7">
      <c r="A2155" s="740">
        <v>44505</v>
      </c>
      <c r="B2155" s="643" t="s">
        <v>294</v>
      </c>
      <c r="C2155" s="643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2-22</v>
      </c>
      <c r="D2155" s="260"/>
      <c r="E2155" s="260"/>
      <c r="F2155" s="758" t="str">
        <f t="shared" si="34"/>
        <v>44505 Q2-22</v>
      </c>
      <c r="G2155" s="748"/>
    </row>
    <row r="2156" spans="1:7">
      <c r="A2156" s="740">
        <v>44508</v>
      </c>
      <c r="B2156" s="643" t="s">
        <v>294</v>
      </c>
      <c r="C2156" s="643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2-22</v>
      </c>
      <c r="D2156" s="260"/>
      <c r="E2156" s="260"/>
      <c r="F2156" s="758" t="str">
        <f t="shared" si="34"/>
        <v>44508 Q2-22</v>
      </c>
      <c r="G2156" s="748"/>
    </row>
    <row r="2157" spans="1:7">
      <c r="A2157" s="740">
        <v>44509</v>
      </c>
      <c r="B2157" s="643" t="s">
        <v>294</v>
      </c>
      <c r="C2157" s="643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2-22</v>
      </c>
      <c r="D2157" s="260"/>
      <c r="E2157" s="260"/>
      <c r="F2157" s="758" t="str">
        <f t="shared" si="34"/>
        <v>44509 Q2-22</v>
      </c>
      <c r="G2157" s="748"/>
    </row>
    <row r="2158" spans="1:7">
      <c r="A2158" s="740">
        <v>44510</v>
      </c>
      <c r="B2158" s="643" t="s">
        <v>294</v>
      </c>
      <c r="C2158" s="643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2-22</v>
      </c>
      <c r="D2158" s="260"/>
      <c r="E2158" s="260"/>
      <c r="F2158" s="758" t="str">
        <f t="shared" si="34"/>
        <v>44510 Q2-22</v>
      </c>
      <c r="G2158" s="748"/>
    </row>
    <row r="2159" spans="1:7">
      <c r="A2159" s="740">
        <v>44511</v>
      </c>
      <c r="B2159" s="643" t="s">
        <v>294</v>
      </c>
      <c r="C2159" s="643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2-22</v>
      </c>
      <c r="D2159" s="260"/>
      <c r="E2159" s="260"/>
      <c r="F2159" s="758" t="str">
        <f t="shared" si="34"/>
        <v>44511 Q2-22</v>
      </c>
      <c r="G2159" s="748"/>
    </row>
    <row r="2160" spans="1:7">
      <c r="A2160" s="740">
        <v>44512</v>
      </c>
      <c r="B2160" s="643" t="s">
        <v>294</v>
      </c>
      <c r="C2160" s="643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2-22</v>
      </c>
      <c r="D2160" s="260"/>
      <c r="E2160" s="260"/>
      <c r="F2160" s="758" t="str">
        <f t="shared" si="34"/>
        <v>44512 Q2-22</v>
      </c>
      <c r="G2160" s="748"/>
    </row>
    <row r="2161" spans="1:7">
      <c r="A2161" s="740">
        <v>44515</v>
      </c>
      <c r="B2161" s="643" t="s">
        <v>294</v>
      </c>
      <c r="C2161" s="643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2-22</v>
      </c>
      <c r="D2161" s="260"/>
      <c r="E2161" s="260"/>
      <c r="F2161" s="758" t="str">
        <f t="shared" si="34"/>
        <v>44515 Q2-22</v>
      </c>
      <c r="G2161" s="748"/>
    </row>
    <row r="2162" spans="1:7">
      <c r="A2162" s="740">
        <v>44516</v>
      </c>
      <c r="B2162" s="643" t="s">
        <v>294</v>
      </c>
      <c r="C2162" s="643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2-22</v>
      </c>
      <c r="D2162" s="260"/>
      <c r="E2162" s="260"/>
      <c r="F2162" s="758" t="str">
        <f t="shared" si="34"/>
        <v>44516 Q2-22</v>
      </c>
      <c r="G2162" s="748"/>
    </row>
    <row r="2163" spans="1:7">
      <c r="A2163" s="740">
        <v>44517</v>
      </c>
      <c r="B2163" s="643" t="s">
        <v>294</v>
      </c>
      <c r="C2163" s="643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2-22</v>
      </c>
      <c r="D2163" s="260"/>
      <c r="E2163" s="260"/>
      <c r="F2163" s="758" t="str">
        <f t="shared" si="34"/>
        <v>44517 Q2-22</v>
      </c>
      <c r="G2163" s="748"/>
    </row>
    <row r="2164" spans="1:7">
      <c r="A2164" s="740">
        <v>44518</v>
      </c>
      <c r="B2164" s="643" t="s">
        <v>294</v>
      </c>
      <c r="C2164" s="643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2-22</v>
      </c>
      <c r="D2164" s="759"/>
      <c r="E2164" s="759"/>
      <c r="F2164" s="758" t="str">
        <f t="shared" si="34"/>
        <v>44518 Q2-22</v>
      </c>
      <c r="G2164" s="748"/>
    </row>
    <row r="2165" spans="1:7">
      <c r="A2165" s="740">
        <v>44519</v>
      </c>
      <c r="B2165" s="643" t="s">
        <v>294</v>
      </c>
      <c r="C2165" s="643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2-22</v>
      </c>
      <c r="D2165" s="759"/>
      <c r="E2165" s="759"/>
      <c r="F2165" s="758" t="str">
        <f t="shared" si="34"/>
        <v>44519 Q2-22</v>
      </c>
      <c r="G2165" s="748"/>
    </row>
    <row r="2166" spans="1:7">
      <c r="A2166" s="740">
        <v>44522</v>
      </c>
      <c r="B2166" s="643" t="s">
        <v>294</v>
      </c>
      <c r="C2166" s="643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2-22</v>
      </c>
      <c r="D2166" s="759"/>
      <c r="E2166" s="759"/>
      <c r="F2166" s="758" t="str">
        <f t="shared" si="34"/>
        <v>44522 Q2-22</v>
      </c>
      <c r="G2166" s="748"/>
    </row>
    <row r="2167" spans="1:7">
      <c r="A2167" s="740">
        <v>44523</v>
      </c>
      <c r="B2167" s="643" t="s">
        <v>294</v>
      </c>
      <c r="C2167" s="643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2-22</v>
      </c>
      <c r="D2167" s="759"/>
      <c r="E2167" s="759"/>
      <c r="F2167" s="758" t="str">
        <f t="shared" si="34"/>
        <v>44523 Q2-22</v>
      </c>
      <c r="G2167" s="748"/>
    </row>
    <row r="2168" spans="1:7">
      <c r="A2168" s="740">
        <v>44524</v>
      </c>
      <c r="B2168" s="643" t="s">
        <v>294</v>
      </c>
      <c r="C2168" s="643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2-22</v>
      </c>
      <c r="D2168" s="759"/>
      <c r="E2168" s="759"/>
      <c r="F2168" s="758" t="str">
        <f t="shared" si="34"/>
        <v>44524 Q2-22</v>
      </c>
      <c r="G2168" s="748"/>
    </row>
    <row r="2169" spans="1:7">
      <c r="A2169" s="740">
        <v>44525</v>
      </c>
      <c r="B2169" s="643" t="s">
        <v>294</v>
      </c>
      <c r="C2169" s="643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2-22</v>
      </c>
      <c r="D2169" s="759"/>
      <c r="E2169" s="759"/>
      <c r="F2169" s="758" t="str">
        <f t="shared" si="34"/>
        <v>44525 Q2-22</v>
      </c>
      <c r="G2169" s="748"/>
    </row>
    <row r="2170" spans="1:7">
      <c r="A2170" s="740">
        <v>44526</v>
      </c>
      <c r="B2170" s="643" t="s">
        <v>294</v>
      </c>
      <c r="C2170" s="643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2-22</v>
      </c>
      <c r="D2170" s="759"/>
      <c r="E2170" s="759"/>
      <c r="F2170" s="758" t="str">
        <f t="shared" si="34"/>
        <v>44526 Q2-22</v>
      </c>
      <c r="G2170" s="748"/>
    </row>
    <row r="2171" spans="1:7">
      <c r="A2171" s="740">
        <v>44529</v>
      </c>
      <c r="B2171" s="643" t="s">
        <v>294</v>
      </c>
      <c r="C2171" s="643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2-22</v>
      </c>
      <c r="D2171" s="759"/>
      <c r="E2171" s="759"/>
      <c r="F2171" s="758" t="str">
        <f t="shared" si="34"/>
        <v>44529 Q2-22</v>
      </c>
      <c r="G2171" s="748"/>
    </row>
    <row r="2172" spans="1:7">
      <c r="A2172" s="740">
        <v>44530</v>
      </c>
      <c r="B2172" s="643" t="s">
        <v>294</v>
      </c>
      <c r="C2172" s="643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2-22</v>
      </c>
      <c r="D2172" s="759"/>
      <c r="E2172" s="759"/>
      <c r="F2172" s="758" t="str">
        <f t="shared" si="34"/>
        <v>44530 Q2-22</v>
      </c>
      <c r="G2172" s="748"/>
    </row>
    <row r="2173" spans="1:7">
      <c r="A2173" s="740">
        <v>44531</v>
      </c>
      <c r="B2173" s="643" t="s">
        <v>294</v>
      </c>
      <c r="C2173" s="643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2-22</v>
      </c>
      <c r="D2173" s="759"/>
      <c r="E2173" s="759"/>
      <c r="F2173" s="758" t="str">
        <f t="shared" si="34"/>
        <v>44531 Q2-22</v>
      </c>
      <c r="G2173" s="748"/>
    </row>
    <row r="2174" spans="1:7">
      <c r="A2174" s="740">
        <v>44532</v>
      </c>
      <c r="B2174" s="643" t="s">
        <v>294</v>
      </c>
      <c r="C2174" s="643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2-22</v>
      </c>
      <c r="D2174" s="759"/>
      <c r="E2174" s="759"/>
      <c r="F2174" s="758" t="str">
        <f t="shared" si="34"/>
        <v>44532 Q2-22</v>
      </c>
      <c r="G2174" s="748"/>
    </row>
    <row r="2175" spans="1:7">
      <c r="A2175" s="740">
        <v>44533</v>
      </c>
      <c r="B2175" s="643" t="s">
        <v>294</v>
      </c>
      <c r="C2175" s="643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2-22</v>
      </c>
      <c r="D2175" s="759"/>
      <c r="E2175" s="759"/>
      <c r="F2175" s="758" t="str">
        <f t="shared" si="34"/>
        <v>44533 Q2-22</v>
      </c>
      <c r="G2175" s="748"/>
    </row>
    <row r="2176" spans="1:7">
      <c r="A2176" s="740">
        <v>44536</v>
      </c>
      <c r="B2176" s="643" t="s">
        <v>294</v>
      </c>
      <c r="C2176" s="643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2-22</v>
      </c>
      <c r="D2176" s="759"/>
      <c r="E2176" s="759"/>
      <c r="F2176" s="758" t="str">
        <f t="shared" si="34"/>
        <v>44536 Q2-22</v>
      </c>
      <c r="G2176" s="748"/>
    </row>
    <row r="2177" spans="1:7">
      <c r="A2177" s="740">
        <v>44537</v>
      </c>
      <c r="B2177" s="643" t="s">
        <v>294</v>
      </c>
      <c r="C2177" s="643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2-22</v>
      </c>
      <c r="D2177" s="759"/>
      <c r="E2177" s="759"/>
      <c r="F2177" s="758" t="str">
        <f t="shared" si="34"/>
        <v>44537 Q2-22</v>
      </c>
      <c r="G2177" s="748"/>
    </row>
    <row r="2178" spans="1:7">
      <c r="A2178" s="740">
        <v>44538</v>
      </c>
      <c r="B2178" s="643" t="s">
        <v>294</v>
      </c>
      <c r="C2178" s="643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2-22</v>
      </c>
      <c r="D2178" s="759"/>
      <c r="E2178" s="759"/>
      <c r="F2178" s="758" t="str">
        <f t="shared" si="34"/>
        <v>44538 Q2-22</v>
      </c>
      <c r="G2178" s="748"/>
    </row>
    <row r="2179" spans="1:7">
      <c r="A2179" s="740">
        <v>44539</v>
      </c>
      <c r="B2179" s="643" t="s">
        <v>294</v>
      </c>
      <c r="C2179" s="643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2-22</v>
      </c>
      <c r="D2179" s="759"/>
      <c r="E2179" s="759"/>
      <c r="F2179" s="758" t="str">
        <f t="shared" si="34"/>
        <v>44539 Q2-22</v>
      </c>
      <c r="G2179" s="748"/>
    </row>
    <row r="2180" spans="1:7">
      <c r="A2180" s="740">
        <v>44540</v>
      </c>
      <c r="B2180" s="643" t="s">
        <v>294</v>
      </c>
      <c r="C2180" s="643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2-22</v>
      </c>
      <c r="D2180" s="759"/>
      <c r="E2180" s="759"/>
      <c r="F2180" s="758" t="str">
        <f t="shared" si="34"/>
        <v>44540 Q2-22</v>
      </c>
      <c r="G2180" s="748"/>
    </row>
    <row r="2181" spans="1:7">
      <c r="A2181" s="740">
        <v>44543</v>
      </c>
      <c r="B2181" s="643" t="s">
        <v>294</v>
      </c>
      <c r="C2181" s="643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2-22</v>
      </c>
      <c r="D2181" s="759"/>
      <c r="E2181" s="759"/>
      <c r="F2181" s="758" t="str">
        <f t="shared" si="34"/>
        <v>44543 Q2-22</v>
      </c>
      <c r="G2181" s="748"/>
    </row>
    <row r="2182" spans="1:7">
      <c r="A2182" s="740">
        <v>44544</v>
      </c>
      <c r="B2182" s="643" t="s">
        <v>294</v>
      </c>
      <c r="C2182" s="643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2-22</v>
      </c>
      <c r="D2182" s="759"/>
      <c r="E2182" s="759"/>
      <c r="F2182" s="758" t="str">
        <f t="shared" si="34"/>
        <v>44544 Q2-22</v>
      </c>
      <c r="G2182" s="748"/>
    </row>
    <row r="2183" spans="1:7">
      <c r="A2183" s="740">
        <v>44545</v>
      </c>
      <c r="B2183" s="643" t="s">
        <v>294</v>
      </c>
      <c r="C2183" s="643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2-22</v>
      </c>
      <c r="D2183" s="759"/>
      <c r="E2183" s="759"/>
      <c r="F2183" s="758" t="str">
        <f t="shared" si="34"/>
        <v>44545 Q2-22</v>
      </c>
      <c r="G2183" s="748"/>
    </row>
    <row r="2184" spans="1:7">
      <c r="A2184" s="740">
        <v>44546</v>
      </c>
      <c r="B2184" s="643" t="s">
        <v>294</v>
      </c>
      <c r="C2184" s="643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2-22</v>
      </c>
      <c r="D2184" s="759"/>
      <c r="E2184" s="759"/>
      <c r="F2184" s="758" t="str">
        <f t="shared" si="34"/>
        <v>44546 Q2-22</v>
      </c>
      <c r="G2184" s="748"/>
    </row>
    <row r="2185" spans="1:7">
      <c r="A2185" s="740">
        <v>44547</v>
      </c>
      <c r="B2185" s="643" t="s">
        <v>294</v>
      </c>
      <c r="C2185" s="643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2-22</v>
      </c>
      <c r="D2185" s="759"/>
      <c r="E2185" s="759"/>
      <c r="F2185" s="758" t="str">
        <f t="shared" si="34"/>
        <v>44547 Q2-22</v>
      </c>
      <c r="G2185" s="748"/>
    </row>
    <row r="2186" spans="1:7">
      <c r="A2186" s="740">
        <v>44550</v>
      </c>
      <c r="B2186" s="643" t="s">
        <v>294</v>
      </c>
      <c r="C2186" s="643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2-22</v>
      </c>
      <c r="D2186" s="759"/>
      <c r="E2186" s="759"/>
      <c r="F2186" s="758" t="str">
        <f t="shared" si="34"/>
        <v>44550 Q2-22</v>
      </c>
      <c r="G2186" s="748"/>
    </row>
    <row r="2187" spans="1:7">
      <c r="A2187" s="740">
        <v>44551</v>
      </c>
      <c r="B2187" s="643" t="s">
        <v>294</v>
      </c>
      <c r="C2187" s="643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2-22</v>
      </c>
      <c r="D2187" s="759"/>
      <c r="E2187" s="759"/>
      <c r="F2187" s="758" t="str">
        <f t="shared" si="34"/>
        <v>44551 Q2-22</v>
      </c>
      <c r="G2187" s="748"/>
    </row>
    <row r="2188" spans="1:7">
      <c r="A2188" s="740">
        <v>44552</v>
      </c>
      <c r="B2188" s="643" t="s">
        <v>294</v>
      </c>
      <c r="C2188" s="643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2-22</v>
      </c>
      <c r="D2188" s="759"/>
      <c r="E2188" s="759"/>
      <c r="F2188" s="758" t="str">
        <f t="shared" si="34"/>
        <v>44552 Q2-22</v>
      </c>
      <c r="G2188" s="748"/>
    </row>
    <row r="2189" spans="1:7">
      <c r="A2189" s="740">
        <v>44553</v>
      </c>
      <c r="B2189" s="643" t="s">
        <v>294</v>
      </c>
      <c r="C2189" s="643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2-22</v>
      </c>
      <c r="D2189" s="759"/>
      <c r="E2189" s="759"/>
      <c r="F2189" s="758" t="str">
        <f t="shared" si="34"/>
        <v>44553 Q2-22</v>
      </c>
      <c r="G2189" s="748"/>
    </row>
    <row r="2190" spans="1:7">
      <c r="A2190" s="740">
        <v>44554</v>
      </c>
      <c r="B2190" s="643" t="s">
        <v>294</v>
      </c>
      <c r="C2190" s="643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2-22</v>
      </c>
      <c r="D2190" s="759"/>
      <c r="E2190" s="759"/>
      <c r="F2190" s="758" t="str">
        <f t="shared" si="34"/>
        <v>44554 Q2-22</v>
      </c>
      <c r="G2190" s="748"/>
    </row>
    <row r="2191" spans="1:7">
      <c r="A2191" s="740">
        <v>44559</v>
      </c>
      <c r="B2191" s="643" t="s">
        <v>294</v>
      </c>
      <c r="C2191" s="643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2-22</v>
      </c>
      <c r="D2191" s="759"/>
      <c r="E2191" s="759"/>
      <c r="F2191" s="758" t="str">
        <f t="shared" si="34"/>
        <v>44559 Q2-22</v>
      </c>
      <c r="G2191" s="748"/>
    </row>
    <row r="2192" spans="1:7">
      <c r="A2192" s="740">
        <v>44560</v>
      </c>
      <c r="B2192" s="643" t="s">
        <v>294</v>
      </c>
      <c r="C2192" s="643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2-22</v>
      </c>
      <c r="D2192" s="759"/>
      <c r="E2192" s="759"/>
      <c r="F2192" s="758" t="str">
        <f t="shared" si="34"/>
        <v>44560 Q2-22</v>
      </c>
      <c r="G2192" s="748"/>
    </row>
    <row r="2193" spans="1:7">
      <c r="A2193" s="740">
        <v>44561</v>
      </c>
      <c r="B2193" s="643" t="s">
        <v>294</v>
      </c>
      <c r="C2193" s="643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2-22</v>
      </c>
      <c r="D2193" s="759"/>
      <c r="E2193" s="759"/>
      <c r="F2193" s="758" t="str">
        <f t="shared" si="34"/>
        <v>44561 Q2-22</v>
      </c>
      <c r="G2193" s="748"/>
    </row>
    <row r="2194" spans="1:7">
      <c r="A2194" s="740">
        <v>44565</v>
      </c>
      <c r="B2194" s="643" t="s">
        <v>294</v>
      </c>
      <c r="C2194" s="643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3-22</v>
      </c>
      <c r="D2194" s="260"/>
      <c r="E2194" s="260"/>
      <c r="F2194" s="758" t="str">
        <f t="shared" si="34"/>
        <v>44565 Q3-22</v>
      </c>
      <c r="G2194" s="748"/>
    </row>
    <row r="2195" spans="1:7">
      <c r="A2195" s="740">
        <v>44566</v>
      </c>
      <c r="B2195" s="643" t="s">
        <v>294</v>
      </c>
      <c r="C2195" s="643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3-22</v>
      </c>
      <c r="D2195" s="260"/>
      <c r="E2195" s="260"/>
      <c r="F2195" s="758" t="str">
        <f t="shared" si="34"/>
        <v>44566 Q3-22</v>
      </c>
      <c r="G2195" s="748"/>
    </row>
    <row r="2196" spans="1:7">
      <c r="A2196" s="740">
        <v>44567</v>
      </c>
      <c r="B2196" s="643" t="s">
        <v>294</v>
      </c>
      <c r="C2196" s="643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3-22</v>
      </c>
      <c r="D2196" s="260"/>
      <c r="E2196" s="260"/>
      <c r="F2196" s="758" t="str">
        <f t="shared" si="34"/>
        <v>44567 Q3-22</v>
      </c>
      <c r="G2196" s="748"/>
    </row>
    <row r="2197" spans="1:7">
      <c r="A2197" s="740">
        <v>44568</v>
      </c>
      <c r="B2197" s="643" t="s">
        <v>294</v>
      </c>
      <c r="C2197" s="643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3-22</v>
      </c>
      <c r="D2197" s="260"/>
      <c r="E2197" s="260"/>
      <c r="F2197" s="758" t="str">
        <f t="shared" si="34"/>
        <v>44568 Q3-22</v>
      </c>
      <c r="G2197" s="748"/>
    </row>
    <row r="2198" spans="1:7">
      <c r="A2198" s="740">
        <v>44571</v>
      </c>
      <c r="B2198" s="643" t="s">
        <v>294</v>
      </c>
      <c r="C2198" s="643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3-22</v>
      </c>
      <c r="D2198" s="260"/>
      <c r="E2198" s="260"/>
      <c r="F2198" s="758" t="str">
        <f t="shared" si="34"/>
        <v>44571 Q3-22</v>
      </c>
      <c r="G2198" s="748"/>
    </row>
    <row r="2199" spans="1:7">
      <c r="A2199" s="740">
        <v>44572</v>
      </c>
      <c r="B2199" s="643" t="s">
        <v>294</v>
      </c>
      <c r="C2199" s="643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3-22</v>
      </c>
      <c r="D2199" s="260"/>
      <c r="E2199" s="260"/>
      <c r="F2199" s="758" t="str">
        <f t="shared" si="34"/>
        <v>44572 Q3-22</v>
      </c>
      <c r="G2199" s="748"/>
    </row>
    <row r="2200" spans="1:7">
      <c r="A2200" s="740">
        <v>44573</v>
      </c>
      <c r="B2200" s="643" t="s">
        <v>294</v>
      </c>
      <c r="C2200" s="643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3-22</v>
      </c>
      <c r="D2200" s="260"/>
      <c r="E2200" s="260"/>
      <c r="F2200" s="758" t="str">
        <f t="shared" si="34"/>
        <v>44573 Q3-22</v>
      </c>
      <c r="G2200" s="748"/>
    </row>
    <row r="2201" spans="1:7">
      <c r="A2201" s="740">
        <v>44574</v>
      </c>
      <c r="B2201" s="643" t="s">
        <v>294</v>
      </c>
      <c r="C2201" s="643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3-22</v>
      </c>
      <c r="D2201" s="260"/>
      <c r="E2201" s="260"/>
      <c r="F2201" s="758" t="str">
        <f t="shared" si="34"/>
        <v>44574 Q3-22</v>
      </c>
      <c r="G2201" s="748"/>
    </row>
    <row r="2202" spans="1:7">
      <c r="A2202" s="740">
        <v>44575</v>
      </c>
      <c r="B2202" s="643" t="s">
        <v>294</v>
      </c>
      <c r="C2202" s="643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3-22</v>
      </c>
      <c r="D2202" s="260"/>
      <c r="E2202" s="260"/>
      <c r="F2202" s="758" t="str">
        <f t="shared" si="34"/>
        <v>44575 Q3-22</v>
      </c>
      <c r="G2202" s="748"/>
    </row>
    <row r="2203" spans="1:7">
      <c r="A2203" s="740">
        <v>44578</v>
      </c>
      <c r="B2203" s="643" t="s">
        <v>294</v>
      </c>
      <c r="C2203" s="643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3-22</v>
      </c>
      <c r="D2203" s="260"/>
      <c r="E2203" s="260"/>
      <c r="F2203" s="758" t="str">
        <f t="shared" si="34"/>
        <v>44578 Q3-22</v>
      </c>
      <c r="G2203" s="748"/>
    </row>
    <row r="2204" spans="1:7">
      <c r="A2204" s="740">
        <v>44579</v>
      </c>
      <c r="B2204" s="643" t="s">
        <v>294</v>
      </c>
      <c r="C2204" s="643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3-22</v>
      </c>
      <c r="D2204" s="260"/>
      <c r="E2204" s="260"/>
      <c r="F2204" s="758" t="str">
        <f t="shared" si="34"/>
        <v>44579 Q3-22</v>
      </c>
      <c r="G2204" s="748"/>
    </row>
    <row r="2205" spans="1:7">
      <c r="A2205" s="740">
        <v>44580</v>
      </c>
      <c r="B2205" s="643" t="s">
        <v>294</v>
      </c>
      <c r="C2205" s="643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3-22</v>
      </c>
      <c r="D2205" s="260"/>
      <c r="E2205" s="260"/>
      <c r="F2205" s="758" t="str">
        <f t="shared" si="34"/>
        <v>44580 Q3-22</v>
      </c>
      <c r="G2205" s="748"/>
    </row>
    <row r="2206" spans="1:7">
      <c r="A2206" s="740">
        <v>44581</v>
      </c>
      <c r="B2206" s="643" t="s">
        <v>294</v>
      </c>
      <c r="C2206" s="643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3-22</v>
      </c>
      <c r="D2206" s="260"/>
      <c r="E2206" s="260"/>
      <c r="F2206" s="758" t="str">
        <f t="shared" ref="F2206:F2269" si="35">A2206&amp;" "&amp;C2206</f>
        <v>44581 Q3-22</v>
      </c>
      <c r="G2206" s="748"/>
    </row>
    <row r="2207" spans="1:7">
      <c r="A2207" s="740">
        <v>44582</v>
      </c>
      <c r="B2207" s="643" t="s">
        <v>294</v>
      </c>
      <c r="C2207" s="643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3-22</v>
      </c>
      <c r="D2207" s="260"/>
      <c r="E2207" s="260"/>
      <c r="F2207" s="758" t="str">
        <f t="shared" si="35"/>
        <v>44582 Q3-22</v>
      </c>
      <c r="G2207" s="748"/>
    </row>
    <row r="2208" spans="1:7">
      <c r="A2208" s="740">
        <v>44585</v>
      </c>
      <c r="B2208" s="643" t="s">
        <v>294</v>
      </c>
      <c r="C2208" s="643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3-22</v>
      </c>
      <c r="D2208" s="260"/>
      <c r="E2208" s="260"/>
      <c r="F2208" s="758" t="str">
        <f t="shared" si="35"/>
        <v>44585 Q3-22</v>
      </c>
      <c r="G2208" s="748"/>
    </row>
    <row r="2209" spans="1:7">
      <c r="A2209" s="740">
        <v>44586</v>
      </c>
      <c r="B2209" s="643" t="s">
        <v>294</v>
      </c>
      <c r="C2209" s="643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3-22</v>
      </c>
      <c r="D2209" s="260"/>
      <c r="E2209" s="260"/>
      <c r="F2209" s="758" t="str">
        <f t="shared" si="35"/>
        <v>44586 Q3-22</v>
      </c>
      <c r="G2209" s="748"/>
    </row>
    <row r="2210" spans="1:7">
      <c r="A2210" s="740">
        <v>44587</v>
      </c>
      <c r="B2210" s="643" t="s">
        <v>294</v>
      </c>
      <c r="C2210" s="643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3-22</v>
      </c>
      <c r="D2210" s="260"/>
      <c r="E2210" s="260"/>
      <c r="F2210" s="758" t="str">
        <f t="shared" si="35"/>
        <v>44587 Q3-22</v>
      </c>
      <c r="G2210" s="748"/>
    </row>
    <row r="2211" spans="1:7">
      <c r="A2211" s="740">
        <v>44588</v>
      </c>
      <c r="B2211" s="643" t="s">
        <v>294</v>
      </c>
      <c r="C2211" s="643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3-22</v>
      </c>
      <c r="D2211" s="260"/>
      <c r="E2211" s="260"/>
      <c r="F2211" s="758" t="str">
        <f t="shared" si="35"/>
        <v>44588 Q3-22</v>
      </c>
      <c r="G2211" s="748"/>
    </row>
    <row r="2212" spans="1:7">
      <c r="A2212" s="740">
        <v>44589</v>
      </c>
      <c r="B2212" s="643" t="s">
        <v>294</v>
      </c>
      <c r="C2212" s="643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3-22</v>
      </c>
      <c r="D2212" s="260"/>
      <c r="E2212" s="260"/>
      <c r="F2212" s="758" t="str">
        <f t="shared" si="35"/>
        <v>44589 Q3-22</v>
      </c>
      <c r="G2212" s="748"/>
    </row>
    <row r="2213" spans="1:7">
      <c r="A2213" s="740">
        <v>44592</v>
      </c>
      <c r="B2213" s="643" t="s">
        <v>294</v>
      </c>
      <c r="C2213" s="643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3-22</v>
      </c>
      <c r="D2213" s="260"/>
      <c r="E2213" s="260"/>
      <c r="F2213" s="758" t="str">
        <f t="shared" si="35"/>
        <v>44592 Q3-22</v>
      </c>
      <c r="G2213" s="748"/>
    </row>
    <row r="2214" spans="1:7">
      <c r="A2214" s="740">
        <v>44593</v>
      </c>
      <c r="B2214" s="643" t="s">
        <v>294</v>
      </c>
      <c r="C2214" s="643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3-22</v>
      </c>
      <c r="D2214" s="260"/>
      <c r="E2214" s="260"/>
      <c r="F2214" s="758" t="str">
        <f t="shared" si="35"/>
        <v>44593 Q3-22</v>
      </c>
      <c r="G2214" s="748"/>
    </row>
    <row r="2215" spans="1:7">
      <c r="A2215" s="740">
        <v>44594</v>
      </c>
      <c r="B2215" s="643" t="s">
        <v>294</v>
      </c>
      <c r="C2215" s="643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3-22</v>
      </c>
      <c r="D2215" s="260"/>
      <c r="E2215" s="260"/>
      <c r="F2215" s="758" t="str">
        <f t="shared" si="35"/>
        <v>44594 Q3-22</v>
      </c>
      <c r="G2215" s="748"/>
    </row>
    <row r="2216" spans="1:7">
      <c r="A2216" s="740">
        <v>44595</v>
      </c>
      <c r="B2216" s="643" t="s">
        <v>294</v>
      </c>
      <c r="C2216" s="643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3-22</v>
      </c>
      <c r="D2216" s="260"/>
      <c r="E2216" s="260"/>
      <c r="F2216" s="758" t="str">
        <f t="shared" si="35"/>
        <v>44595 Q3-22</v>
      </c>
      <c r="G2216" s="748"/>
    </row>
    <row r="2217" spans="1:7">
      <c r="A2217" s="740">
        <v>44596</v>
      </c>
      <c r="B2217" s="643" t="s">
        <v>294</v>
      </c>
      <c r="C2217" s="643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3-22</v>
      </c>
      <c r="D2217" s="260"/>
      <c r="E2217" s="260"/>
      <c r="F2217" s="758" t="str">
        <f t="shared" si="35"/>
        <v>44596 Q3-22</v>
      </c>
      <c r="G2217" s="748"/>
    </row>
    <row r="2218" spans="1:7">
      <c r="A2218" s="740">
        <v>44599</v>
      </c>
      <c r="B2218" s="643" t="s">
        <v>294</v>
      </c>
      <c r="C2218" s="643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3-22</v>
      </c>
      <c r="D2218" s="260"/>
      <c r="E2218" s="260"/>
      <c r="F2218" s="758" t="str">
        <f t="shared" si="35"/>
        <v>44599 Q3-22</v>
      </c>
      <c r="G2218" s="748"/>
    </row>
    <row r="2219" spans="1:7">
      <c r="A2219" s="740">
        <v>44600</v>
      </c>
      <c r="B2219" s="643" t="s">
        <v>294</v>
      </c>
      <c r="C2219" s="643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3-22</v>
      </c>
      <c r="D2219" s="260"/>
      <c r="E2219" s="260"/>
      <c r="F2219" s="758" t="str">
        <f t="shared" si="35"/>
        <v>44600 Q3-22</v>
      </c>
      <c r="G2219" s="748"/>
    </row>
    <row r="2220" spans="1:7">
      <c r="A2220" s="740">
        <v>44601</v>
      </c>
      <c r="B2220" s="643" t="s">
        <v>294</v>
      </c>
      <c r="C2220" s="643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3-22</v>
      </c>
      <c r="D2220" s="260"/>
      <c r="E2220" s="260"/>
      <c r="F2220" s="758" t="str">
        <f t="shared" si="35"/>
        <v>44601 Q3-22</v>
      </c>
      <c r="G2220" s="748"/>
    </row>
    <row r="2221" spans="1:7">
      <c r="A2221" s="740">
        <v>44602</v>
      </c>
      <c r="B2221" s="643" t="s">
        <v>294</v>
      </c>
      <c r="C2221" s="643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3-22</v>
      </c>
      <c r="D2221" s="260"/>
      <c r="E2221" s="260"/>
      <c r="F2221" s="758" t="str">
        <f t="shared" si="35"/>
        <v>44602 Q3-22</v>
      </c>
      <c r="G2221" s="748"/>
    </row>
    <row r="2222" spans="1:7">
      <c r="A2222" s="740">
        <v>44603</v>
      </c>
      <c r="B2222" s="643" t="s">
        <v>294</v>
      </c>
      <c r="C2222" s="643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3-22</v>
      </c>
      <c r="D2222" s="260"/>
      <c r="E2222" s="260"/>
      <c r="F2222" s="758" t="str">
        <f t="shared" si="35"/>
        <v>44603 Q3-22</v>
      </c>
      <c r="G2222" s="748"/>
    </row>
    <row r="2223" spans="1:7">
      <c r="A2223" s="740">
        <v>44606</v>
      </c>
      <c r="B2223" s="643" t="s">
        <v>294</v>
      </c>
      <c r="C2223" s="643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3-22</v>
      </c>
      <c r="D2223" s="260"/>
      <c r="E2223" s="260"/>
      <c r="F2223" s="758" t="str">
        <f t="shared" si="35"/>
        <v>44606 Q3-22</v>
      </c>
      <c r="G2223" s="748"/>
    </row>
    <row r="2224" spans="1:7">
      <c r="A2224" s="740">
        <v>44607</v>
      </c>
      <c r="B2224" s="643" t="s">
        <v>294</v>
      </c>
      <c r="C2224" s="643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3-22</v>
      </c>
      <c r="D2224" s="260"/>
      <c r="E2224" s="260"/>
      <c r="F2224" s="758" t="str">
        <f t="shared" si="35"/>
        <v>44607 Q3-22</v>
      </c>
      <c r="G2224" s="748"/>
    </row>
    <row r="2225" spans="1:7">
      <c r="A2225" s="740">
        <v>44608</v>
      </c>
      <c r="B2225" s="643" t="s">
        <v>294</v>
      </c>
      <c r="C2225" s="643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3-22</v>
      </c>
      <c r="D2225" s="260"/>
      <c r="E2225" s="260"/>
      <c r="F2225" s="758" t="str">
        <f t="shared" si="35"/>
        <v>44608 Q3-22</v>
      </c>
      <c r="G2225" s="748"/>
    </row>
    <row r="2226" spans="1:7">
      <c r="A2226" s="740">
        <v>44609</v>
      </c>
      <c r="B2226" s="643" t="s">
        <v>294</v>
      </c>
      <c r="C2226" s="643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3-22</v>
      </c>
      <c r="D2226" s="260"/>
      <c r="E2226" s="260"/>
      <c r="F2226" s="758" t="str">
        <f t="shared" si="35"/>
        <v>44609 Q3-22</v>
      </c>
      <c r="G2226" s="748"/>
    </row>
    <row r="2227" spans="1:7">
      <c r="A2227" s="740">
        <v>44610</v>
      </c>
      <c r="B2227" s="643" t="s">
        <v>294</v>
      </c>
      <c r="C2227" s="643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3-22</v>
      </c>
      <c r="D2227" s="759"/>
      <c r="E2227" s="759"/>
      <c r="F2227" s="758" t="str">
        <f t="shared" si="35"/>
        <v>44610 Q3-22</v>
      </c>
      <c r="G2227" s="748"/>
    </row>
    <row r="2228" spans="1:7">
      <c r="A2228" s="740">
        <v>44613</v>
      </c>
      <c r="B2228" s="643" t="s">
        <v>294</v>
      </c>
      <c r="C2228" s="643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3-22</v>
      </c>
      <c r="D2228" s="759"/>
      <c r="E2228" s="759"/>
      <c r="F2228" s="758" t="str">
        <f t="shared" si="35"/>
        <v>44613 Q3-22</v>
      </c>
      <c r="G2228" s="748"/>
    </row>
    <row r="2229" spans="1:7">
      <c r="A2229" s="740">
        <v>44614</v>
      </c>
      <c r="B2229" s="643" t="s">
        <v>294</v>
      </c>
      <c r="C2229" s="643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3-22</v>
      </c>
      <c r="D2229" s="759"/>
      <c r="E2229" s="759"/>
      <c r="F2229" s="758" t="str">
        <f t="shared" si="35"/>
        <v>44614 Q3-22</v>
      </c>
      <c r="G2229" s="748"/>
    </row>
    <row r="2230" spans="1:7">
      <c r="A2230" s="740">
        <v>44615</v>
      </c>
      <c r="B2230" s="643" t="s">
        <v>294</v>
      </c>
      <c r="C2230" s="643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3-22</v>
      </c>
      <c r="D2230" s="759"/>
      <c r="E2230" s="759"/>
      <c r="F2230" s="758" t="str">
        <f t="shared" si="35"/>
        <v>44615 Q3-22</v>
      </c>
      <c r="G2230" s="748"/>
    </row>
    <row r="2231" spans="1:7">
      <c r="A2231" s="740">
        <v>44616</v>
      </c>
      <c r="B2231" s="643" t="s">
        <v>294</v>
      </c>
      <c r="C2231" s="643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3-22</v>
      </c>
      <c r="D2231" s="759"/>
      <c r="E2231" s="759"/>
      <c r="F2231" s="758" t="str">
        <f t="shared" si="35"/>
        <v>44616 Q3-22</v>
      </c>
      <c r="G2231" s="748"/>
    </row>
    <row r="2232" spans="1:7">
      <c r="A2232" s="740">
        <v>44617</v>
      </c>
      <c r="B2232" s="643" t="s">
        <v>294</v>
      </c>
      <c r="C2232" s="643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3-22</v>
      </c>
      <c r="D2232" s="759"/>
      <c r="E2232" s="759"/>
      <c r="F2232" s="758" t="str">
        <f t="shared" si="35"/>
        <v>44617 Q3-22</v>
      </c>
      <c r="G2232" s="748"/>
    </row>
    <row r="2233" spans="1:7">
      <c r="A2233" s="740">
        <v>44620</v>
      </c>
      <c r="B2233" s="643" t="s">
        <v>294</v>
      </c>
      <c r="C2233" s="643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3-22</v>
      </c>
      <c r="D2233" s="759"/>
      <c r="E2233" s="759"/>
      <c r="F2233" s="758" t="str">
        <f t="shared" si="35"/>
        <v>44620 Q3-22</v>
      </c>
      <c r="G2233" s="748"/>
    </row>
    <row r="2234" spans="1:7">
      <c r="A2234" s="740">
        <v>44621</v>
      </c>
      <c r="B2234" s="643" t="s">
        <v>294</v>
      </c>
      <c r="C2234" s="643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3-22</v>
      </c>
      <c r="D2234" s="759"/>
      <c r="E2234" s="759"/>
      <c r="F2234" s="758" t="str">
        <f t="shared" si="35"/>
        <v>44621 Q3-22</v>
      </c>
      <c r="G2234" s="748"/>
    </row>
    <row r="2235" spans="1:7">
      <c r="A2235" s="740">
        <v>44622</v>
      </c>
      <c r="B2235" s="643" t="s">
        <v>294</v>
      </c>
      <c r="C2235" s="643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3-22</v>
      </c>
      <c r="D2235" s="759"/>
      <c r="E2235" s="759"/>
      <c r="F2235" s="758" t="str">
        <f t="shared" si="35"/>
        <v>44622 Q3-22</v>
      </c>
      <c r="G2235" s="748"/>
    </row>
    <row r="2236" spans="1:7">
      <c r="A2236" s="740">
        <v>44623</v>
      </c>
      <c r="B2236" s="643" t="s">
        <v>294</v>
      </c>
      <c r="C2236" s="643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3-22</v>
      </c>
      <c r="D2236" s="759"/>
      <c r="E2236" s="759"/>
      <c r="F2236" s="758" t="str">
        <f t="shared" si="35"/>
        <v>44623 Q3-22</v>
      </c>
      <c r="G2236" s="748"/>
    </row>
    <row r="2237" spans="1:7">
      <c r="A2237" s="740">
        <v>44624</v>
      </c>
      <c r="B2237" s="643" t="s">
        <v>294</v>
      </c>
      <c r="C2237" s="643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3-22</v>
      </c>
      <c r="D2237" s="759"/>
      <c r="E2237" s="759"/>
      <c r="F2237" s="758" t="str">
        <f t="shared" si="35"/>
        <v>44624 Q3-22</v>
      </c>
      <c r="G2237" s="748"/>
    </row>
    <row r="2238" spans="1:7">
      <c r="A2238" s="740">
        <v>44627</v>
      </c>
      <c r="B2238" s="643" t="s">
        <v>294</v>
      </c>
      <c r="C2238" s="643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3-22</v>
      </c>
      <c r="D2238" s="759"/>
      <c r="E2238" s="759"/>
      <c r="F2238" s="758" t="str">
        <f t="shared" si="35"/>
        <v>44627 Q3-22</v>
      </c>
      <c r="G2238" s="748"/>
    </row>
    <row r="2239" spans="1:7">
      <c r="A2239" s="740">
        <v>44628</v>
      </c>
      <c r="B2239" s="643" t="s">
        <v>294</v>
      </c>
      <c r="C2239" s="643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3-22</v>
      </c>
      <c r="D2239" s="759"/>
      <c r="E2239" s="759"/>
      <c r="F2239" s="758" t="str">
        <f t="shared" si="35"/>
        <v>44628 Q3-22</v>
      </c>
      <c r="G2239" s="748"/>
    </row>
    <row r="2240" spans="1:7">
      <c r="A2240" s="740">
        <v>44629</v>
      </c>
      <c r="B2240" s="643" t="s">
        <v>294</v>
      </c>
      <c r="C2240" s="643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3-22</v>
      </c>
      <c r="D2240" s="759"/>
      <c r="E2240" s="759"/>
      <c r="F2240" s="758" t="str">
        <f t="shared" si="35"/>
        <v>44629 Q3-22</v>
      </c>
      <c r="G2240" s="748"/>
    </row>
    <row r="2241" spans="1:7">
      <c r="A2241" s="740">
        <v>44630</v>
      </c>
      <c r="B2241" s="643" t="s">
        <v>294</v>
      </c>
      <c r="C2241" s="643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3-22</v>
      </c>
      <c r="D2241" s="759"/>
      <c r="E2241" s="759"/>
      <c r="F2241" s="758" t="str">
        <f t="shared" si="35"/>
        <v>44630 Q3-22</v>
      </c>
      <c r="G2241" s="748"/>
    </row>
    <row r="2242" spans="1:7">
      <c r="A2242" s="740">
        <v>44631</v>
      </c>
      <c r="B2242" s="643" t="s">
        <v>294</v>
      </c>
      <c r="C2242" s="643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3-22</v>
      </c>
      <c r="D2242" s="759"/>
      <c r="E2242" s="759"/>
      <c r="F2242" s="758" t="str">
        <f t="shared" si="35"/>
        <v>44631 Q3-22</v>
      </c>
      <c r="G2242" s="748"/>
    </row>
    <row r="2243" spans="1:7">
      <c r="A2243" s="740">
        <v>44634</v>
      </c>
      <c r="B2243" s="643" t="s">
        <v>294</v>
      </c>
      <c r="C2243" s="643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3-22</v>
      </c>
      <c r="D2243" s="759"/>
      <c r="E2243" s="759"/>
      <c r="F2243" s="758" t="str">
        <f t="shared" si="35"/>
        <v>44634 Q3-22</v>
      </c>
      <c r="G2243" s="748"/>
    </row>
    <row r="2244" spans="1:7">
      <c r="A2244" s="740">
        <v>44635</v>
      </c>
      <c r="B2244" s="643" t="s">
        <v>294</v>
      </c>
      <c r="C2244" s="643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3-22</v>
      </c>
      <c r="D2244" s="759"/>
      <c r="E2244" s="759"/>
      <c r="F2244" s="758" t="str">
        <f t="shared" si="35"/>
        <v>44635 Q3-22</v>
      </c>
      <c r="G2244" s="748"/>
    </row>
    <row r="2245" spans="1:7">
      <c r="A2245" s="740">
        <v>44636</v>
      </c>
      <c r="B2245" s="643" t="s">
        <v>294</v>
      </c>
      <c r="C2245" s="643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3-22</v>
      </c>
      <c r="D2245" s="759"/>
      <c r="E2245" s="759"/>
      <c r="F2245" s="758" t="str">
        <f t="shared" si="35"/>
        <v>44636 Q3-22</v>
      </c>
      <c r="G2245" s="748"/>
    </row>
    <row r="2246" spans="1:7">
      <c r="A2246" s="740">
        <v>44637</v>
      </c>
      <c r="B2246" s="643" t="s">
        <v>294</v>
      </c>
      <c r="C2246" s="643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3-22</v>
      </c>
      <c r="D2246" s="759"/>
      <c r="E2246" s="759"/>
      <c r="F2246" s="758" t="str">
        <f t="shared" si="35"/>
        <v>44637 Q3-22</v>
      </c>
      <c r="G2246" s="748"/>
    </row>
    <row r="2247" spans="1:7">
      <c r="A2247" s="740">
        <v>44638</v>
      </c>
      <c r="B2247" s="643" t="s">
        <v>294</v>
      </c>
      <c r="C2247" s="643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3-22</v>
      </c>
      <c r="D2247" s="759"/>
      <c r="E2247" s="759"/>
      <c r="F2247" s="758" t="str">
        <f t="shared" si="35"/>
        <v>44638 Q3-22</v>
      </c>
      <c r="G2247" s="748"/>
    </row>
    <row r="2248" spans="1:7">
      <c r="A2248" s="740">
        <v>44641</v>
      </c>
      <c r="B2248" s="643" t="s">
        <v>294</v>
      </c>
      <c r="C2248" s="643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3-22</v>
      </c>
      <c r="D2248" s="759"/>
      <c r="E2248" s="759"/>
      <c r="F2248" s="758" t="str">
        <f t="shared" si="35"/>
        <v>44641 Q3-22</v>
      </c>
      <c r="G2248" s="748"/>
    </row>
    <row r="2249" spans="1:7">
      <c r="A2249" s="740">
        <v>44642</v>
      </c>
      <c r="B2249" s="643" t="s">
        <v>294</v>
      </c>
      <c r="C2249" s="643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3-22</v>
      </c>
      <c r="D2249" s="759"/>
      <c r="E2249" s="759"/>
      <c r="F2249" s="758" t="str">
        <f t="shared" si="35"/>
        <v>44642 Q3-22</v>
      </c>
      <c r="G2249" s="748"/>
    </row>
    <row r="2250" spans="1:7">
      <c r="A2250" s="740">
        <v>44643</v>
      </c>
      <c r="B2250" s="643" t="s">
        <v>294</v>
      </c>
      <c r="C2250" s="643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3-22</v>
      </c>
      <c r="D2250" s="759"/>
      <c r="E2250" s="759"/>
      <c r="F2250" s="758" t="str">
        <f t="shared" si="35"/>
        <v>44643 Q3-22</v>
      </c>
      <c r="G2250" s="748"/>
    </row>
    <row r="2251" spans="1:7">
      <c r="A2251" s="740">
        <v>44644</v>
      </c>
      <c r="B2251" s="643" t="s">
        <v>294</v>
      </c>
      <c r="C2251" s="643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3-22</v>
      </c>
      <c r="D2251" s="759"/>
      <c r="E2251" s="759"/>
      <c r="F2251" s="758" t="str">
        <f t="shared" si="35"/>
        <v>44644 Q3-22</v>
      </c>
      <c r="G2251" s="748"/>
    </row>
    <row r="2252" spans="1:7">
      <c r="A2252" s="740">
        <v>44645</v>
      </c>
      <c r="B2252" s="643" t="s">
        <v>294</v>
      </c>
      <c r="C2252" s="643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3-22</v>
      </c>
      <c r="D2252" s="759"/>
      <c r="E2252" s="759"/>
      <c r="F2252" s="758" t="str">
        <f t="shared" si="35"/>
        <v>44645 Q3-22</v>
      </c>
      <c r="G2252" s="748"/>
    </row>
    <row r="2253" spans="1:7">
      <c r="A2253" s="740">
        <v>44648</v>
      </c>
      <c r="B2253" s="643" t="s">
        <v>294</v>
      </c>
      <c r="C2253" s="643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3-22</v>
      </c>
      <c r="D2253" s="759"/>
      <c r="E2253" s="759"/>
      <c r="F2253" s="758" t="str">
        <f t="shared" si="35"/>
        <v>44648 Q3-22</v>
      </c>
      <c r="G2253" s="748"/>
    </row>
    <row r="2254" spans="1:7">
      <c r="A2254" s="740">
        <v>44649</v>
      </c>
      <c r="B2254" s="643" t="s">
        <v>294</v>
      </c>
      <c r="C2254" s="643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3-22</v>
      </c>
      <c r="D2254" s="759"/>
      <c r="E2254" s="759"/>
      <c r="F2254" s="758" t="str">
        <f t="shared" si="35"/>
        <v>44649 Q3-22</v>
      </c>
      <c r="G2254" s="748"/>
    </row>
    <row r="2255" spans="1:7">
      <c r="A2255" s="740">
        <v>44650</v>
      </c>
      <c r="B2255" s="643" t="s">
        <v>294</v>
      </c>
      <c r="C2255" s="643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3-22</v>
      </c>
      <c r="D2255" s="759"/>
      <c r="E2255" s="759"/>
      <c r="F2255" s="758" t="str">
        <f t="shared" si="35"/>
        <v>44650 Q3-22</v>
      </c>
      <c r="G2255" s="748"/>
    </row>
    <row r="2256" spans="1:7">
      <c r="A2256" s="740">
        <v>44651</v>
      </c>
      <c r="B2256" s="643" t="s">
        <v>294</v>
      </c>
      <c r="C2256" s="643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3-22</v>
      </c>
      <c r="D2256" s="759"/>
      <c r="E2256" s="759"/>
      <c r="F2256" s="758" t="str">
        <f t="shared" si="35"/>
        <v>44651 Q3-22</v>
      </c>
      <c r="G2256" s="748"/>
    </row>
    <row r="2257" spans="1:7">
      <c r="A2257" s="740">
        <v>44652</v>
      </c>
      <c r="B2257" s="643" t="s">
        <v>294</v>
      </c>
      <c r="C2257" s="643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4-22</v>
      </c>
      <c r="D2257" s="260"/>
      <c r="E2257" s="260"/>
      <c r="F2257" s="758" t="str">
        <f t="shared" si="35"/>
        <v>44652 Q4-22</v>
      </c>
      <c r="G2257" s="748"/>
    </row>
    <row r="2258" spans="1:7">
      <c r="A2258" s="740">
        <v>44655</v>
      </c>
      <c r="B2258" s="643" t="s">
        <v>294</v>
      </c>
      <c r="C2258" s="643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4-22</v>
      </c>
      <c r="D2258" s="749"/>
      <c r="E2258" s="749"/>
      <c r="F2258" s="758" t="str">
        <f t="shared" si="35"/>
        <v>44655 Q4-22</v>
      </c>
      <c r="G2258" s="748"/>
    </row>
    <row r="2259" spans="1:7">
      <c r="A2259" s="740">
        <v>44656</v>
      </c>
      <c r="B2259" s="643" t="s">
        <v>294</v>
      </c>
      <c r="C2259" s="643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4-22</v>
      </c>
      <c r="D2259" s="749"/>
      <c r="E2259" s="749"/>
      <c r="F2259" s="758" t="str">
        <f t="shared" si="35"/>
        <v>44656 Q4-22</v>
      </c>
      <c r="G2259" s="748"/>
    </row>
    <row r="2260" spans="1:7">
      <c r="A2260" s="740">
        <v>44657</v>
      </c>
      <c r="B2260" s="643" t="s">
        <v>294</v>
      </c>
      <c r="C2260" s="643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4-22</v>
      </c>
      <c r="D2260" s="749"/>
      <c r="E2260" s="749"/>
      <c r="F2260" s="758" t="str">
        <f t="shared" si="35"/>
        <v>44657 Q4-22</v>
      </c>
      <c r="G2260" s="748"/>
    </row>
    <row r="2261" spans="1:7">
      <c r="A2261" s="740">
        <v>44658</v>
      </c>
      <c r="B2261" s="643" t="s">
        <v>294</v>
      </c>
      <c r="C2261" s="643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4-22</v>
      </c>
      <c r="D2261" s="749"/>
      <c r="E2261" s="749"/>
      <c r="F2261" s="758" t="str">
        <f t="shared" si="35"/>
        <v>44658 Q4-22</v>
      </c>
      <c r="G2261" s="748"/>
    </row>
    <row r="2262" spans="1:7">
      <c r="A2262" s="740">
        <v>44659</v>
      </c>
      <c r="B2262" s="643" t="s">
        <v>294</v>
      </c>
      <c r="C2262" s="643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4-22</v>
      </c>
      <c r="D2262" s="749"/>
      <c r="E2262" s="749"/>
      <c r="F2262" s="758" t="str">
        <f t="shared" si="35"/>
        <v>44659 Q4-22</v>
      </c>
      <c r="G2262" s="748"/>
    </row>
    <row r="2263" spans="1:7">
      <c r="A2263" s="740">
        <v>44662</v>
      </c>
      <c r="B2263" s="643" t="s">
        <v>294</v>
      </c>
      <c r="C2263" s="643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4-22</v>
      </c>
      <c r="D2263" s="749"/>
      <c r="E2263" s="749"/>
      <c r="F2263" s="758" t="str">
        <f t="shared" si="35"/>
        <v>44662 Q4-22</v>
      </c>
      <c r="G2263" s="748"/>
    </row>
    <row r="2264" spans="1:7">
      <c r="A2264" s="740">
        <v>44663</v>
      </c>
      <c r="B2264" s="643" t="s">
        <v>294</v>
      </c>
      <c r="C2264" s="643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4-22</v>
      </c>
      <c r="D2264" s="749"/>
      <c r="E2264" s="749"/>
      <c r="F2264" s="758" t="str">
        <f t="shared" si="35"/>
        <v>44663 Q4-22</v>
      </c>
      <c r="G2264" s="748"/>
    </row>
    <row r="2265" spans="1:7">
      <c r="A2265" s="740">
        <v>44664</v>
      </c>
      <c r="B2265" s="643" t="s">
        <v>294</v>
      </c>
      <c r="C2265" s="643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4-22</v>
      </c>
      <c r="D2265" s="749"/>
      <c r="E2265" s="749"/>
      <c r="F2265" s="758" t="str">
        <f t="shared" si="35"/>
        <v>44664 Q4-22</v>
      </c>
      <c r="G2265" s="748"/>
    </row>
    <row r="2266" spans="1:7">
      <c r="A2266" s="740">
        <v>44665</v>
      </c>
      <c r="B2266" s="643" t="s">
        <v>294</v>
      </c>
      <c r="C2266" s="643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4-22</v>
      </c>
      <c r="D2266" s="749"/>
      <c r="E2266" s="749"/>
      <c r="F2266" s="758" t="str">
        <f t="shared" si="35"/>
        <v>44665 Q4-22</v>
      </c>
      <c r="G2266" s="748"/>
    </row>
    <row r="2267" spans="1:7">
      <c r="A2267" s="740">
        <v>44670</v>
      </c>
      <c r="B2267" s="643" t="s">
        <v>294</v>
      </c>
      <c r="C2267" s="643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4-22</v>
      </c>
      <c r="D2267" s="749"/>
      <c r="E2267" s="749"/>
      <c r="F2267" s="758" t="str">
        <f t="shared" si="35"/>
        <v>44670 Q4-22</v>
      </c>
      <c r="G2267" s="748"/>
    </row>
    <row r="2268" spans="1:7">
      <c r="A2268" s="740">
        <v>44671</v>
      </c>
      <c r="B2268" s="643" t="s">
        <v>294</v>
      </c>
      <c r="C2268" s="643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4-22</v>
      </c>
      <c r="D2268" s="749"/>
      <c r="E2268" s="749"/>
      <c r="F2268" s="758" t="str">
        <f t="shared" si="35"/>
        <v>44671 Q4-22</v>
      </c>
      <c r="G2268" s="748"/>
    </row>
    <row r="2269" spans="1:7">
      <c r="A2269" s="740">
        <v>44672</v>
      </c>
      <c r="B2269" s="643" t="s">
        <v>294</v>
      </c>
      <c r="C2269" s="643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4-22</v>
      </c>
      <c r="D2269" s="749"/>
      <c r="E2269" s="749"/>
      <c r="F2269" s="758" t="str">
        <f t="shared" si="35"/>
        <v>44672 Q4-22</v>
      </c>
      <c r="G2269" s="748"/>
    </row>
    <row r="2270" spans="1:7">
      <c r="A2270" s="740">
        <v>44673</v>
      </c>
      <c r="B2270" s="643" t="s">
        <v>294</v>
      </c>
      <c r="C2270" s="643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4-22</v>
      </c>
      <c r="D2270" s="749"/>
      <c r="E2270" s="749"/>
      <c r="F2270" s="758" t="str">
        <f t="shared" ref="F2270:F2297" si="36">A2270&amp;" "&amp;C2270</f>
        <v>44673 Q4-22</v>
      </c>
      <c r="G2270" s="748"/>
    </row>
    <row r="2271" spans="1:7">
      <c r="A2271" s="740">
        <v>44676</v>
      </c>
      <c r="B2271" s="643" t="s">
        <v>294</v>
      </c>
      <c r="C2271" s="643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4-22</v>
      </c>
      <c r="D2271" s="749"/>
      <c r="E2271" s="749"/>
      <c r="F2271" s="758" t="str">
        <f t="shared" si="36"/>
        <v>44676 Q4-22</v>
      </c>
      <c r="G2271" s="748"/>
    </row>
    <row r="2272" spans="1:7">
      <c r="A2272" s="740">
        <v>44677</v>
      </c>
      <c r="B2272" s="643" t="s">
        <v>294</v>
      </c>
      <c r="C2272" s="643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4-22</v>
      </c>
      <c r="D2272" s="749"/>
      <c r="E2272" s="749"/>
      <c r="F2272" s="758" t="str">
        <f t="shared" si="36"/>
        <v>44677 Q4-22</v>
      </c>
      <c r="G2272" s="748"/>
    </row>
    <row r="2273" spans="1:7">
      <c r="A2273" s="740">
        <v>44678</v>
      </c>
      <c r="B2273" s="643" t="s">
        <v>294</v>
      </c>
      <c r="C2273" s="643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4-22</v>
      </c>
      <c r="D2273" s="749"/>
      <c r="E2273" s="749"/>
      <c r="F2273" s="758" t="str">
        <f t="shared" si="36"/>
        <v>44678 Q4-22</v>
      </c>
      <c r="G2273" s="748"/>
    </row>
    <row r="2274" spans="1:7">
      <c r="A2274" s="740">
        <v>44679</v>
      </c>
      <c r="B2274" s="643" t="s">
        <v>294</v>
      </c>
      <c r="C2274" s="643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4-22</v>
      </c>
      <c r="D2274" s="749"/>
      <c r="E2274" s="749"/>
      <c r="F2274" s="758" t="str">
        <f t="shared" si="36"/>
        <v>44679 Q4-22</v>
      </c>
      <c r="G2274" s="748"/>
    </row>
    <row r="2275" spans="1:7">
      <c r="A2275" s="740">
        <v>44680</v>
      </c>
      <c r="B2275" s="643" t="s">
        <v>294</v>
      </c>
      <c r="C2275" s="643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4-22</v>
      </c>
      <c r="D2275" s="749"/>
      <c r="E2275" s="749"/>
      <c r="F2275" s="758" t="str">
        <f t="shared" si="36"/>
        <v>44680 Q4-22</v>
      </c>
      <c r="G2275" s="748"/>
    </row>
    <row r="2276" spans="1:7">
      <c r="A2276" s="740">
        <v>44684</v>
      </c>
      <c r="B2276" s="643" t="s">
        <v>294</v>
      </c>
      <c r="C2276" s="643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4-22</v>
      </c>
      <c r="D2276" s="749"/>
      <c r="E2276" s="749"/>
      <c r="F2276" s="758" t="str">
        <f t="shared" si="36"/>
        <v>44684 Q4-22</v>
      </c>
      <c r="G2276" s="748"/>
    </row>
    <row r="2277" spans="1:7">
      <c r="A2277" s="740">
        <v>44685</v>
      </c>
      <c r="B2277" s="643" t="s">
        <v>294</v>
      </c>
      <c r="C2277" s="643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4-22</v>
      </c>
      <c r="D2277" s="749"/>
      <c r="E2277" s="749"/>
      <c r="F2277" s="758" t="str">
        <f t="shared" si="36"/>
        <v>44685 Q4-22</v>
      </c>
      <c r="G2277" s="748"/>
    </row>
    <row r="2278" spans="1:7">
      <c r="A2278" s="740">
        <v>44686</v>
      </c>
      <c r="B2278" s="643" t="s">
        <v>294</v>
      </c>
      <c r="C2278" s="643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4-22</v>
      </c>
      <c r="D2278" s="749"/>
      <c r="E2278" s="749"/>
      <c r="F2278" s="758" t="str">
        <f t="shared" si="36"/>
        <v>44686 Q4-22</v>
      </c>
      <c r="G2278" s="748"/>
    </row>
    <row r="2279" spans="1:7">
      <c r="A2279" s="740">
        <v>44687</v>
      </c>
      <c r="B2279" s="643" t="s">
        <v>294</v>
      </c>
      <c r="C2279" s="643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4-22</v>
      </c>
      <c r="D2279" s="749"/>
      <c r="E2279" s="749"/>
      <c r="F2279" s="758" t="str">
        <f t="shared" si="36"/>
        <v>44687 Q4-22</v>
      </c>
      <c r="G2279" s="748"/>
    </row>
    <row r="2280" spans="1:7">
      <c r="A2280" s="740">
        <v>44690</v>
      </c>
      <c r="B2280" s="643" t="s">
        <v>294</v>
      </c>
      <c r="C2280" s="643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4-22</v>
      </c>
      <c r="D2280" s="749"/>
      <c r="E2280" s="749"/>
      <c r="F2280" s="758" t="str">
        <f t="shared" si="36"/>
        <v>44690 Q4-22</v>
      </c>
      <c r="G2280" s="748"/>
    </row>
    <row r="2281" spans="1:7">
      <c r="A2281" s="740">
        <v>44691</v>
      </c>
      <c r="B2281" s="643" t="s">
        <v>294</v>
      </c>
      <c r="C2281" s="643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4-22</v>
      </c>
      <c r="D2281" s="749"/>
      <c r="E2281" s="749"/>
      <c r="F2281" s="758" t="str">
        <f t="shared" si="36"/>
        <v>44691 Q4-22</v>
      </c>
      <c r="G2281" s="748"/>
    </row>
    <row r="2282" spans="1:7">
      <c r="A2282" s="740">
        <v>44692</v>
      </c>
      <c r="B2282" s="643" t="s">
        <v>294</v>
      </c>
      <c r="C2282" s="643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4-22</v>
      </c>
      <c r="D2282" s="749"/>
      <c r="E2282" s="749"/>
      <c r="F2282" s="758" t="str">
        <f t="shared" si="36"/>
        <v>44692 Q4-22</v>
      </c>
      <c r="G2282" s="748"/>
    </row>
    <row r="2283" spans="1:7">
      <c r="A2283" s="740">
        <v>44693</v>
      </c>
      <c r="B2283" s="643" t="s">
        <v>294</v>
      </c>
      <c r="C2283" s="643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4-22</v>
      </c>
      <c r="D2283" s="749"/>
      <c r="E2283" s="749"/>
      <c r="F2283" s="758" t="str">
        <f t="shared" si="36"/>
        <v>44693 Q4-22</v>
      </c>
      <c r="G2283" s="748"/>
    </row>
    <row r="2284" spans="1:7">
      <c r="A2284" s="740">
        <v>44694</v>
      </c>
      <c r="B2284" s="643" t="s">
        <v>294</v>
      </c>
      <c r="C2284" s="643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4-22</v>
      </c>
      <c r="D2284" s="749"/>
      <c r="E2284" s="749"/>
      <c r="F2284" s="758" t="str">
        <f t="shared" si="36"/>
        <v>44694 Q4-22</v>
      </c>
      <c r="G2284" s="748"/>
    </row>
    <row r="2285" spans="1:7">
      <c r="A2285" s="740">
        <v>44697</v>
      </c>
      <c r="B2285" s="643" t="s">
        <v>294</v>
      </c>
      <c r="C2285" s="643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4-22</v>
      </c>
      <c r="D2285" s="749"/>
      <c r="E2285" s="749"/>
      <c r="F2285" s="758" t="str">
        <f t="shared" si="36"/>
        <v>44697 Q4-22</v>
      </c>
      <c r="G2285" s="748"/>
    </row>
    <row r="2286" spans="1:7">
      <c r="A2286" s="740">
        <v>44698</v>
      </c>
      <c r="B2286" s="643" t="s">
        <v>294</v>
      </c>
      <c r="C2286" s="643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4-22</v>
      </c>
      <c r="D2286" s="749"/>
      <c r="E2286" s="749"/>
      <c r="F2286" s="758" t="str">
        <f t="shared" si="36"/>
        <v>44698 Q4-22</v>
      </c>
      <c r="G2286" s="748"/>
    </row>
    <row r="2287" spans="1:7">
      <c r="A2287" s="740">
        <v>44699</v>
      </c>
      <c r="B2287" s="643" t="s">
        <v>294</v>
      </c>
      <c r="C2287" s="643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4-22</v>
      </c>
      <c r="D2287" s="749"/>
      <c r="E2287" s="749"/>
      <c r="F2287" s="758" t="str">
        <f t="shared" si="36"/>
        <v>44699 Q4-22</v>
      </c>
      <c r="G2287" s="748"/>
    </row>
    <row r="2288" spans="1:7">
      <c r="A2288" s="740">
        <v>44700</v>
      </c>
      <c r="B2288" s="643" t="s">
        <v>294</v>
      </c>
      <c r="C2288" s="643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4-22</v>
      </c>
      <c r="D2288" s="749"/>
      <c r="E2288" s="749"/>
      <c r="F2288" s="758" t="str">
        <f t="shared" si="36"/>
        <v>44700 Q4-22</v>
      </c>
    </row>
    <row r="2289" spans="1:7">
      <c r="A2289" s="740">
        <v>44701</v>
      </c>
      <c r="B2289" s="643" t="s">
        <v>294</v>
      </c>
      <c r="C2289" s="643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4-22</v>
      </c>
      <c r="D2289" s="749"/>
      <c r="E2289" s="749"/>
      <c r="F2289" s="758" t="str">
        <f t="shared" si="36"/>
        <v>44701 Q4-22</v>
      </c>
    </row>
    <row r="2290" spans="1:7">
      <c r="A2290" s="740">
        <v>44704</v>
      </c>
      <c r="B2290" s="643" t="s">
        <v>294</v>
      </c>
      <c r="C2290" s="643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4-22</v>
      </c>
      <c r="D2290" s="749"/>
      <c r="E2290" s="749"/>
      <c r="F2290" s="758" t="str">
        <f t="shared" si="36"/>
        <v>44704 Q4-22</v>
      </c>
    </row>
    <row r="2291" spans="1:7">
      <c r="A2291" s="740">
        <v>44705</v>
      </c>
      <c r="B2291" s="643" t="s">
        <v>294</v>
      </c>
      <c r="C2291" s="643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4-22</v>
      </c>
      <c r="D2291" s="749"/>
      <c r="E2291" s="749"/>
      <c r="F2291" s="758" t="str">
        <f t="shared" si="36"/>
        <v>44705 Q4-22</v>
      </c>
    </row>
    <row r="2292" spans="1:7">
      <c r="A2292" s="740">
        <v>44706</v>
      </c>
      <c r="B2292" s="643" t="s">
        <v>294</v>
      </c>
      <c r="C2292" s="643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4-22</v>
      </c>
      <c r="D2292" s="749"/>
      <c r="E2292" s="749"/>
      <c r="F2292" s="758" t="str">
        <f t="shared" si="36"/>
        <v>44706 Q4-22</v>
      </c>
    </row>
    <row r="2293" spans="1:7">
      <c r="A2293" s="740">
        <v>44707</v>
      </c>
      <c r="B2293" s="643" t="s">
        <v>294</v>
      </c>
      <c r="C2293" s="643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4-22</v>
      </c>
      <c r="D2293" s="749"/>
      <c r="E2293" s="749"/>
      <c r="F2293" s="758" t="str">
        <f t="shared" si="36"/>
        <v>44707 Q4-22</v>
      </c>
    </row>
    <row r="2294" spans="1:7">
      <c r="A2294" s="740">
        <v>44708</v>
      </c>
      <c r="B2294" s="643" t="s">
        <v>294</v>
      </c>
      <c r="C2294" s="643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4-22</v>
      </c>
      <c r="D2294" s="749"/>
      <c r="E2294" s="749"/>
      <c r="F2294" s="758" t="str">
        <f t="shared" si="36"/>
        <v>44708 Q4-22</v>
      </c>
    </row>
    <row r="2295" spans="1:7">
      <c r="A2295" s="740">
        <v>44711</v>
      </c>
      <c r="B2295" s="643" t="s">
        <v>294</v>
      </c>
      <c r="C2295" s="643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4-22</v>
      </c>
      <c r="D2295" s="749"/>
      <c r="E2295" s="749"/>
      <c r="F2295" s="758" t="str">
        <f t="shared" si="36"/>
        <v>44711 Q4-22</v>
      </c>
    </row>
    <row r="2296" spans="1:7">
      <c r="A2296" s="740">
        <v>44712</v>
      </c>
      <c r="B2296" s="643" t="s">
        <v>294</v>
      </c>
      <c r="C2296" s="643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4-22</v>
      </c>
      <c r="D2296" s="749"/>
      <c r="E2296" s="749"/>
      <c r="F2296" s="758" t="str">
        <f t="shared" si="36"/>
        <v>44712 Q4-22</v>
      </c>
    </row>
    <row r="2297" spans="1:7">
      <c r="A2297" s="740">
        <v>44713</v>
      </c>
      <c r="B2297" s="643" t="s">
        <v>294</v>
      </c>
      <c r="C2297" s="643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4-22</v>
      </c>
      <c r="D2297" s="749"/>
      <c r="E2297" s="749"/>
      <c r="F2297" s="758" t="str">
        <f t="shared" si="36"/>
        <v>44713 Q4-22</v>
      </c>
    </row>
    <row r="2298" spans="1:7">
      <c r="A2298" s="751">
        <v>44718</v>
      </c>
      <c r="B2298" s="643" t="s">
        <v>294</v>
      </c>
      <c r="C2298" s="643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4-22</v>
      </c>
      <c r="D2298" s="749"/>
      <c r="E2298" s="260"/>
      <c r="F2298" s="758" t="str">
        <f t="shared" ref="F2298:F2361" si="37">A2298&amp;" "&amp;C2298</f>
        <v>44718 Q4-22</v>
      </c>
      <c r="G2298" s="748" t="s">
        <v>442</v>
      </c>
    </row>
    <row r="2299" spans="1:7">
      <c r="A2299" s="751">
        <v>44719</v>
      </c>
      <c r="B2299" s="643" t="s">
        <v>294</v>
      </c>
      <c r="C2299" s="643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4-22</v>
      </c>
      <c r="D2299" s="749"/>
      <c r="E2299" s="260"/>
      <c r="F2299" s="758" t="str">
        <f t="shared" si="37"/>
        <v>44719 Q4-22</v>
      </c>
    </row>
    <row r="2300" spans="1:7">
      <c r="A2300" s="751">
        <v>44720</v>
      </c>
      <c r="B2300" s="643" t="s">
        <v>294</v>
      </c>
      <c r="C2300" s="643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4-22</v>
      </c>
      <c r="D2300" s="749"/>
      <c r="E2300" s="260"/>
      <c r="F2300" s="758" t="str">
        <f t="shared" si="37"/>
        <v>44720 Q4-22</v>
      </c>
    </row>
    <row r="2301" spans="1:7">
      <c r="A2301" s="751">
        <v>44721</v>
      </c>
      <c r="B2301" s="643" t="s">
        <v>294</v>
      </c>
      <c r="C2301" s="643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4-22</v>
      </c>
      <c r="D2301" s="749"/>
      <c r="E2301" s="260"/>
      <c r="F2301" s="758" t="str">
        <f t="shared" si="37"/>
        <v>44721 Q4-22</v>
      </c>
    </row>
    <row r="2302" spans="1:7">
      <c r="A2302" s="751">
        <v>44722</v>
      </c>
      <c r="B2302" s="643" t="s">
        <v>294</v>
      </c>
      <c r="C2302" s="643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4-22</v>
      </c>
      <c r="D2302" s="749"/>
      <c r="E2302" s="260"/>
      <c r="F2302" s="758" t="str">
        <f t="shared" si="37"/>
        <v>44722 Q4-22</v>
      </c>
    </row>
    <row r="2303" spans="1:7">
      <c r="A2303" s="751">
        <v>44725</v>
      </c>
      <c r="B2303" s="643" t="s">
        <v>294</v>
      </c>
      <c r="C2303" s="643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4-22</v>
      </c>
      <c r="D2303" s="749"/>
      <c r="E2303" s="260"/>
      <c r="F2303" s="758" t="str">
        <f t="shared" si="37"/>
        <v>44725 Q4-22</v>
      </c>
    </row>
    <row r="2304" spans="1:7">
      <c r="A2304" s="751">
        <v>44726</v>
      </c>
      <c r="B2304" s="643" t="s">
        <v>294</v>
      </c>
      <c r="C2304" s="643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4-22</v>
      </c>
      <c r="D2304" s="749"/>
      <c r="E2304" s="260"/>
      <c r="F2304" s="758" t="str">
        <f t="shared" si="37"/>
        <v>44726 Q4-22</v>
      </c>
    </row>
    <row r="2305" spans="1:6">
      <c r="A2305" s="751">
        <v>44727</v>
      </c>
      <c r="B2305" s="643" t="s">
        <v>294</v>
      </c>
      <c r="C2305" s="643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4-22</v>
      </c>
      <c r="D2305" s="749"/>
      <c r="E2305" s="260"/>
      <c r="F2305" s="758" t="str">
        <f t="shared" si="37"/>
        <v>44727 Q4-22</v>
      </c>
    </row>
    <row r="2306" spans="1:6">
      <c r="A2306" s="751">
        <v>44728</v>
      </c>
      <c r="B2306" s="643" t="s">
        <v>294</v>
      </c>
      <c r="C2306" s="643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4-22</v>
      </c>
      <c r="D2306" s="749"/>
      <c r="E2306" s="260"/>
      <c r="F2306" s="758" t="str">
        <f t="shared" si="37"/>
        <v>44728 Q4-22</v>
      </c>
    </row>
    <row r="2307" spans="1:6">
      <c r="A2307" s="751">
        <v>44729</v>
      </c>
      <c r="B2307" s="643" t="s">
        <v>294</v>
      </c>
      <c r="C2307" s="643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4-22</v>
      </c>
      <c r="D2307" s="749"/>
      <c r="E2307" s="260"/>
      <c r="F2307" s="758" t="str">
        <f t="shared" si="37"/>
        <v>44729 Q4-22</v>
      </c>
    </row>
    <row r="2308" spans="1:6">
      <c r="A2308" s="751">
        <v>44732</v>
      </c>
      <c r="B2308" s="643" t="s">
        <v>294</v>
      </c>
      <c r="C2308" s="643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4-22</v>
      </c>
      <c r="D2308" s="749"/>
      <c r="E2308" s="260"/>
      <c r="F2308" s="758" t="str">
        <f t="shared" si="37"/>
        <v>44732 Q4-22</v>
      </c>
    </row>
    <row r="2309" spans="1:6">
      <c r="A2309" s="751">
        <v>44733</v>
      </c>
      <c r="B2309" s="643" t="s">
        <v>294</v>
      </c>
      <c r="C2309" s="643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4-22</v>
      </c>
      <c r="D2309" s="749"/>
      <c r="E2309" s="260"/>
      <c r="F2309" s="758" t="str">
        <f t="shared" si="37"/>
        <v>44733 Q4-22</v>
      </c>
    </row>
    <row r="2310" spans="1:6">
      <c r="A2310" s="751">
        <v>44734</v>
      </c>
      <c r="B2310" s="643" t="s">
        <v>294</v>
      </c>
      <c r="C2310" s="643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4-22</v>
      </c>
      <c r="D2310" s="749"/>
      <c r="E2310" s="260"/>
      <c r="F2310" s="758" t="str">
        <f t="shared" si="37"/>
        <v>44734 Q4-22</v>
      </c>
    </row>
    <row r="2311" spans="1:6">
      <c r="A2311" s="751">
        <v>44735</v>
      </c>
      <c r="B2311" s="643" t="s">
        <v>294</v>
      </c>
      <c r="C2311" s="643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4-22</v>
      </c>
      <c r="D2311" s="749"/>
      <c r="E2311" s="260"/>
      <c r="F2311" s="758" t="str">
        <f t="shared" si="37"/>
        <v>44735 Q4-22</v>
      </c>
    </row>
    <row r="2312" spans="1:6">
      <c r="A2312" s="751">
        <v>44736</v>
      </c>
      <c r="B2312" s="643" t="s">
        <v>294</v>
      </c>
      <c r="C2312" s="643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4-22</v>
      </c>
      <c r="D2312" s="749"/>
      <c r="E2312" s="260"/>
      <c r="F2312" s="758" t="str">
        <f t="shared" si="37"/>
        <v>44736 Q4-22</v>
      </c>
    </row>
    <row r="2313" spans="1:6">
      <c r="A2313" s="751">
        <v>44739</v>
      </c>
      <c r="B2313" s="643" t="s">
        <v>294</v>
      </c>
      <c r="C2313" s="643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4-22</v>
      </c>
      <c r="D2313" s="749"/>
      <c r="E2313" s="260"/>
      <c r="F2313" s="758" t="str">
        <f t="shared" si="37"/>
        <v>44739 Q4-22</v>
      </c>
    </row>
    <row r="2314" spans="1:6">
      <c r="A2314" s="751">
        <v>44740</v>
      </c>
      <c r="B2314" s="643" t="s">
        <v>294</v>
      </c>
      <c r="C2314" s="643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4-22</v>
      </c>
      <c r="D2314" s="749"/>
      <c r="E2314" s="260"/>
      <c r="F2314" s="758" t="str">
        <f t="shared" si="37"/>
        <v>44740 Q4-22</v>
      </c>
    </row>
    <row r="2315" spans="1:6">
      <c r="A2315" s="751">
        <v>44741</v>
      </c>
      <c r="B2315" s="643" t="s">
        <v>294</v>
      </c>
      <c r="C2315" s="643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4-22</v>
      </c>
      <c r="D2315" s="749"/>
      <c r="E2315" s="260"/>
      <c r="F2315" s="758" t="str">
        <f t="shared" si="37"/>
        <v>44741 Q4-22</v>
      </c>
    </row>
    <row r="2316" spans="1:6">
      <c r="A2316" s="751">
        <v>44742</v>
      </c>
      <c r="B2316" s="643" t="s">
        <v>294</v>
      </c>
      <c r="C2316" s="643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4-22</v>
      </c>
      <c r="D2316" s="749"/>
      <c r="E2316" s="260"/>
      <c r="F2316" s="758" t="str">
        <f t="shared" si="37"/>
        <v>44742 Q4-22</v>
      </c>
    </row>
    <row r="2317" spans="1:6">
      <c r="A2317" s="751">
        <v>44743</v>
      </c>
      <c r="B2317" s="643" t="s">
        <v>294</v>
      </c>
      <c r="C2317" s="643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1-23</v>
      </c>
      <c r="D2317" s="749"/>
      <c r="E2317" s="260"/>
      <c r="F2317" s="758" t="str">
        <f t="shared" si="37"/>
        <v>44743 Q1-23</v>
      </c>
    </row>
    <row r="2318" spans="1:6">
      <c r="A2318" s="751">
        <v>44746</v>
      </c>
      <c r="B2318" s="643" t="s">
        <v>294</v>
      </c>
      <c r="C2318" s="643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1-23</v>
      </c>
      <c r="D2318" s="749"/>
      <c r="E2318" s="260"/>
      <c r="F2318" s="758" t="str">
        <f t="shared" si="37"/>
        <v>44746 Q1-23</v>
      </c>
    </row>
    <row r="2319" spans="1:6">
      <c r="A2319" s="751">
        <v>44747</v>
      </c>
      <c r="B2319" s="643" t="s">
        <v>294</v>
      </c>
      <c r="C2319" s="643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1-23</v>
      </c>
      <c r="D2319" s="749"/>
      <c r="E2319" s="260"/>
      <c r="F2319" s="758" t="str">
        <f t="shared" si="37"/>
        <v>44747 Q1-23</v>
      </c>
    </row>
    <row r="2320" spans="1:6">
      <c r="A2320" s="751">
        <v>44748</v>
      </c>
      <c r="B2320" s="643" t="s">
        <v>294</v>
      </c>
      <c r="C2320" s="643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1-23</v>
      </c>
      <c r="D2320" s="749"/>
      <c r="E2320" s="260"/>
      <c r="F2320" s="758" t="str">
        <f t="shared" si="37"/>
        <v>44748 Q1-23</v>
      </c>
    </row>
    <row r="2321" spans="1:6">
      <c r="A2321" s="751">
        <v>44749</v>
      </c>
      <c r="B2321" s="643" t="s">
        <v>294</v>
      </c>
      <c r="C2321" s="643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1-23</v>
      </c>
      <c r="D2321" s="749"/>
      <c r="E2321" s="260"/>
      <c r="F2321" s="758" t="str">
        <f t="shared" si="37"/>
        <v>44749 Q1-23</v>
      </c>
    </row>
    <row r="2322" spans="1:6">
      <c r="A2322" s="751">
        <v>44750</v>
      </c>
      <c r="B2322" s="643" t="s">
        <v>294</v>
      </c>
      <c r="C2322" s="643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1-23</v>
      </c>
      <c r="D2322" s="749"/>
      <c r="E2322" s="260"/>
      <c r="F2322" s="758" t="str">
        <f t="shared" si="37"/>
        <v>44750 Q1-23</v>
      </c>
    </row>
    <row r="2323" spans="1:6">
      <c r="A2323" s="751">
        <v>44753</v>
      </c>
      <c r="B2323" s="643" t="s">
        <v>294</v>
      </c>
      <c r="C2323" s="643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1-23</v>
      </c>
      <c r="D2323" s="749"/>
      <c r="E2323" s="260"/>
      <c r="F2323" s="758" t="str">
        <f t="shared" si="37"/>
        <v>44753 Q1-23</v>
      </c>
    </row>
    <row r="2324" spans="1:6">
      <c r="A2324" s="751">
        <v>44754</v>
      </c>
      <c r="B2324" s="643" t="s">
        <v>294</v>
      </c>
      <c r="C2324" s="643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1-23</v>
      </c>
      <c r="D2324" s="749"/>
      <c r="E2324" s="260"/>
      <c r="F2324" s="758" t="str">
        <f t="shared" si="37"/>
        <v>44754 Q1-23</v>
      </c>
    </row>
    <row r="2325" spans="1:6">
      <c r="A2325" s="751">
        <v>44755</v>
      </c>
      <c r="B2325" s="643" t="s">
        <v>294</v>
      </c>
      <c r="C2325" s="643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1-23</v>
      </c>
      <c r="D2325" s="749"/>
      <c r="E2325" s="260"/>
      <c r="F2325" s="758" t="str">
        <f t="shared" si="37"/>
        <v>44755 Q1-23</v>
      </c>
    </row>
    <row r="2326" spans="1:6">
      <c r="A2326" s="751">
        <v>44756</v>
      </c>
      <c r="B2326" s="643" t="s">
        <v>294</v>
      </c>
      <c r="C2326" s="643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1-23</v>
      </c>
      <c r="D2326" s="749"/>
      <c r="E2326" s="260"/>
      <c r="F2326" s="758" t="str">
        <f t="shared" si="37"/>
        <v>44756 Q1-23</v>
      </c>
    </row>
    <row r="2327" spans="1:6">
      <c r="A2327" s="751">
        <v>44757</v>
      </c>
      <c r="B2327" s="643" t="s">
        <v>294</v>
      </c>
      <c r="C2327" s="643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1-23</v>
      </c>
      <c r="D2327" s="749"/>
      <c r="E2327" s="260"/>
      <c r="F2327" s="758" t="str">
        <f t="shared" si="37"/>
        <v>44757 Q1-23</v>
      </c>
    </row>
    <row r="2328" spans="1:6">
      <c r="A2328" s="751">
        <v>44760</v>
      </c>
      <c r="B2328" s="643" t="s">
        <v>294</v>
      </c>
      <c r="C2328" s="643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1-23</v>
      </c>
      <c r="D2328" s="749"/>
      <c r="E2328" s="260"/>
      <c r="F2328" s="758" t="str">
        <f t="shared" si="37"/>
        <v>44760 Q1-23</v>
      </c>
    </row>
    <row r="2329" spans="1:6">
      <c r="A2329" s="751">
        <v>44761</v>
      </c>
      <c r="B2329" s="643" t="s">
        <v>294</v>
      </c>
      <c r="C2329" s="643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1-23</v>
      </c>
      <c r="D2329" s="749"/>
      <c r="E2329" s="260"/>
      <c r="F2329" s="758" t="str">
        <f t="shared" si="37"/>
        <v>44761 Q1-23</v>
      </c>
    </row>
    <row r="2330" spans="1:6">
      <c r="A2330" s="751">
        <v>44762</v>
      </c>
      <c r="B2330" s="643" t="s">
        <v>294</v>
      </c>
      <c r="C2330" s="643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1-23</v>
      </c>
      <c r="D2330" s="749"/>
      <c r="E2330" s="260"/>
      <c r="F2330" s="758" t="str">
        <f t="shared" si="37"/>
        <v>44762 Q1-23</v>
      </c>
    </row>
    <row r="2331" spans="1:6">
      <c r="A2331" s="751">
        <v>44763</v>
      </c>
      <c r="B2331" s="643" t="s">
        <v>294</v>
      </c>
      <c r="C2331" s="643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1-23</v>
      </c>
      <c r="D2331" s="749"/>
      <c r="E2331" s="260"/>
      <c r="F2331" s="758" t="str">
        <f t="shared" si="37"/>
        <v>44763 Q1-23</v>
      </c>
    </row>
    <row r="2332" spans="1:6">
      <c r="A2332" s="751">
        <v>44764</v>
      </c>
      <c r="B2332" s="643" t="s">
        <v>294</v>
      </c>
      <c r="C2332" s="643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1-23</v>
      </c>
      <c r="D2332" s="749"/>
      <c r="E2332" s="260"/>
      <c r="F2332" s="758" t="str">
        <f t="shared" si="37"/>
        <v>44764 Q1-23</v>
      </c>
    </row>
    <row r="2333" spans="1:6">
      <c r="A2333" s="751">
        <v>44767</v>
      </c>
      <c r="B2333" s="643" t="s">
        <v>294</v>
      </c>
      <c r="C2333" s="643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1-23</v>
      </c>
      <c r="D2333" s="749"/>
      <c r="E2333" s="260"/>
      <c r="F2333" s="758" t="str">
        <f t="shared" si="37"/>
        <v>44767 Q1-23</v>
      </c>
    </row>
    <row r="2334" spans="1:6">
      <c r="A2334" s="751">
        <v>44768</v>
      </c>
      <c r="B2334" s="643" t="s">
        <v>294</v>
      </c>
      <c r="C2334" s="643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1-23</v>
      </c>
      <c r="D2334" s="749"/>
      <c r="E2334" s="260"/>
      <c r="F2334" s="758" t="str">
        <f t="shared" si="37"/>
        <v>44768 Q1-23</v>
      </c>
    </row>
    <row r="2335" spans="1:6">
      <c r="A2335" s="751">
        <v>44769</v>
      </c>
      <c r="B2335" s="643" t="s">
        <v>294</v>
      </c>
      <c r="C2335" s="643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1-23</v>
      </c>
      <c r="D2335" s="749"/>
      <c r="E2335" s="260"/>
      <c r="F2335" s="758" t="str">
        <f t="shared" si="37"/>
        <v>44769 Q1-23</v>
      </c>
    </row>
    <row r="2336" spans="1:6">
      <c r="A2336" s="751">
        <v>44770</v>
      </c>
      <c r="B2336" s="643" t="s">
        <v>294</v>
      </c>
      <c r="C2336" s="643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1-23</v>
      </c>
      <c r="D2336" s="749"/>
      <c r="E2336" s="260"/>
      <c r="F2336" s="758" t="str">
        <f t="shared" si="37"/>
        <v>44770 Q1-23</v>
      </c>
    </row>
    <row r="2337" spans="1:6">
      <c r="A2337" s="751">
        <v>44771</v>
      </c>
      <c r="B2337" s="643" t="s">
        <v>294</v>
      </c>
      <c r="C2337" s="643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1-23</v>
      </c>
      <c r="D2337" s="749"/>
      <c r="E2337" s="260"/>
      <c r="F2337" s="758" t="str">
        <f t="shared" si="37"/>
        <v>44771 Q1-23</v>
      </c>
    </row>
    <row r="2338" spans="1:6">
      <c r="A2338" s="751">
        <v>44774</v>
      </c>
      <c r="B2338" s="643" t="s">
        <v>294</v>
      </c>
      <c r="C2338" s="643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1-23</v>
      </c>
      <c r="D2338" s="749"/>
      <c r="E2338" s="260"/>
      <c r="F2338" s="758" t="str">
        <f t="shared" si="37"/>
        <v>44774 Q1-23</v>
      </c>
    </row>
    <row r="2339" spans="1:6">
      <c r="A2339" s="751">
        <v>44775</v>
      </c>
      <c r="B2339" s="643" t="s">
        <v>294</v>
      </c>
      <c r="C2339" s="643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1-23</v>
      </c>
      <c r="D2339" s="749"/>
      <c r="E2339" s="260"/>
      <c r="F2339" s="758" t="str">
        <f t="shared" si="37"/>
        <v>44775 Q1-23</v>
      </c>
    </row>
    <row r="2340" spans="1:6">
      <c r="A2340" s="751">
        <v>44776</v>
      </c>
      <c r="B2340" s="643" t="s">
        <v>294</v>
      </c>
      <c r="C2340" s="643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1-23</v>
      </c>
      <c r="D2340" s="749"/>
      <c r="E2340" s="260"/>
      <c r="F2340" s="758" t="str">
        <f t="shared" si="37"/>
        <v>44776 Q1-23</v>
      </c>
    </row>
    <row r="2341" spans="1:6">
      <c r="A2341" s="751">
        <v>44777</v>
      </c>
      <c r="B2341" s="643" t="s">
        <v>294</v>
      </c>
      <c r="C2341" s="643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1-23</v>
      </c>
      <c r="D2341" s="749"/>
      <c r="E2341" s="260"/>
      <c r="F2341" s="758" t="str">
        <f t="shared" si="37"/>
        <v>44777 Q1-23</v>
      </c>
    </row>
    <row r="2342" spans="1:6">
      <c r="A2342" s="751">
        <v>44778</v>
      </c>
      <c r="B2342" s="643" t="s">
        <v>294</v>
      </c>
      <c r="C2342" s="643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1-23</v>
      </c>
      <c r="D2342" s="749"/>
      <c r="E2342" s="260"/>
      <c r="F2342" s="758" t="str">
        <f t="shared" si="37"/>
        <v>44778 Q1-23</v>
      </c>
    </row>
    <row r="2343" spans="1:6">
      <c r="A2343" s="751">
        <v>44781</v>
      </c>
      <c r="B2343" s="643" t="s">
        <v>294</v>
      </c>
      <c r="C2343" s="643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1-23</v>
      </c>
      <c r="D2343" s="749"/>
      <c r="E2343" s="260"/>
      <c r="F2343" s="758" t="str">
        <f t="shared" si="37"/>
        <v>44781 Q1-23</v>
      </c>
    </row>
    <row r="2344" spans="1:6">
      <c r="A2344" s="751">
        <v>44782</v>
      </c>
      <c r="B2344" s="643" t="s">
        <v>294</v>
      </c>
      <c r="C2344" s="643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1-23</v>
      </c>
      <c r="D2344" s="749"/>
      <c r="E2344" s="260"/>
      <c r="F2344" s="758" t="str">
        <f t="shared" si="37"/>
        <v>44782 Q1-23</v>
      </c>
    </row>
    <row r="2345" spans="1:6">
      <c r="A2345" s="751">
        <v>44783</v>
      </c>
      <c r="B2345" s="643" t="s">
        <v>294</v>
      </c>
      <c r="C2345" s="643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1-23</v>
      </c>
      <c r="D2345" s="749"/>
      <c r="E2345" s="260"/>
      <c r="F2345" s="758" t="str">
        <f t="shared" si="37"/>
        <v>44783 Q1-23</v>
      </c>
    </row>
    <row r="2346" spans="1:6">
      <c r="A2346" s="751">
        <v>44784</v>
      </c>
      <c r="B2346" s="643" t="s">
        <v>294</v>
      </c>
      <c r="C2346" s="643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1-23</v>
      </c>
      <c r="D2346" s="749"/>
      <c r="E2346" s="260"/>
      <c r="F2346" s="758" t="str">
        <f t="shared" si="37"/>
        <v>44784 Q1-23</v>
      </c>
    </row>
    <row r="2347" spans="1:6">
      <c r="A2347" s="751">
        <v>44785</v>
      </c>
      <c r="B2347" s="643" t="s">
        <v>294</v>
      </c>
      <c r="C2347" s="643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1-23</v>
      </c>
      <c r="D2347" s="749"/>
      <c r="E2347" s="260"/>
      <c r="F2347" s="758" t="str">
        <f t="shared" si="37"/>
        <v>44785 Q1-23</v>
      </c>
    </row>
    <row r="2348" spans="1:6">
      <c r="A2348" s="751">
        <v>44788</v>
      </c>
      <c r="B2348" s="643" t="s">
        <v>294</v>
      </c>
      <c r="C2348" s="643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1-23</v>
      </c>
      <c r="D2348" s="749"/>
      <c r="E2348" s="260"/>
      <c r="F2348" s="758" t="str">
        <f t="shared" si="37"/>
        <v>44788 Q1-23</v>
      </c>
    </row>
    <row r="2349" spans="1:6">
      <c r="A2349" s="751">
        <v>44789</v>
      </c>
      <c r="B2349" s="643" t="s">
        <v>294</v>
      </c>
      <c r="C2349" s="643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1-23</v>
      </c>
      <c r="D2349" s="749"/>
      <c r="E2349" s="260"/>
      <c r="F2349" s="758" t="str">
        <f t="shared" si="37"/>
        <v>44789 Q1-23</v>
      </c>
    </row>
    <row r="2350" spans="1:6">
      <c r="A2350" s="751">
        <v>44790</v>
      </c>
      <c r="B2350" s="643" t="s">
        <v>294</v>
      </c>
      <c r="C2350" s="643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1-23</v>
      </c>
      <c r="D2350" s="749"/>
      <c r="E2350" s="260"/>
      <c r="F2350" s="758" t="str">
        <f t="shared" si="37"/>
        <v>44790 Q1-23</v>
      </c>
    </row>
    <row r="2351" spans="1:6">
      <c r="A2351" s="751">
        <v>44791</v>
      </c>
      <c r="B2351" s="643" t="s">
        <v>294</v>
      </c>
      <c r="C2351" s="643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1-23</v>
      </c>
      <c r="D2351" s="749"/>
      <c r="E2351" s="260"/>
      <c r="F2351" s="758" t="str">
        <f t="shared" si="37"/>
        <v>44791 Q1-23</v>
      </c>
    </row>
    <row r="2352" spans="1:6">
      <c r="A2352" s="751">
        <v>44792</v>
      </c>
      <c r="B2352" s="643" t="s">
        <v>294</v>
      </c>
      <c r="C2352" s="643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1-23</v>
      </c>
      <c r="D2352" s="749"/>
      <c r="E2352" s="749"/>
      <c r="F2352" s="758" t="str">
        <f t="shared" si="37"/>
        <v>44792 Q1-23</v>
      </c>
    </row>
    <row r="2353" spans="1:6">
      <c r="A2353" s="751">
        <v>44795</v>
      </c>
      <c r="B2353" s="643" t="s">
        <v>294</v>
      </c>
      <c r="C2353" s="643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1-23</v>
      </c>
      <c r="D2353" s="749"/>
      <c r="E2353" s="749"/>
      <c r="F2353" s="758" t="str">
        <f t="shared" si="37"/>
        <v>44795 Q1-23</v>
      </c>
    </row>
    <row r="2354" spans="1:6">
      <c r="A2354" s="751">
        <v>44796</v>
      </c>
      <c r="B2354" s="643" t="s">
        <v>294</v>
      </c>
      <c r="C2354" s="643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1-23</v>
      </c>
      <c r="D2354" s="749"/>
      <c r="E2354" s="749"/>
      <c r="F2354" s="758" t="str">
        <f t="shared" si="37"/>
        <v>44796 Q1-23</v>
      </c>
    </row>
    <row r="2355" spans="1:6">
      <c r="A2355" s="751">
        <v>44797</v>
      </c>
      <c r="B2355" s="643" t="s">
        <v>294</v>
      </c>
      <c r="C2355" s="643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1-23</v>
      </c>
      <c r="D2355" s="749"/>
      <c r="E2355" s="749"/>
      <c r="F2355" s="758" t="str">
        <f t="shared" si="37"/>
        <v>44797 Q1-23</v>
      </c>
    </row>
    <row r="2356" spans="1:6">
      <c r="A2356" s="751">
        <v>44798</v>
      </c>
      <c r="B2356" s="643" t="s">
        <v>294</v>
      </c>
      <c r="C2356" s="643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1-23</v>
      </c>
      <c r="D2356" s="749"/>
      <c r="E2356" s="749"/>
      <c r="F2356" s="758" t="str">
        <f t="shared" si="37"/>
        <v>44798 Q1-23</v>
      </c>
    </row>
    <row r="2357" spans="1:6">
      <c r="A2357" s="751">
        <v>44799</v>
      </c>
      <c r="B2357" s="643" t="s">
        <v>294</v>
      </c>
      <c r="C2357" s="643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1-23</v>
      </c>
      <c r="D2357" s="749"/>
      <c r="E2357" s="749"/>
      <c r="F2357" s="758" t="str">
        <f t="shared" si="37"/>
        <v>44799 Q1-23</v>
      </c>
    </row>
    <row r="2358" spans="1:6">
      <c r="A2358" s="751">
        <v>44803</v>
      </c>
      <c r="B2358" s="643" t="s">
        <v>294</v>
      </c>
      <c r="C2358" s="643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1-23</v>
      </c>
      <c r="D2358" s="749"/>
      <c r="E2358" s="749"/>
      <c r="F2358" s="758" t="str">
        <f t="shared" si="37"/>
        <v>44803 Q1-23</v>
      </c>
    </row>
    <row r="2359" spans="1:6">
      <c r="A2359" s="751">
        <v>44804</v>
      </c>
      <c r="B2359" s="643" t="s">
        <v>294</v>
      </c>
      <c r="C2359" s="643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1-23</v>
      </c>
      <c r="D2359" s="749"/>
      <c r="E2359" s="749"/>
      <c r="F2359" s="758" t="str">
        <f t="shared" si="37"/>
        <v>44804 Q1-23</v>
      </c>
    </row>
    <row r="2360" spans="1:6">
      <c r="A2360" s="751">
        <v>44805</v>
      </c>
      <c r="B2360" s="643" t="s">
        <v>294</v>
      </c>
      <c r="C2360" s="643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1-23</v>
      </c>
      <c r="D2360" s="749"/>
      <c r="E2360" s="749"/>
      <c r="F2360" s="758" t="str">
        <f t="shared" si="37"/>
        <v>44805 Q1-23</v>
      </c>
    </row>
    <row r="2361" spans="1:6">
      <c r="A2361" s="751">
        <v>44806</v>
      </c>
      <c r="B2361" s="643" t="s">
        <v>294</v>
      </c>
      <c r="C2361" s="643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1-23</v>
      </c>
      <c r="D2361" s="749"/>
      <c r="E2361" s="749"/>
      <c r="F2361" s="758" t="str">
        <f t="shared" si="37"/>
        <v>44806 Q1-23</v>
      </c>
    </row>
    <row r="2362" spans="1:6">
      <c r="A2362" s="751">
        <v>44809</v>
      </c>
      <c r="B2362" s="643" t="s">
        <v>294</v>
      </c>
      <c r="C2362" s="643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1-23</v>
      </c>
      <c r="D2362" s="749"/>
      <c r="E2362" s="749"/>
      <c r="F2362" s="758" t="str">
        <f t="shared" ref="F2362:F2425" si="38">A2362&amp;" "&amp;C2362</f>
        <v>44809 Q1-23</v>
      </c>
    </row>
    <row r="2363" spans="1:6">
      <c r="A2363" s="751">
        <v>44810</v>
      </c>
      <c r="B2363" s="643" t="s">
        <v>294</v>
      </c>
      <c r="C2363" s="643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1-23</v>
      </c>
      <c r="D2363" s="749"/>
      <c r="E2363" s="749"/>
      <c r="F2363" s="758" t="str">
        <f t="shared" si="38"/>
        <v>44810 Q1-23</v>
      </c>
    </row>
    <row r="2364" spans="1:6">
      <c r="A2364" s="751">
        <v>44811</v>
      </c>
      <c r="B2364" s="643" t="s">
        <v>294</v>
      </c>
      <c r="C2364" s="643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1-23</v>
      </c>
      <c r="D2364" s="749"/>
      <c r="E2364" s="749"/>
      <c r="F2364" s="758" t="str">
        <f t="shared" si="38"/>
        <v>44811 Q1-23</v>
      </c>
    </row>
    <row r="2365" spans="1:6">
      <c r="A2365" s="751">
        <v>44812</v>
      </c>
      <c r="B2365" s="643" t="s">
        <v>294</v>
      </c>
      <c r="C2365" s="643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1-23</v>
      </c>
      <c r="D2365" s="749"/>
      <c r="E2365" s="749"/>
      <c r="F2365" s="758" t="str">
        <f t="shared" si="38"/>
        <v>44812 Q1-23</v>
      </c>
    </row>
    <row r="2366" spans="1:6">
      <c r="A2366" s="751">
        <v>44813</v>
      </c>
      <c r="B2366" s="643" t="s">
        <v>294</v>
      </c>
      <c r="C2366" s="643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1-23</v>
      </c>
      <c r="D2366" s="749"/>
      <c r="E2366" s="749"/>
      <c r="F2366" s="758" t="str">
        <f t="shared" si="38"/>
        <v>44813 Q1-23</v>
      </c>
    </row>
    <row r="2367" spans="1:6">
      <c r="A2367" s="751">
        <v>44816</v>
      </c>
      <c r="B2367" s="643" t="s">
        <v>294</v>
      </c>
      <c r="C2367" s="643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1-23</v>
      </c>
      <c r="D2367" s="749"/>
      <c r="E2367" s="749"/>
      <c r="F2367" s="758" t="str">
        <f t="shared" si="38"/>
        <v>44816 Q1-23</v>
      </c>
    </row>
    <row r="2368" spans="1:6">
      <c r="A2368" s="751">
        <v>44817</v>
      </c>
      <c r="B2368" s="643" t="s">
        <v>294</v>
      </c>
      <c r="C2368" s="643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1-23</v>
      </c>
      <c r="D2368" s="749"/>
      <c r="E2368" s="749"/>
      <c r="F2368" s="758" t="str">
        <f t="shared" si="38"/>
        <v>44817 Q1-23</v>
      </c>
    </row>
    <row r="2369" spans="1:6">
      <c r="A2369" s="751">
        <v>44818</v>
      </c>
      <c r="B2369" s="643" t="s">
        <v>294</v>
      </c>
      <c r="C2369" s="643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1-23</v>
      </c>
      <c r="D2369" s="749"/>
      <c r="E2369" s="749"/>
      <c r="F2369" s="758" t="str">
        <f t="shared" si="38"/>
        <v>44818 Q1-23</v>
      </c>
    </row>
    <row r="2370" spans="1:6">
      <c r="A2370" s="751">
        <v>44819</v>
      </c>
      <c r="B2370" s="643" t="s">
        <v>294</v>
      </c>
      <c r="C2370" s="643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1-23</v>
      </c>
      <c r="D2370" s="749"/>
      <c r="E2370" s="749"/>
      <c r="F2370" s="758" t="str">
        <f t="shared" si="38"/>
        <v>44819 Q1-23</v>
      </c>
    </row>
    <row r="2371" spans="1:6">
      <c r="A2371" s="751">
        <v>44820</v>
      </c>
      <c r="B2371" s="643" t="s">
        <v>294</v>
      </c>
      <c r="C2371" s="643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1-23</v>
      </c>
      <c r="D2371" s="749"/>
      <c r="E2371" s="749"/>
      <c r="F2371" s="758" t="str">
        <f t="shared" si="38"/>
        <v>44820 Q1-23</v>
      </c>
    </row>
    <row r="2372" spans="1:6">
      <c r="A2372" s="751">
        <v>44823</v>
      </c>
      <c r="B2372" s="643" t="s">
        <v>294</v>
      </c>
      <c r="C2372" s="643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1-23</v>
      </c>
      <c r="D2372" s="749"/>
      <c r="E2372" s="749"/>
      <c r="F2372" s="758" t="str">
        <f t="shared" si="38"/>
        <v>44823 Q1-23</v>
      </c>
    </row>
    <row r="2373" spans="1:6">
      <c r="A2373" s="751">
        <v>44824</v>
      </c>
      <c r="B2373" s="643" t="s">
        <v>294</v>
      </c>
      <c r="C2373" s="643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1-23</v>
      </c>
      <c r="D2373" s="749"/>
      <c r="E2373" s="749"/>
      <c r="F2373" s="758" t="str">
        <f t="shared" si="38"/>
        <v>44824 Q1-23</v>
      </c>
    </row>
    <row r="2374" spans="1:6">
      <c r="A2374" s="751">
        <v>44825</v>
      </c>
      <c r="B2374" s="643" t="s">
        <v>294</v>
      </c>
      <c r="C2374" s="643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1-23</v>
      </c>
      <c r="D2374" s="749"/>
      <c r="E2374" s="749"/>
      <c r="F2374" s="758" t="str">
        <f t="shared" si="38"/>
        <v>44825 Q1-23</v>
      </c>
    </row>
    <row r="2375" spans="1:6">
      <c r="A2375" s="751">
        <v>44826</v>
      </c>
      <c r="B2375" s="643" t="s">
        <v>294</v>
      </c>
      <c r="C2375" s="643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1-23</v>
      </c>
      <c r="D2375" s="749"/>
      <c r="E2375" s="749"/>
      <c r="F2375" s="758" t="str">
        <f t="shared" si="38"/>
        <v>44826 Q1-23</v>
      </c>
    </row>
    <row r="2376" spans="1:6">
      <c r="A2376" s="751">
        <v>44827</v>
      </c>
      <c r="B2376" s="643" t="s">
        <v>294</v>
      </c>
      <c r="C2376" s="643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1-23</v>
      </c>
      <c r="D2376" s="749"/>
      <c r="E2376" s="749"/>
      <c r="F2376" s="758" t="str">
        <f t="shared" si="38"/>
        <v>44827 Q1-23</v>
      </c>
    </row>
    <row r="2377" spans="1:6">
      <c r="A2377" s="751">
        <v>44830</v>
      </c>
      <c r="B2377" s="643" t="s">
        <v>294</v>
      </c>
      <c r="C2377" s="643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1-23</v>
      </c>
      <c r="D2377" s="749"/>
      <c r="E2377" s="749"/>
      <c r="F2377" s="758" t="str">
        <f t="shared" si="38"/>
        <v>44830 Q1-23</v>
      </c>
    </row>
    <row r="2378" spans="1:6">
      <c r="A2378" s="751">
        <v>44831</v>
      </c>
      <c r="B2378" s="643" t="s">
        <v>294</v>
      </c>
      <c r="C2378" s="643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1-23</v>
      </c>
      <c r="D2378" s="749"/>
      <c r="E2378" s="749"/>
      <c r="F2378" s="758" t="str">
        <f t="shared" si="38"/>
        <v>44831 Q1-23</v>
      </c>
    </row>
    <row r="2379" spans="1:6">
      <c r="A2379" s="751">
        <v>44832</v>
      </c>
      <c r="B2379" s="643" t="s">
        <v>294</v>
      </c>
      <c r="C2379" s="643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1-23</v>
      </c>
      <c r="D2379" s="749"/>
      <c r="E2379" s="749"/>
      <c r="F2379" s="758" t="str">
        <f t="shared" si="38"/>
        <v>44832 Q1-23</v>
      </c>
    </row>
    <row r="2380" spans="1:6">
      <c r="A2380" s="751">
        <v>44833</v>
      </c>
      <c r="B2380" s="643" t="s">
        <v>294</v>
      </c>
      <c r="C2380" s="643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1-23</v>
      </c>
      <c r="D2380" s="749"/>
      <c r="E2380" s="749"/>
      <c r="F2380" s="758" t="str">
        <f t="shared" si="38"/>
        <v>44833 Q1-23</v>
      </c>
    </row>
    <row r="2381" spans="1:6">
      <c r="A2381" s="751">
        <v>44834</v>
      </c>
      <c r="B2381" s="643" t="s">
        <v>294</v>
      </c>
      <c r="C2381" s="643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1-23</v>
      </c>
      <c r="D2381" s="749"/>
      <c r="E2381" s="749"/>
      <c r="F2381" s="758" t="str">
        <f t="shared" si="38"/>
        <v>44834 Q1-23</v>
      </c>
    </row>
    <row r="2382" spans="1:6">
      <c r="A2382" s="751">
        <v>44837</v>
      </c>
      <c r="B2382" s="643" t="s">
        <v>294</v>
      </c>
      <c r="C2382" s="643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2-23</v>
      </c>
      <c r="D2382" s="749"/>
      <c r="E2382" s="749"/>
      <c r="F2382" s="758" t="str">
        <f t="shared" si="38"/>
        <v>44837 Q2-23</v>
      </c>
    </row>
    <row r="2383" spans="1:6">
      <c r="A2383" s="751">
        <v>44838</v>
      </c>
      <c r="B2383" s="643" t="s">
        <v>294</v>
      </c>
      <c r="C2383" s="643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2-23</v>
      </c>
      <c r="D2383" s="749"/>
      <c r="E2383" s="749"/>
      <c r="F2383" s="758" t="str">
        <f t="shared" si="38"/>
        <v>44838 Q2-23</v>
      </c>
    </row>
    <row r="2384" spans="1:6">
      <c r="A2384" s="751">
        <v>44839</v>
      </c>
      <c r="B2384" s="643" t="s">
        <v>294</v>
      </c>
      <c r="C2384" s="643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2-23</v>
      </c>
      <c r="D2384" s="749"/>
      <c r="E2384" s="749"/>
      <c r="F2384" s="758" t="str">
        <f t="shared" si="38"/>
        <v>44839 Q2-23</v>
      </c>
    </row>
    <row r="2385" spans="1:6">
      <c r="A2385" s="751">
        <v>44840</v>
      </c>
      <c r="B2385" s="643" t="s">
        <v>294</v>
      </c>
      <c r="C2385" s="643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2-23</v>
      </c>
      <c r="D2385" s="749"/>
      <c r="E2385" s="749"/>
      <c r="F2385" s="758" t="str">
        <f t="shared" si="38"/>
        <v>44840 Q2-23</v>
      </c>
    </row>
    <row r="2386" spans="1:6">
      <c r="A2386" s="751">
        <v>44841</v>
      </c>
      <c r="B2386" s="643" t="s">
        <v>294</v>
      </c>
      <c r="C2386" s="643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2-23</v>
      </c>
      <c r="D2386" s="749"/>
      <c r="E2386" s="749"/>
      <c r="F2386" s="758" t="str">
        <f t="shared" si="38"/>
        <v>44841 Q2-23</v>
      </c>
    </row>
    <row r="2387" spans="1:6">
      <c r="A2387" s="751">
        <v>44844</v>
      </c>
      <c r="B2387" s="643" t="s">
        <v>294</v>
      </c>
      <c r="C2387" s="643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2-23</v>
      </c>
      <c r="D2387" s="749"/>
      <c r="E2387" s="749"/>
      <c r="F2387" s="758" t="str">
        <f t="shared" si="38"/>
        <v>44844 Q2-23</v>
      </c>
    </row>
    <row r="2388" spans="1:6">
      <c r="A2388" s="751">
        <v>44845</v>
      </c>
      <c r="B2388" s="643" t="s">
        <v>294</v>
      </c>
      <c r="C2388" s="643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2-23</v>
      </c>
      <c r="D2388" s="749"/>
      <c r="E2388" s="749"/>
      <c r="F2388" s="758" t="str">
        <f t="shared" si="38"/>
        <v>44845 Q2-23</v>
      </c>
    </row>
    <row r="2389" spans="1:6">
      <c r="A2389" s="751">
        <v>44846</v>
      </c>
      <c r="B2389" s="643" t="s">
        <v>294</v>
      </c>
      <c r="C2389" s="643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2-23</v>
      </c>
      <c r="D2389" s="749"/>
      <c r="E2389" s="749"/>
      <c r="F2389" s="758" t="str">
        <f t="shared" si="38"/>
        <v>44846 Q2-23</v>
      </c>
    </row>
    <row r="2390" spans="1:6">
      <c r="A2390" s="751">
        <v>44847</v>
      </c>
      <c r="B2390" s="643" t="s">
        <v>294</v>
      </c>
      <c r="C2390" s="643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2-23</v>
      </c>
      <c r="D2390" s="749"/>
      <c r="E2390" s="749"/>
      <c r="F2390" s="758" t="str">
        <f t="shared" si="38"/>
        <v>44847 Q2-23</v>
      </c>
    </row>
    <row r="2391" spans="1:6">
      <c r="A2391" s="751">
        <v>44848</v>
      </c>
      <c r="B2391" s="643" t="s">
        <v>294</v>
      </c>
      <c r="C2391" s="643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2-23</v>
      </c>
      <c r="D2391" s="749"/>
      <c r="E2391" s="749"/>
      <c r="F2391" s="758" t="str">
        <f t="shared" si="38"/>
        <v>44848 Q2-23</v>
      </c>
    </row>
    <row r="2392" spans="1:6">
      <c r="A2392" s="751">
        <v>44851</v>
      </c>
      <c r="B2392" s="643" t="s">
        <v>294</v>
      </c>
      <c r="C2392" s="643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2-23</v>
      </c>
      <c r="D2392" s="749"/>
      <c r="E2392" s="749"/>
      <c r="F2392" s="758" t="str">
        <f t="shared" si="38"/>
        <v>44851 Q2-23</v>
      </c>
    </row>
    <row r="2393" spans="1:6">
      <c r="A2393" s="751">
        <v>44852</v>
      </c>
      <c r="B2393" s="643" t="s">
        <v>294</v>
      </c>
      <c r="C2393" s="643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2-23</v>
      </c>
      <c r="D2393" s="749"/>
      <c r="E2393" s="749"/>
      <c r="F2393" s="758" t="str">
        <f t="shared" si="38"/>
        <v>44852 Q2-23</v>
      </c>
    </row>
    <row r="2394" spans="1:6">
      <c r="A2394" s="751">
        <v>44853</v>
      </c>
      <c r="B2394" s="643" t="s">
        <v>294</v>
      </c>
      <c r="C2394" s="643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2-23</v>
      </c>
      <c r="D2394" s="749"/>
      <c r="E2394" s="749"/>
      <c r="F2394" s="758" t="str">
        <f t="shared" si="38"/>
        <v>44853 Q2-23</v>
      </c>
    </row>
    <row r="2395" spans="1:6">
      <c r="A2395" s="751">
        <v>44854</v>
      </c>
      <c r="B2395" s="643" t="s">
        <v>294</v>
      </c>
      <c r="C2395" s="643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2-23</v>
      </c>
      <c r="D2395" s="749"/>
      <c r="E2395" s="749"/>
      <c r="F2395" s="758" t="str">
        <f t="shared" si="38"/>
        <v>44854 Q2-23</v>
      </c>
    </row>
    <row r="2396" spans="1:6">
      <c r="A2396" s="751">
        <v>44855</v>
      </c>
      <c r="B2396" s="643" t="s">
        <v>294</v>
      </c>
      <c r="C2396" s="643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2-23</v>
      </c>
      <c r="D2396" s="749"/>
      <c r="E2396" s="749"/>
      <c r="F2396" s="758" t="str">
        <f t="shared" si="38"/>
        <v>44855 Q2-23</v>
      </c>
    </row>
    <row r="2397" spans="1:6">
      <c r="A2397" s="751">
        <v>44858</v>
      </c>
      <c r="B2397" s="643" t="s">
        <v>294</v>
      </c>
      <c r="C2397" s="643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2-23</v>
      </c>
      <c r="D2397" s="749"/>
      <c r="E2397" s="749"/>
      <c r="F2397" s="758" t="str">
        <f t="shared" si="38"/>
        <v>44858 Q2-23</v>
      </c>
    </row>
    <row r="2398" spans="1:6">
      <c r="A2398" s="751">
        <v>44859</v>
      </c>
      <c r="B2398" s="643" t="s">
        <v>294</v>
      </c>
      <c r="C2398" s="643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2-23</v>
      </c>
      <c r="D2398" s="749"/>
      <c r="E2398" s="749"/>
      <c r="F2398" s="758" t="str">
        <f t="shared" si="38"/>
        <v>44859 Q2-23</v>
      </c>
    </row>
    <row r="2399" spans="1:6">
      <c r="A2399" s="751">
        <v>44860</v>
      </c>
      <c r="B2399" s="643" t="s">
        <v>294</v>
      </c>
      <c r="C2399" s="643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2-23</v>
      </c>
      <c r="D2399" s="749"/>
      <c r="E2399" s="749"/>
      <c r="F2399" s="758" t="str">
        <f t="shared" si="38"/>
        <v>44860 Q2-23</v>
      </c>
    </row>
    <row r="2400" spans="1:6">
      <c r="A2400" s="751">
        <v>44861</v>
      </c>
      <c r="B2400" s="643" t="s">
        <v>294</v>
      </c>
      <c r="C2400" s="643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2-23</v>
      </c>
      <c r="D2400" s="749"/>
      <c r="E2400" s="749"/>
      <c r="F2400" s="758" t="str">
        <f t="shared" si="38"/>
        <v>44861 Q2-23</v>
      </c>
    </row>
    <row r="2401" spans="1:6">
      <c r="A2401" s="751">
        <v>44862</v>
      </c>
      <c r="B2401" s="643" t="s">
        <v>294</v>
      </c>
      <c r="C2401" s="643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2-23</v>
      </c>
      <c r="D2401" s="749"/>
      <c r="E2401" s="749"/>
      <c r="F2401" s="758" t="str">
        <f t="shared" si="38"/>
        <v>44862 Q2-23</v>
      </c>
    </row>
    <row r="2402" spans="1:6">
      <c r="A2402" s="751">
        <v>44865</v>
      </c>
      <c r="B2402" s="643" t="s">
        <v>294</v>
      </c>
      <c r="C2402" s="643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2-23</v>
      </c>
      <c r="D2402" s="749"/>
      <c r="E2402" s="749"/>
      <c r="F2402" s="758" t="str">
        <f t="shared" si="38"/>
        <v>44865 Q2-23</v>
      </c>
    </row>
    <row r="2403" spans="1:6">
      <c r="A2403" s="751">
        <v>44866</v>
      </c>
      <c r="B2403" s="643" t="s">
        <v>294</v>
      </c>
      <c r="C2403" s="643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2-23</v>
      </c>
      <c r="D2403" s="749"/>
      <c r="E2403" s="749"/>
      <c r="F2403" s="758" t="str">
        <f t="shared" si="38"/>
        <v>44866 Q2-23</v>
      </c>
    </row>
    <row r="2404" spans="1:6">
      <c r="A2404" s="751">
        <v>44867</v>
      </c>
      <c r="B2404" s="643" t="s">
        <v>294</v>
      </c>
      <c r="C2404" s="643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2-23</v>
      </c>
      <c r="D2404" s="749"/>
      <c r="E2404" s="749"/>
      <c r="F2404" s="758" t="str">
        <f t="shared" si="38"/>
        <v>44867 Q2-23</v>
      </c>
    </row>
    <row r="2405" spans="1:6">
      <c r="A2405" s="751">
        <v>44868</v>
      </c>
      <c r="B2405" s="643" t="s">
        <v>294</v>
      </c>
      <c r="C2405" s="643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2-23</v>
      </c>
      <c r="D2405" s="749"/>
      <c r="E2405" s="749"/>
      <c r="F2405" s="758" t="str">
        <f t="shared" si="38"/>
        <v>44868 Q2-23</v>
      </c>
    </row>
    <row r="2406" spans="1:6">
      <c r="A2406" s="751">
        <v>44869</v>
      </c>
      <c r="B2406" s="643" t="s">
        <v>294</v>
      </c>
      <c r="C2406" s="643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2-23</v>
      </c>
      <c r="D2406" s="749"/>
      <c r="E2406" s="749"/>
      <c r="F2406" s="758" t="str">
        <f t="shared" si="38"/>
        <v>44869 Q2-23</v>
      </c>
    </row>
    <row r="2407" spans="1:6">
      <c r="A2407" s="751">
        <v>44872</v>
      </c>
      <c r="B2407" s="643" t="s">
        <v>294</v>
      </c>
      <c r="C2407" s="643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2-23</v>
      </c>
      <c r="D2407" s="749"/>
      <c r="E2407" s="749"/>
      <c r="F2407" s="758" t="str">
        <f t="shared" si="38"/>
        <v>44872 Q2-23</v>
      </c>
    </row>
    <row r="2408" spans="1:6">
      <c r="A2408" s="751">
        <v>44873</v>
      </c>
      <c r="B2408" s="643" t="s">
        <v>294</v>
      </c>
      <c r="C2408" s="643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2-23</v>
      </c>
      <c r="D2408" s="749"/>
      <c r="E2408" s="749"/>
      <c r="F2408" s="758" t="str">
        <f t="shared" si="38"/>
        <v>44873 Q2-23</v>
      </c>
    </row>
    <row r="2409" spans="1:6">
      <c r="A2409" s="751">
        <v>44874</v>
      </c>
      <c r="B2409" s="643" t="s">
        <v>294</v>
      </c>
      <c r="C2409" s="643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2-23</v>
      </c>
      <c r="D2409" s="749"/>
      <c r="E2409" s="749"/>
      <c r="F2409" s="758" t="str">
        <f t="shared" si="38"/>
        <v>44874 Q2-23</v>
      </c>
    </row>
    <row r="2410" spans="1:6">
      <c r="A2410" s="751">
        <v>44875</v>
      </c>
      <c r="B2410" s="643" t="s">
        <v>294</v>
      </c>
      <c r="C2410" s="643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2-23</v>
      </c>
      <c r="D2410" s="749"/>
      <c r="E2410" s="749"/>
      <c r="F2410" s="758" t="str">
        <f t="shared" si="38"/>
        <v>44875 Q2-23</v>
      </c>
    </row>
    <row r="2411" spans="1:6">
      <c r="A2411" s="751">
        <v>44876</v>
      </c>
      <c r="B2411" s="643" t="s">
        <v>294</v>
      </c>
      <c r="C2411" s="643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2-23</v>
      </c>
      <c r="D2411" s="749"/>
      <c r="E2411" s="749"/>
      <c r="F2411" s="758" t="str">
        <f t="shared" si="38"/>
        <v>44876 Q2-23</v>
      </c>
    </row>
    <row r="2412" spans="1:6">
      <c r="A2412" s="751">
        <v>44879</v>
      </c>
      <c r="B2412" s="643" t="s">
        <v>294</v>
      </c>
      <c r="C2412" s="643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2-23</v>
      </c>
      <c r="D2412" s="749"/>
      <c r="E2412" s="749"/>
      <c r="F2412" s="758" t="str">
        <f t="shared" si="38"/>
        <v>44879 Q2-23</v>
      </c>
    </row>
    <row r="2413" spans="1:6">
      <c r="A2413" s="751">
        <v>44880</v>
      </c>
      <c r="B2413" s="643" t="s">
        <v>294</v>
      </c>
      <c r="C2413" s="643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2-23</v>
      </c>
      <c r="D2413" s="749"/>
      <c r="E2413" s="749"/>
      <c r="F2413" s="758" t="str">
        <f t="shared" si="38"/>
        <v>44880 Q2-23</v>
      </c>
    </row>
    <row r="2414" spans="1:6">
      <c r="A2414" s="751">
        <v>44881</v>
      </c>
      <c r="B2414" s="643" t="s">
        <v>294</v>
      </c>
      <c r="C2414" s="643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2-23</v>
      </c>
      <c r="D2414" s="749"/>
      <c r="E2414" s="749"/>
      <c r="F2414" s="758" t="str">
        <f t="shared" si="38"/>
        <v>44881 Q2-23</v>
      </c>
    </row>
    <row r="2415" spans="1:6">
      <c r="A2415" s="751">
        <v>44882</v>
      </c>
      <c r="B2415" s="643" t="s">
        <v>294</v>
      </c>
      <c r="C2415" s="643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2-23</v>
      </c>
      <c r="D2415" s="1134"/>
      <c r="E2415" s="1134"/>
      <c r="F2415" s="758" t="str">
        <f t="shared" si="38"/>
        <v>44882 Q2-23</v>
      </c>
    </row>
    <row r="2416" spans="1:6">
      <c r="A2416" s="751">
        <v>44883</v>
      </c>
      <c r="B2416" s="643" t="s">
        <v>294</v>
      </c>
      <c r="C2416" s="643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2-23</v>
      </c>
      <c r="D2416" s="1134"/>
      <c r="E2416" s="1134"/>
      <c r="F2416" s="758" t="str">
        <f t="shared" si="38"/>
        <v>44883 Q2-23</v>
      </c>
    </row>
    <row r="2417" spans="1:6">
      <c r="A2417" s="751">
        <v>44886</v>
      </c>
      <c r="B2417" s="643" t="s">
        <v>294</v>
      </c>
      <c r="C2417" s="643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2-23</v>
      </c>
      <c r="D2417" s="1134"/>
      <c r="E2417" s="1134"/>
      <c r="F2417" s="758" t="str">
        <f t="shared" si="38"/>
        <v>44886 Q2-23</v>
      </c>
    </row>
    <row r="2418" spans="1:6">
      <c r="A2418" s="751">
        <v>44887</v>
      </c>
      <c r="B2418" s="643" t="s">
        <v>294</v>
      </c>
      <c r="C2418" s="643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2-23</v>
      </c>
      <c r="D2418" s="1134"/>
      <c r="E2418" s="1134"/>
      <c r="F2418" s="758" t="str">
        <f t="shared" si="38"/>
        <v>44887 Q2-23</v>
      </c>
    </row>
    <row r="2419" spans="1:6">
      <c r="A2419" s="751">
        <v>44888</v>
      </c>
      <c r="B2419" s="643" t="s">
        <v>294</v>
      </c>
      <c r="C2419" s="643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2-23</v>
      </c>
      <c r="D2419" s="1134"/>
      <c r="E2419" s="1134"/>
      <c r="F2419" s="758" t="str">
        <f t="shared" si="38"/>
        <v>44888 Q2-23</v>
      </c>
    </row>
    <row r="2420" spans="1:6">
      <c r="A2420" s="751">
        <v>44889</v>
      </c>
      <c r="B2420" s="643" t="s">
        <v>294</v>
      </c>
      <c r="C2420" s="643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2-23</v>
      </c>
      <c r="D2420" s="1134"/>
      <c r="E2420" s="1134"/>
      <c r="F2420" s="758" t="str">
        <f t="shared" si="38"/>
        <v>44889 Q2-23</v>
      </c>
    </row>
    <row r="2421" spans="1:6">
      <c r="A2421" s="751">
        <v>44890</v>
      </c>
      <c r="B2421" s="643" t="s">
        <v>294</v>
      </c>
      <c r="C2421" s="643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2-23</v>
      </c>
      <c r="D2421" s="1134"/>
      <c r="E2421" s="1134"/>
      <c r="F2421" s="758" t="str">
        <f t="shared" si="38"/>
        <v>44890 Q2-23</v>
      </c>
    </row>
    <row r="2422" spans="1:6">
      <c r="A2422" s="751">
        <v>44893</v>
      </c>
      <c r="B2422" s="643" t="s">
        <v>294</v>
      </c>
      <c r="C2422" s="643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2-23</v>
      </c>
      <c r="D2422" s="1134"/>
      <c r="E2422" s="1134"/>
      <c r="F2422" s="758" t="str">
        <f t="shared" si="38"/>
        <v>44893 Q2-23</v>
      </c>
    </row>
    <row r="2423" spans="1:6">
      <c r="A2423" s="751">
        <v>44894</v>
      </c>
      <c r="B2423" s="643" t="s">
        <v>294</v>
      </c>
      <c r="C2423" s="643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2-23</v>
      </c>
      <c r="D2423" s="1134"/>
      <c r="E2423" s="1134"/>
      <c r="F2423" s="758" t="str">
        <f t="shared" si="38"/>
        <v>44894 Q2-23</v>
      </c>
    </row>
    <row r="2424" spans="1:6">
      <c r="A2424" s="751">
        <v>44895</v>
      </c>
      <c r="B2424" s="643" t="s">
        <v>294</v>
      </c>
      <c r="C2424" s="643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2-23</v>
      </c>
      <c r="D2424" s="1134"/>
      <c r="E2424" s="1134"/>
      <c r="F2424" s="758" t="str">
        <f t="shared" si="38"/>
        <v>44895 Q2-23</v>
      </c>
    </row>
    <row r="2425" spans="1:6">
      <c r="A2425" s="751">
        <v>44896</v>
      </c>
      <c r="B2425" s="643" t="s">
        <v>294</v>
      </c>
      <c r="C2425" s="643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2-23</v>
      </c>
      <c r="D2425" s="1134"/>
      <c r="E2425" s="1134"/>
      <c r="F2425" s="758" t="str">
        <f t="shared" si="38"/>
        <v>44896 Q2-23</v>
      </c>
    </row>
    <row r="2426" spans="1:6">
      <c r="A2426" s="751">
        <v>44897</v>
      </c>
      <c r="B2426" s="643" t="s">
        <v>294</v>
      </c>
      <c r="C2426" s="643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2-23</v>
      </c>
      <c r="D2426" s="1134"/>
      <c r="E2426" s="1134"/>
      <c r="F2426" s="758" t="str">
        <f t="shared" ref="F2426:F2489" si="39">A2426&amp;" "&amp;C2426</f>
        <v>44897 Q2-23</v>
      </c>
    </row>
    <row r="2427" spans="1:6">
      <c r="A2427" s="751">
        <v>44900</v>
      </c>
      <c r="B2427" s="643" t="s">
        <v>294</v>
      </c>
      <c r="C2427" s="643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2-23</v>
      </c>
      <c r="D2427" s="1134"/>
      <c r="E2427" s="1134"/>
      <c r="F2427" s="758" t="str">
        <f t="shared" si="39"/>
        <v>44900 Q2-23</v>
      </c>
    </row>
    <row r="2428" spans="1:6">
      <c r="A2428" s="751">
        <v>44901</v>
      </c>
      <c r="B2428" s="643" t="s">
        <v>294</v>
      </c>
      <c r="C2428" s="643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2-23</v>
      </c>
      <c r="D2428" s="1134"/>
      <c r="E2428" s="1134"/>
      <c r="F2428" s="758" t="str">
        <f t="shared" si="39"/>
        <v>44901 Q2-23</v>
      </c>
    </row>
    <row r="2429" spans="1:6">
      <c r="A2429" s="751">
        <v>44902</v>
      </c>
      <c r="B2429" s="643" t="s">
        <v>294</v>
      </c>
      <c r="C2429" s="643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2-23</v>
      </c>
      <c r="D2429" s="1134"/>
      <c r="E2429" s="1134"/>
      <c r="F2429" s="758" t="str">
        <f t="shared" si="39"/>
        <v>44902 Q2-23</v>
      </c>
    </row>
    <row r="2430" spans="1:6">
      <c r="A2430" s="751">
        <v>44903</v>
      </c>
      <c r="B2430" s="643" t="s">
        <v>294</v>
      </c>
      <c r="C2430" s="643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2-23</v>
      </c>
      <c r="D2430" s="1134"/>
      <c r="E2430" s="1134"/>
      <c r="F2430" s="758" t="str">
        <f t="shared" si="39"/>
        <v>44903 Q2-23</v>
      </c>
    </row>
    <row r="2431" spans="1:6">
      <c r="A2431" s="751">
        <v>44904</v>
      </c>
      <c r="B2431" s="643" t="s">
        <v>294</v>
      </c>
      <c r="C2431" s="643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2-23</v>
      </c>
      <c r="D2431" s="1134"/>
      <c r="E2431" s="1134"/>
      <c r="F2431" s="758" t="str">
        <f t="shared" si="39"/>
        <v>44904 Q2-23</v>
      </c>
    </row>
    <row r="2432" spans="1:6">
      <c r="A2432" s="751">
        <v>44907</v>
      </c>
      <c r="B2432" s="643" t="s">
        <v>294</v>
      </c>
      <c r="C2432" s="643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2-23</v>
      </c>
      <c r="D2432" s="1134"/>
      <c r="E2432" s="1134"/>
      <c r="F2432" s="758" t="str">
        <f t="shared" si="39"/>
        <v>44907 Q2-23</v>
      </c>
    </row>
    <row r="2433" spans="1:6">
      <c r="A2433" s="751">
        <v>44908</v>
      </c>
      <c r="B2433" s="643" t="s">
        <v>294</v>
      </c>
      <c r="C2433" s="643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2-23</v>
      </c>
      <c r="D2433" s="1134"/>
      <c r="E2433" s="1134"/>
      <c r="F2433" s="758" t="str">
        <f t="shared" si="39"/>
        <v>44908 Q2-23</v>
      </c>
    </row>
    <row r="2434" spans="1:6">
      <c r="A2434" s="751">
        <v>44909</v>
      </c>
      <c r="B2434" s="643" t="s">
        <v>294</v>
      </c>
      <c r="C2434" s="643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2-23</v>
      </c>
      <c r="D2434" s="1134"/>
      <c r="E2434" s="1134"/>
      <c r="F2434" s="758" t="str">
        <f t="shared" si="39"/>
        <v>44909 Q2-23</v>
      </c>
    </row>
    <row r="2435" spans="1:6">
      <c r="A2435" s="751">
        <v>44910</v>
      </c>
      <c r="B2435" s="643" t="s">
        <v>294</v>
      </c>
      <c r="C2435" s="643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2-23</v>
      </c>
      <c r="D2435" s="1134"/>
      <c r="E2435" s="1134"/>
      <c r="F2435" s="758" t="str">
        <f t="shared" si="39"/>
        <v>44910 Q2-23</v>
      </c>
    </row>
    <row r="2436" spans="1:6">
      <c r="A2436" s="751">
        <v>44911</v>
      </c>
      <c r="B2436" s="643" t="s">
        <v>294</v>
      </c>
      <c r="C2436" s="643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2-23</v>
      </c>
      <c r="D2436" s="1134"/>
      <c r="E2436" s="1134"/>
      <c r="F2436" s="758" t="str">
        <f t="shared" si="39"/>
        <v>44911 Q2-23</v>
      </c>
    </row>
    <row r="2437" spans="1:6">
      <c r="A2437" s="751">
        <v>44914</v>
      </c>
      <c r="B2437" s="643" t="s">
        <v>294</v>
      </c>
      <c r="C2437" s="643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2-23</v>
      </c>
      <c r="D2437" s="1134"/>
      <c r="E2437" s="1134"/>
      <c r="F2437" s="758" t="str">
        <f t="shared" si="39"/>
        <v>44914 Q2-23</v>
      </c>
    </row>
    <row r="2438" spans="1:6">
      <c r="A2438" s="751">
        <v>44915</v>
      </c>
      <c r="B2438" s="643" t="s">
        <v>294</v>
      </c>
      <c r="C2438" s="643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2-23</v>
      </c>
      <c r="D2438" s="1134"/>
      <c r="E2438" s="1134"/>
      <c r="F2438" s="758" t="str">
        <f t="shared" si="39"/>
        <v>44915 Q2-23</v>
      </c>
    </row>
    <row r="2439" spans="1:6">
      <c r="A2439" s="751">
        <v>44916</v>
      </c>
      <c r="B2439" s="643" t="s">
        <v>294</v>
      </c>
      <c r="C2439" s="643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2-23</v>
      </c>
      <c r="D2439" s="1134"/>
      <c r="E2439" s="1134"/>
      <c r="F2439" s="758" t="str">
        <f t="shared" si="39"/>
        <v>44916 Q2-23</v>
      </c>
    </row>
    <row r="2440" spans="1:6">
      <c r="A2440" s="751">
        <v>44917</v>
      </c>
      <c r="B2440" s="643" t="s">
        <v>294</v>
      </c>
      <c r="C2440" s="643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2-23</v>
      </c>
      <c r="D2440" s="1134"/>
      <c r="E2440" s="1134"/>
      <c r="F2440" s="758" t="str">
        <f t="shared" si="39"/>
        <v>44917 Q2-23</v>
      </c>
    </row>
    <row r="2441" spans="1:6">
      <c r="A2441" s="751">
        <v>44918</v>
      </c>
      <c r="B2441" s="643" t="s">
        <v>294</v>
      </c>
      <c r="C2441" s="643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2-23</v>
      </c>
      <c r="D2441" s="1134"/>
      <c r="E2441" s="1134"/>
      <c r="F2441" s="758" t="str">
        <f t="shared" si="39"/>
        <v>44918 Q2-23</v>
      </c>
    </row>
    <row r="2442" spans="1:6">
      <c r="A2442" s="751">
        <v>44923</v>
      </c>
      <c r="B2442" s="643" t="s">
        <v>294</v>
      </c>
      <c r="C2442" s="643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2-23</v>
      </c>
      <c r="D2442" s="1134"/>
      <c r="E2442" s="1134"/>
      <c r="F2442" s="758" t="str">
        <f t="shared" si="39"/>
        <v>44923 Q2-23</v>
      </c>
    </row>
    <row r="2443" spans="1:6">
      <c r="A2443" s="751">
        <v>44924</v>
      </c>
      <c r="B2443" s="643" t="s">
        <v>294</v>
      </c>
      <c r="C2443" s="643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2-23</v>
      </c>
      <c r="D2443" s="1134"/>
      <c r="E2443" s="1134"/>
      <c r="F2443" s="758" t="str">
        <f t="shared" si="39"/>
        <v>44924 Q2-23</v>
      </c>
    </row>
    <row r="2444" spans="1:6">
      <c r="A2444" s="751">
        <v>44925</v>
      </c>
      <c r="B2444" s="643" t="s">
        <v>294</v>
      </c>
      <c r="C2444" s="643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2-23</v>
      </c>
      <c r="D2444" s="1134"/>
      <c r="E2444" s="1134"/>
      <c r="F2444" s="758" t="str">
        <f t="shared" si="39"/>
        <v>44925 Q2-23</v>
      </c>
    </row>
    <row r="2445" spans="1:6">
      <c r="A2445" s="751">
        <v>44929</v>
      </c>
      <c r="B2445" s="643" t="s">
        <v>294</v>
      </c>
      <c r="C2445" s="643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3-23</v>
      </c>
      <c r="D2445" s="1134"/>
      <c r="E2445" s="1134"/>
      <c r="F2445" s="758" t="str">
        <f t="shared" si="39"/>
        <v>44929 Q3-23</v>
      </c>
    </row>
    <row r="2446" spans="1:6">
      <c r="A2446" s="751">
        <v>44930</v>
      </c>
      <c r="B2446" s="643" t="s">
        <v>294</v>
      </c>
      <c r="C2446" s="643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3-23</v>
      </c>
      <c r="D2446" s="1134"/>
      <c r="E2446" s="1134"/>
      <c r="F2446" s="758" t="str">
        <f t="shared" si="39"/>
        <v>44930 Q3-23</v>
      </c>
    </row>
    <row r="2447" spans="1:6">
      <c r="A2447" s="751">
        <v>44931</v>
      </c>
      <c r="B2447" s="643" t="s">
        <v>294</v>
      </c>
      <c r="C2447" s="643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3-23</v>
      </c>
      <c r="D2447" s="1134"/>
      <c r="E2447" s="1134"/>
      <c r="F2447" s="758" t="str">
        <f t="shared" si="39"/>
        <v>44931 Q3-23</v>
      </c>
    </row>
    <row r="2448" spans="1:6">
      <c r="A2448" s="751">
        <v>44932</v>
      </c>
      <c r="B2448" s="643" t="s">
        <v>294</v>
      </c>
      <c r="C2448" s="643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3-23</v>
      </c>
      <c r="D2448" s="1134"/>
      <c r="E2448" s="1134"/>
      <c r="F2448" s="758" t="str">
        <f t="shared" si="39"/>
        <v>44932 Q3-23</v>
      </c>
    </row>
    <row r="2449" spans="1:6">
      <c r="A2449" s="751">
        <v>44935</v>
      </c>
      <c r="B2449" s="643" t="s">
        <v>294</v>
      </c>
      <c r="C2449" s="643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3-23</v>
      </c>
      <c r="D2449" s="1134"/>
      <c r="E2449" s="1134"/>
      <c r="F2449" s="758" t="str">
        <f t="shared" si="39"/>
        <v>44935 Q3-23</v>
      </c>
    </row>
    <row r="2450" spans="1:6">
      <c r="A2450" s="751">
        <v>44936</v>
      </c>
      <c r="B2450" s="643" t="s">
        <v>294</v>
      </c>
      <c r="C2450" s="643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3-23</v>
      </c>
      <c r="D2450" s="1134"/>
      <c r="E2450" s="1134"/>
      <c r="F2450" s="758" t="str">
        <f t="shared" si="39"/>
        <v>44936 Q3-23</v>
      </c>
    </row>
    <row r="2451" spans="1:6">
      <c r="A2451" s="751">
        <v>44937</v>
      </c>
      <c r="B2451" s="643" t="s">
        <v>294</v>
      </c>
      <c r="C2451" s="643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3-23</v>
      </c>
      <c r="D2451" s="1134"/>
      <c r="E2451" s="1134"/>
      <c r="F2451" s="758" t="str">
        <f t="shared" si="39"/>
        <v>44937 Q3-23</v>
      </c>
    </row>
    <row r="2452" spans="1:6">
      <c r="A2452" s="751">
        <v>44938</v>
      </c>
      <c r="B2452" s="643" t="s">
        <v>294</v>
      </c>
      <c r="C2452" s="643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3-23</v>
      </c>
      <c r="D2452" s="1134"/>
      <c r="E2452" s="1134"/>
      <c r="F2452" s="758" t="str">
        <f t="shared" si="39"/>
        <v>44938 Q3-23</v>
      </c>
    </row>
    <row r="2453" spans="1:6">
      <c r="A2453" s="751">
        <v>44939</v>
      </c>
      <c r="B2453" s="643" t="s">
        <v>294</v>
      </c>
      <c r="C2453" s="643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3-23</v>
      </c>
      <c r="D2453" s="1134"/>
      <c r="E2453" s="1134"/>
      <c r="F2453" s="758" t="str">
        <f t="shared" si="39"/>
        <v>44939 Q3-23</v>
      </c>
    </row>
    <row r="2454" spans="1:6">
      <c r="A2454" s="751">
        <v>44942</v>
      </c>
      <c r="B2454" s="643" t="s">
        <v>294</v>
      </c>
      <c r="C2454" s="643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3-23</v>
      </c>
      <c r="D2454" s="1134"/>
      <c r="E2454" s="1134"/>
      <c r="F2454" s="758" t="str">
        <f t="shared" si="39"/>
        <v>44942 Q3-23</v>
      </c>
    </row>
    <row r="2455" spans="1:6">
      <c r="A2455" s="751">
        <v>44943</v>
      </c>
      <c r="B2455" s="643" t="s">
        <v>294</v>
      </c>
      <c r="C2455" s="643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3-23</v>
      </c>
      <c r="D2455" s="1134"/>
      <c r="E2455" s="1134"/>
      <c r="F2455" s="758" t="str">
        <f t="shared" si="39"/>
        <v>44943 Q3-23</v>
      </c>
    </row>
    <row r="2456" spans="1:6">
      <c r="A2456" s="751">
        <v>44944</v>
      </c>
      <c r="B2456" s="643" t="s">
        <v>294</v>
      </c>
      <c r="C2456" s="643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3-23</v>
      </c>
      <c r="D2456" s="1134"/>
      <c r="E2456" s="1134"/>
      <c r="F2456" s="758" t="str">
        <f t="shared" si="39"/>
        <v>44944 Q3-23</v>
      </c>
    </row>
    <row r="2457" spans="1:6">
      <c r="A2457" s="751">
        <v>44945</v>
      </c>
      <c r="B2457" s="643" t="s">
        <v>294</v>
      </c>
      <c r="C2457" s="643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3-23</v>
      </c>
      <c r="D2457" s="1134"/>
      <c r="E2457" s="1134"/>
      <c r="F2457" s="758" t="str">
        <f t="shared" si="39"/>
        <v>44945 Q3-23</v>
      </c>
    </row>
    <row r="2458" spans="1:6">
      <c r="A2458" s="751">
        <v>44946</v>
      </c>
      <c r="B2458" s="643" t="s">
        <v>294</v>
      </c>
      <c r="C2458" s="643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3-23</v>
      </c>
      <c r="D2458" s="1134"/>
      <c r="E2458" s="1134"/>
      <c r="F2458" s="758" t="str">
        <f t="shared" si="39"/>
        <v>44946 Q3-23</v>
      </c>
    </row>
    <row r="2459" spans="1:6">
      <c r="A2459" s="751">
        <v>44949</v>
      </c>
      <c r="B2459" s="643" t="s">
        <v>294</v>
      </c>
      <c r="C2459" s="643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3-23</v>
      </c>
      <c r="D2459" s="1134"/>
      <c r="E2459" s="1134"/>
      <c r="F2459" s="758" t="str">
        <f t="shared" si="39"/>
        <v>44949 Q3-23</v>
      </c>
    </row>
    <row r="2460" spans="1:6">
      <c r="A2460" s="751">
        <v>44950</v>
      </c>
      <c r="B2460" s="643" t="s">
        <v>294</v>
      </c>
      <c r="C2460" s="643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3-23</v>
      </c>
      <c r="D2460" s="1134"/>
      <c r="E2460" s="1134"/>
      <c r="F2460" s="758" t="str">
        <f t="shared" si="39"/>
        <v>44950 Q3-23</v>
      </c>
    </row>
    <row r="2461" spans="1:6">
      <c r="A2461" s="751">
        <v>44951</v>
      </c>
      <c r="B2461" s="643" t="s">
        <v>294</v>
      </c>
      <c r="C2461" s="643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3-23</v>
      </c>
      <c r="D2461" s="1134"/>
      <c r="E2461" s="1134"/>
      <c r="F2461" s="758" t="str">
        <f t="shared" si="39"/>
        <v>44951 Q3-23</v>
      </c>
    </row>
    <row r="2462" spans="1:6">
      <c r="A2462" s="751">
        <v>44952</v>
      </c>
      <c r="B2462" s="643" t="s">
        <v>294</v>
      </c>
      <c r="C2462" s="643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3-23</v>
      </c>
      <c r="D2462" s="1134"/>
      <c r="E2462" s="1134"/>
      <c r="F2462" s="758" t="str">
        <f t="shared" si="39"/>
        <v>44952 Q3-23</v>
      </c>
    </row>
    <row r="2463" spans="1:6">
      <c r="A2463" s="751">
        <v>44953</v>
      </c>
      <c r="B2463" s="643" t="s">
        <v>294</v>
      </c>
      <c r="C2463" s="643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3-23</v>
      </c>
      <c r="D2463" s="1134"/>
      <c r="E2463" s="1134"/>
      <c r="F2463" s="758" t="str">
        <f t="shared" si="39"/>
        <v>44953 Q3-23</v>
      </c>
    </row>
    <row r="2464" spans="1:6">
      <c r="A2464" s="751">
        <v>44956</v>
      </c>
      <c r="B2464" s="643" t="s">
        <v>294</v>
      </c>
      <c r="C2464" s="643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3-23</v>
      </c>
      <c r="D2464" s="1134"/>
      <c r="E2464" s="1134"/>
      <c r="F2464" s="758" t="str">
        <f t="shared" si="39"/>
        <v>44956 Q3-23</v>
      </c>
    </row>
    <row r="2465" spans="1:6">
      <c r="A2465" s="751">
        <v>44957</v>
      </c>
      <c r="B2465" s="643" t="s">
        <v>294</v>
      </c>
      <c r="C2465" s="643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3-23</v>
      </c>
      <c r="D2465" s="1134"/>
      <c r="E2465" s="1134"/>
      <c r="F2465" s="758" t="str">
        <f t="shared" si="39"/>
        <v>44957 Q3-23</v>
      </c>
    </row>
    <row r="2466" spans="1:6">
      <c r="A2466" s="751">
        <v>44958</v>
      </c>
      <c r="B2466" s="643" t="s">
        <v>294</v>
      </c>
      <c r="C2466" s="643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3-23</v>
      </c>
      <c r="D2466" s="1134"/>
      <c r="E2466" s="1134"/>
      <c r="F2466" s="758" t="str">
        <f t="shared" si="39"/>
        <v>44958 Q3-23</v>
      </c>
    </row>
    <row r="2467" spans="1:6">
      <c r="A2467" s="751">
        <v>44959</v>
      </c>
      <c r="B2467" s="643" t="s">
        <v>294</v>
      </c>
      <c r="C2467" s="643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3-23</v>
      </c>
      <c r="D2467" s="1134"/>
      <c r="E2467" s="1134"/>
      <c r="F2467" s="758" t="str">
        <f t="shared" si="39"/>
        <v>44959 Q3-23</v>
      </c>
    </row>
    <row r="2468" spans="1:6">
      <c r="A2468" s="751">
        <v>44960</v>
      </c>
      <c r="B2468" s="643" t="s">
        <v>294</v>
      </c>
      <c r="C2468" s="643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3-23</v>
      </c>
      <c r="D2468" s="1134"/>
      <c r="E2468" s="1134"/>
      <c r="F2468" s="758" t="str">
        <f t="shared" si="39"/>
        <v>44960 Q3-23</v>
      </c>
    </row>
    <row r="2469" spans="1:6">
      <c r="A2469" s="751">
        <v>44963</v>
      </c>
      <c r="B2469" s="643" t="s">
        <v>294</v>
      </c>
      <c r="C2469" s="643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3-23</v>
      </c>
      <c r="D2469" s="749"/>
      <c r="E2469" s="749"/>
      <c r="F2469" s="758" t="str">
        <f t="shared" si="39"/>
        <v>44963 Q3-23</v>
      </c>
    </row>
    <row r="2470" spans="1:6">
      <c r="A2470" s="751">
        <v>44964</v>
      </c>
      <c r="B2470" s="643" t="s">
        <v>294</v>
      </c>
      <c r="C2470" s="643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3-23</v>
      </c>
      <c r="D2470" s="749"/>
      <c r="E2470" s="749"/>
      <c r="F2470" s="758" t="str">
        <f t="shared" si="39"/>
        <v>44964 Q3-23</v>
      </c>
    </row>
    <row r="2471" spans="1:6">
      <c r="A2471" s="751">
        <v>44965</v>
      </c>
      <c r="B2471" s="643" t="s">
        <v>294</v>
      </c>
      <c r="C2471" s="643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3-23</v>
      </c>
      <c r="D2471" s="749"/>
      <c r="E2471" s="749"/>
      <c r="F2471" s="758" t="str">
        <f t="shared" si="39"/>
        <v>44965 Q3-23</v>
      </c>
    </row>
    <row r="2472" spans="1:6">
      <c r="A2472" s="751">
        <v>44966</v>
      </c>
      <c r="B2472" s="643" t="s">
        <v>294</v>
      </c>
      <c r="C2472" s="643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3-23</v>
      </c>
      <c r="D2472" s="749"/>
      <c r="E2472" s="749"/>
      <c r="F2472" s="758" t="str">
        <f t="shared" si="39"/>
        <v>44966 Q3-23</v>
      </c>
    </row>
    <row r="2473" spans="1:6">
      <c r="A2473" s="751">
        <v>44967</v>
      </c>
      <c r="B2473" s="643" t="s">
        <v>294</v>
      </c>
      <c r="C2473" s="643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3-23</v>
      </c>
      <c r="D2473" s="749"/>
      <c r="E2473" s="749"/>
      <c r="F2473" s="758" t="str">
        <f t="shared" si="39"/>
        <v>44967 Q3-23</v>
      </c>
    </row>
    <row r="2474" spans="1:6">
      <c r="A2474" s="751">
        <v>44970</v>
      </c>
      <c r="B2474" s="643" t="s">
        <v>294</v>
      </c>
      <c r="C2474" s="643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3-23</v>
      </c>
      <c r="D2474" s="749"/>
      <c r="E2474" s="749"/>
      <c r="F2474" s="758" t="str">
        <f t="shared" si="39"/>
        <v>44970 Q3-23</v>
      </c>
    </row>
    <row r="2475" spans="1:6">
      <c r="A2475" s="751">
        <v>44971</v>
      </c>
      <c r="B2475" s="643" t="s">
        <v>294</v>
      </c>
      <c r="C2475" s="643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3-23</v>
      </c>
      <c r="D2475" s="749"/>
      <c r="E2475" s="749"/>
      <c r="F2475" s="758" t="str">
        <f t="shared" si="39"/>
        <v>44971 Q3-23</v>
      </c>
    </row>
    <row r="2476" spans="1:6">
      <c r="A2476" s="751">
        <v>44972</v>
      </c>
      <c r="B2476" s="643" t="s">
        <v>294</v>
      </c>
      <c r="C2476" s="643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3-23</v>
      </c>
      <c r="D2476" s="749"/>
      <c r="E2476" s="749"/>
      <c r="F2476" s="758" t="str">
        <f t="shared" si="39"/>
        <v>44972 Q3-23</v>
      </c>
    </row>
    <row r="2477" spans="1:6">
      <c r="A2477" s="751">
        <v>44973</v>
      </c>
      <c r="B2477" s="643" t="s">
        <v>294</v>
      </c>
      <c r="C2477" s="643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3-23</v>
      </c>
      <c r="D2477" s="749"/>
      <c r="E2477" s="749"/>
      <c r="F2477" s="758" t="str">
        <f t="shared" si="39"/>
        <v>44973 Q3-23</v>
      </c>
    </row>
    <row r="2478" spans="1:6">
      <c r="A2478" s="751">
        <v>44974</v>
      </c>
      <c r="B2478" s="643" t="s">
        <v>294</v>
      </c>
      <c r="C2478" s="643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3-23</v>
      </c>
      <c r="D2478" s="749"/>
      <c r="E2478" s="749"/>
      <c r="F2478" s="758" t="str">
        <f t="shared" si="39"/>
        <v>44974 Q3-23</v>
      </c>
    </row>
    <row r="2479" spans="1:6">
      <c r="A2479" s="751">
        <v>44977</v>
      </c>
      <c r="B2479" s="643" t="s">
        <v>294</v>
      </c>
      <c r="C2479" s="643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3-23</v>
      </c>
      <c r="D2479" s="759"/>
      <c r="E2479" s="759"/>
      <c r="F2479" s="758" t="str">
        <f t="shared" si="39"/>
        <v>44977 Q3-23</v>
      </c>
    </row>
    <row r="2480" spans="1:6">
      <c r="A2480" s="751">
        <v>44978</v>
      </c>
      <c r="B2480" s="643" t="s">
        <v>294</v>
      </c>
      <c r="C2480" s="643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3-23</v>
      </c>
      <c r="D2480" s="759"/>
      <c r="E2480" s="759"/>
      <c r="F2480" s="758" t="str">
        <f t="shared" si="39"/>
        <v>44978 Q3-23</v>
      </c>
    </row>
    <row r="2481" spans="1:6">
      <c r="A2481" s="751">
        <v>44979</v>
      </c>
      <c r="B2481" s="643" t="s">
        <v>294</v>
      </c>
      <c r="C2481" s="643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3-23</v>
      </c>
      <c r="D2481" s="759"/>
      <c r="E2481" s="759"/>
      <c r="F2481" s="758" t="str">
        <f t="shared" si="39"/>
        <v>44979 Q3-23</v>
      </c>
    </row>
    <row r="2482" spans="1:6">
      <c r="A2482" s="751">
        <v>44980</v>
      </c>
      <c r="B2482" s="643" t="s">
        <v>294</v>
      </c>
      <c r="C2482" s="643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3-23</v>
      </c>
      <c r="D2482" s="759"/>
      <c r="E2482" s="759"/>
      <c r="F2482" s="758" t="str">
        <f t="shared" si="39"/>
        <v>44980 Q3-23</v>
      </c>
    </row>
    <row r="2483" spans="1:6">
      <c r="A2483" s="751">
        <v>44981</v>
      </c>
      <c r="B2483" s="643" t="s">
        <v>294</v>
      </c>
      <c r="C2483" s="643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3-23</v>
      </c>
      <c r="D2483" s="759"/>
      <c r="E2483" s="759"/>
      <c r="F2483" s="758" t="str">
        <f t="shared" si="39"/>
        <v>44981 Q3-23</v>
      </c>
    </row>
    <row r="2484" spans="1:6">
      <c r="A2484" s="751">
        <v>44984</v>
      </c>
      <c r="B2484" s="643" t="s">
        <v>294</v>
      </c>
      <c r="C2484" s="643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3-23</v>
      </c>
      <c r="D2484" s="759"/>
      <c r="E2484" s="759"/>
      <c r="F2484" s="758" t="str">
        <f t="shared" si="39"/>
        <v>44984 Q3-23</v>
      </c>
    </row>
    <row r="2485" spans="1:6">
      <c r="A2485" s="751">
        <v>44985</v>
      </c>
      <c r="B2485" s="643" t="s">
        <v>294</v>
      </c>
      <c r="C2485" s="643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3-23</v>
      </c>
      <c r="D2485" s="759"/>
      <c r="E2485" s="759"/>
      <c r="F2485" s="758" t="str">
        <f t="shared" si="39"/>
        <v>44985 Q3-23</v>
      </c>
    </row>
    <row r="2486" spans="1:6">
      <c r="A2486" s="751">
        <v>44986</v>
      </c>
      <c r="B2486" s="643" t="s">
        <v>294</v>
      </c>
      <c r="C2486" s="643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3-23</v>
      </c>
      <c r="D2486" s="759"/>
      <c r="E2486" s="759"/>
      <c r="F2486" s="758" t="str">
        <f t="shared" si="39"/>
        <v>44986 Q3-23</v>
      </c>
    </row>
    <row r="2487" spans="1:6">
      <c r="A2487" s="751">
        <v>44987</v>
      </c>
      <c r="B2487" s="643" t="s">
        <v>294</v>
      </c>
      <c r="C2487" s="643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3-23</v>
      </c>
      <c r="D2487" s="759"/>
      <c r="E2487" s="759"/>
      <c r="F2487" s="758" t="str">
        <f t="shared" si="39"/>
        <v>44987 Q3-23</v>
      </c>
    </row>
    <row r="2488" spans="1:6">
      <c r="A2488" s="751">
        <v>44988</v>
      </c>
      <c r="B2488" s="643" t="s">
        <v>294</v>
      </c>
      <c r="C2488" s="643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3-23</v>
      </c>
      <c r="D2488" s="759"/>
      <c r="E2488" s="759"/>
      <c r="F2488" s="758" t="str">
        <f t="shared" si="39"/>
        <v>44988 Q3-23</v>
      </c>
    </row>
    <row r="2489" spans="1:6">
      <c r="A2489" s="751">
        <v>44991</v>
      </c>
      <c r="B2489" s="643" t="s">
        <v>294</v>
      </c>
      <c r="C2489" s="643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3-23</v>
      </c>
      <c r="D2489" s="759"/>
      <c r="E2489" s="759"/>
      <c r="F2489" s="758" t="str">
        <f t="shared" si="39"/>
        <v>44991 Q3-23</v>
      </c>
    </row>
    <row r="2490" spans="1:6">
      <c r="A2490" s="751">
        <v>44992</v>
      </c>
      <c r="B2490" s="643" t="s">
        <v>294</v>
      </c>
      <c r="C2490" s="643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3-23</v>
      </c>
      <c r="D2490" s="759"/>
      <c r="E2490" s="759"/>
      <c r="F2490" s="758" t="str">
        <f t="shared" ref="F2490:F2552" si="40">A2490&amp;" "&amp;C2490</f>
        <v>44992 Q3-23</v>
      </c>
    </row>
    <row r="2491" spans="1:6">
      <c r="A2491" s="751">
        <v>44993</v>
      </c>
      <c r="B2491" s="643" t="s">
        <v>294</v>
      </c>
      <c r="C2491" s="643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3-23</v>
      </c>
      <c r="D2491" s="759"/>
      <c r="E2491" s="759"/>
      <c r="F2491" s="758" t="str">
        <f t="shared" si="40"/>
        <v>44993 Q3-23</v>
      </c>
    </row>
    <row r="2492" spans="1:6">
      <c r="A2492" s="751">
        <v>44994</v>
      </c>
      <c r="B2492" s="643" t="s">
        <v>294</v>
      </c>
      <c r="C2492" s="643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3-23</v>
      </c>
      <c r="D2492" s="759"/>
      <c r="E2492" s="759"/>
      <c r="F2492" s="758" t="str">
        <f t="shared" si="40"/>
        <v>44994 Q3-23</v>
      </c>
    </row>
    <row r="2493" spans="1:6">
      <c r="A2493" s="751">
        <v>44995</v>
      </c>
      <c r="B2493" s="643" t="s">
        <v>294</v>
      </c>
      <c r="C2493" s="643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3-23</v>
      </c>
      <c r="D2493" s="759"/>
      <c r="E2493" s="759"/>
      <c r="F2493" s="758" t="str">
        <f t="shared" si="40"/>
        <v>44995 Q3-23</v>
      </c>
    </row>
    <row r="2494" spans="1:6">
      <c r="A2494" s="751">
        <v>44998</v>
      </c>
      <c r="B2494" s="643" t="s">
        <v>294</v>
      </c>
      <c r="C2494" s="643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3-23</v>
      </c>
      <c r="D2494" s="759"/>
      <c r="E2494" s="759"/>
      <c r="F2494" s="758" t="str">
        <f t="shared" si="40"/>
        <v>44998 Q3-23</v>
      </c>
    </row>
    <row r="2495" spans="1:6">
      <c r="A2495" s="751">
        <v>44999</v>
      </c>
      <c r="B2495" s="643" t="s">
        <v>294</v>
      </c>
      <c r="C2495" s="643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3-23</v>
      </c>
      <c r="D2495" s="759"/>
      <c r="E2495" s="759"/>
      <c r="F2495" s="758" t="str">
        <f t="shared" si="40"/>
        <v>44999 Q3-23</v>
      </c>
    </row>
    <row r="2496" spans="1:6">
      <c r="A2496" s="751">
        <v>45000</v>
      </c>
      <c r="B2496" s="643" t="s">
        <v>294</v>
      </c>
      <c r="C2496" s="643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3-23</v>
      </c>
      <c r="D2496" s="759"/>
      <c r="E2496" s="759"/>
      <c r="F2496" s="758" t="str">
        <f t="shared" si="40"/>
        <v>45000 Q3-23</v>
      </c>
    </row>
    <row r="2497" spans="1:6">
      <c r="A2497" s="751">
        <v>45001</v>
      </c>
      <c r="B2497" s="643" t="s">
        <v>294</v>
      </c>
      <c r="C2497" s="643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3-23</v>
      </c>
      <c r="D2497" s="759"/>
      <c r="E2497" s="759"/>
      <c r="F2497" s="758" t="str">
        <f t="shared" si="40"/>
        <v>45001 Q3-23</v>
      </c>
    </row>
    <row r="2498" spans="1:6">
      <c r="A2498" s="751">
        <v>45002</v>
      </c>
      <c r="B2498" s="643" t="s">
        <v>294</v>
      </c>
      <c r="C2498" s="643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3-23</v>
      </c>
      <c r="D2498" s="759"/>
      <c r="E2498" s="759"/>
      <c r="F2498" s="758" t="str">
        <f t="shared" si="40"/>
        <v>45002 Q3-23</v>
      </c>
    </row>
    <row r="2499" spans="1:6">
      <c r="A2499" s="751">
        <v>45005</v>
      </c>
      <c r="B2499" s="643" t="s">
        <v>294</v>
      </c>
      <c r="C2499" s="643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3-23</v>
      </c>
      <c r="D2499" s="759"/>
      <c r="E2499" s="759"/>
      <c r="F2499" s="758" t="str">
        <f t="shared" si="40"/>
        <v>45005 Q3-23</v>
      </c>
    </row>
    <row r="2500" spans="1:6">
      <c r="A2500" s="751">
        <v>45006</v>
      </c>
      <c r="B2500" s="643" t="s">
        <v>294</v>
      </c>
      <c r="C2500" s="643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3-23</v>
      </c>
      <c r="D2500" s="759"/>
      <c r="E2500" s="759"/>
      <c r="F2500" s="758" t="str">
        <f t="shared" si="40"/>
        <v>45006 Q3-23</v>
      </c>
    </row>
    <row r="2501" spans="1:6">
      <c r="A2501" s="751">
        <v>45007</v>
      </c>
      <c r="B2501" s="643" t="s">
        <v>294</v>
      </c>
      <c r="C2501" s="643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3-23</v>
      </c>
      <c r="D2501" s="759"/>
      <c r="E2501" s="759"/>
      <c r="F2501" s="758" t="str">
        <f t="shared" si="40"/>
        <v>45007 Q3-23</v>
      </c>
    </row>
    <row r="2502" spans="1:6">
      <c r="A2502" s="751">
        <v>45008</v>
      </c>
      <c r="B2502" s="643" t="s">
        <v>294</v>
      </c>
      <c r="C2502" s="643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3-23</v>
      </c>
      <c r="D2502" s="759"/>
      <c r="E2502" s="759"/>
      <c r="F2502" s="758" t="str">
        <f t="shared" si="40"/>
        <v>45008 Q3-23</v>
      </c>
    </row>
    <row r="2503" spans="1:6">
      <c r="A2503" s="751">
        <v>45009</v>
      </c>
      <c r="B2503" s="643" t="s">
        <v>294</v>
      </c>
      <c r="C2503" s="643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3-23</v>
      </c>
      <c r="D2503" s="759"/>
      <c r="E2503" s="759"/>
      <c r="F2503" s="758" t="str">
        <f t="shared" si="40"/>
        <v>45009 Q3-23</v>
      </c>
    </row>
    <row r="2504" spans="1:6">
      <c r="A2504" s="751">
        <v>45012</v>
      </c>
      <c r="B2504" s="643" t="s">
        <v>294</v>
      </c>
      <c r="C2504" s="643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3-23</v>
      </c>
      <c r="D2504" s="759"/>
      <c r="E2504" s="759"/>
      <c r="F2504" s="758" t="str">
        <f t="shared" si="40"/>
        <v>45012 Q3-23</v>
      </c>
    </row>
    <row r="2505" spans="1:6">
      <c r="A2505" s="751">
        <v>45013</v>
      </c>
      <c r="B2505" s="643" t="s">
        <v>294</v>
      </c>
      <c r="C2505" s="643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3-23</v>
      </c>
      <c r="D2505" s="759"/>
      <c r="E2505" s="759"/>
      <c r="F2505" s="758" t="str">
        <f t="shared" si="40"/>
        <v>45013 Q3-23</v>
      </c>
    </row>
    <row r="2506" spans="1:6">
      <c r="A2506" s="751">
        <v>45014</v>
      </c>
      <c r="B2506" s="643" t="s">
        <v>294</v>
      </c>
      <c r="C2506" s="643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3-23</v>
      </c>
      <c r="D2506" s="759"/>
      <c r="E2506" s="759"/>
      <c r="F2506" s="758" t="str">
        <f t="shared" si="40"/>
        <v>45014 Q3-23</v>
      </c>
    </row>
    <row r="2507" spans="1:6">
      <c r="A2507" s="751">
        <v>45015</v>
      </c>
      <c r="B2507" s="643" t="s">
        <v>294</v>
      </c>
      <c r="C2507" s="643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3-23</v>
      </c>
      <c r="D2507" s="759"/>
      <c r="E2507" s="759"/>
      <c r="F2507" s="758" t="str">
        <f t="shared" si="40"/>
        <v>45015 Q3-23</v>
      </c>
    </row>
    <row r="2508" spans="1:6">
      <c r="A2508" s="751">
        <v>45016</v>
      </c>
      <c r="B2508" s="643" t="s">
        <v>294</v>
      </c>
      <c r="C2508" s="643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3-23</v>
      </c>
      <c r="D2508" s="759"/>
      <c r="E2508" s="759"/>
      <c r="F2508" s="758" t="str">
        <f t="shared" si="40"/>
        <v>45016 Q3-23</v>
      </c>
    </row>
    <row r="2509" spans="1:6">
      <c r="A2509" s="751">
        <v>45019</v>
      </c>
      <c r="B2509" s="643" t="s">
        <v>294</v>
      </c>
      <c r="C2509" s="643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4-23</v>
      </c>
      <c r="D2509" s="759"/>
      <c r="E2509" s="759"/>
      <c r="F2509" s="758" t="str">
        <f t="shared" si="40"/>
        <v>45019 Q4-23</v>
      </c>
    </row>
    <row r="2510" spans="1:6">
      <c r="A2510" s="751">
        <v>45020</v>
      </c>
      <c r="B2510" s="643" t="s">
        <v>294</v>
      </c>
      <c r="C2510" s="643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4-23</v>
      </c>
      <c r="D2510" s="759"/>
      <c r="E2510" s="759"/>
      <c r="F2510" s="758" t="str">
        <f t="shared" si="40"/>
        <v>45020 Q4-23</v>
      </c>
    </row>
    <row r="2511" spans="1:6">
      <c r="A2511" s="751">
        <v>45021</v>
      </c>
      <c r="B2511" s="643" t="s">
        <v>294</v>
      </c>
      <c r="C2511" s="643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4-23</v>
      </c>
      <c r="D2511" s="759"/>
      <c r="E2511" s="759"/>
      <c r="F2511" s="758" t="str">
        <f t="shared" si="40"/>
        <v>45021 Q4-23</v>
      </c>
    </row>
    <row r="2512" spans="1:6">
      <c r="A2512" s="751">
        <v>45022</v>
      </c>
      <c r="B2512" s="643" t="s">
        <v>294</v>
      </c>
      <c r="C2512" s="643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4-23</v>
      </c>
      <c r="D2512" s="759"/>
      <c r="E2512" s="759"/>
      <c r="F2512" s="758" t="str">
        <f t="shared" si="40"/>
        <v>45022 Q4-23</v>
      </c>
    </row>
    <row r="2513" spans="1:6">
      <c r="A2513" s="751">
        <v>45027</v>
      </c>
      <c r="B2513" s="643" t="s">
        <v>294</v>
      </c>
      <c r="C2513" s="643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4-23</v>
      </c>
      <c r="D2513" s="759"/>
      <c r="E2513" s="759"/>
      <c r="F2513" s="758" t="str">
        <f t="shared" si="40"/>
        <v>45027 Q4-23</v>
      </c>
    </row>
    <row r="2514" spans="1:6">
      <c r="A2514" s="751">
        <v>45028</v>
      </c>
      <c r="B2514" s="643" t="s">
        <v>294</v>
      </c>
      <c r="C2514" s="643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4-23</v>
      </c>
      <c r="D2514" s="759"/>
      <c r="E2514" s="759"/>
      <c r="F2514" s="758" t="str">
        <f t="shared" si="40"/>
        <v>45028 Q4-23</v>
      </c>
    </row>
    <row r="2515" spans="1:6">
      <c r="A2515" s="751">
        <v>45029</v>
      </c>
      <c r="B2515" s="643" t="s">
        <v>294</v>
      </c>
      <c r="C2515" s="643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4-23</v>
      </c>
      <c r="D2515" s="759"/>
      <c r="E2515" s="759"/>
      <c r="F2515" s="758" t="str">
        <f t="shared" si="40"/>
        <v>45029 Q4-23</v>
      </c>
    </row>
    <row r="2516" spans="1:6">
      <c r="A2516" s="751">
        <v>45030</v>
      </c>
      <c r="B2516" s="643" t="s">
        <v>294</v>
      </c>
      <c r="C2516" s="643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4-23</v>
      </c>
      <c r="D2516" s="759"/>
      <c r="E2516" s="759"/>
      <c r="F2516" s="758" t="str">
        <f t="shared" si="40"/>
        <v>45030 Q4-23</v>
      </c>
    </row>
    <row r="2517" spans="1:6">
      <c r="A2517" s="751">
        <v>45033</v>
      </c>
      <c r="B2517" s="643" t="s">
        <v>294</v>
      </c>
      <c r="C2517" s="643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4-23</v>
      </c>
      <c r="D2517" s="759"/>
      <c r="E2517" s="759"/>
      <c r="F2517" s="758" t="str">
        <f t="shared" si="40"/>
        <v>45033 Q4-23</v>
      </c>
    </row>
    <row r="2518" spans="1:6">
      <c r="A2518" s="751">
        <v>45034</v>
      </c>
      <c r="B2518" s="643" t="s">
        <v>294</v>
      </c>
      <c r="C2518" s="643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4-23</v>
      </c>
      <c r="D2518" s="759"/>
      <c r="E2518" s="759"/>
      <c r="F2518" s="758" t="str">
        <f t="shared" si="40"/>
        <v>45034 Q4-23</v>
      </c>
    </row>
    <row r="2519" spans="1:6">
      <c r="A2519" s="751">
        <v>45035</v>
      </c>
      <c r="B2519" s="643" t="s">
        <v>294</v>
      </c>
      <c r="C2519" s="643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4-23</v>
      </c>
      <c r="D2519" s="759"/>
      <c r="E2519" s="759"/>
      <c r="F2519" s="758" t="str">
        <f t="shared" si="40"/>
        <v>45035 Q4-23</v>
      </c>
    </row>
    <row r="2520" spans="1:6">
      <c r="A2520" s="751">
        <v>45036</v>
      </c>
      <c r="B2520" s="643" t="s">
        <v>294</v>
      </c>
      <c r="C2520" s="643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4-23</v>
      </c>
      <c r="D2520" s="759"/>
      <c r="E2520" s="759"/>
      <c r="F2520" s="758" t="str">
        <f t="shared" si="40"/>
        <v>45036 Q4-23</v>
      </c>
    </row>
    <row r="2521" spans="1:6">
      <c r="A2521" s="751">
        <v>45037</v>
      </c>
      <c r="B2521" s="643" t="s">
        <v>294</v>
      </c>
      <c r="C2521" s="643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4-23</v>
      </c>
      <c r="D2521" s="759"/>
      <c r="E2521" s="759"/>
      <c r="F2521" s="758" t="str">
        <f t="shared" si="40"/>
        <v>45037 Q4-23</v>
      </c>
    </row>
    <row r="2522" spans="1:6">
      <c r="A2522" s="751">
        <v>45040</v>
      </c>
      <c r="B2522" s="643" t="s">
        <v>294</v>
      </c>
      <c r="C2522" s="643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4-23</v>
      </c>
      <c r="D2522" s="759"/>
      <c r="E2522" s="759"/>
      <c r="F2522" s="758" t="str">
        <f t="shared" si="40"/>
        <v>45040 Q4-23</v>
      </c>
    </row>
    <row r="2523" spans="1:6">
      <c r="A2523" s="751">
        <v>45041</v>
      </c>
      <c r="B2523" s="643" t="s">
        <v>294</v>
      </c>
      <c r="C2523" s="643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4-23</v>
      </c>
      <c r="D2523" s="759"/>
      <c r="E2523" s="759"/>
      <c r="F2523" s="758" t="str">
        <f t="shared" si="40"/>
        <v>45041 Q4-23</v>
      </c>
    </row>
    <row r="2524" spans="1:6">
      <c r="A2524" s="751">
        <v>45042</v>
      </c>
      <c r="B2524" s="643" t="s">
        <v>294</v>
      </c>
      <c r="C2524" s="643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4-23</v>
      </c>
      <c r="D2524" s="759"/>
      <c r="E2524" s="759"/>
      <c r="F2524" s="758" t="str">
        <f t="shared" si="40"/>
        <v>45042 Q4-23</v>
      </c>
    </row>
    <row r="2525" spans="1:6">
      <c r="A2525" s="751">
        <v>45043</v>
      </c>
      <c r="B2525" s="643" t="s">
        <v>294</v>
      </c>
      <c r="C2525" s="643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4-23</v>
      </c>
      <c r="D2525" s="759"/>
      <c r="E2525" s="759"/>
      <c r="F2525" s="758" t="str">
        <f t="shared" si="40"/>
        <v>45043 Q4-23</v>
      </c>
    </row>
    <row r="2526" spans="1:6">
      <c r="A2526" s="751">
        <v>45044</v>
      </c>
      <c r="B2526" s="643" t="s">
        <v>294</v>
      </c>
      <c r="C2526" s="643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4-23</v>
      </c>
      <c r="D2526" s="759"/>
      <c r="E2526" s="759"/>
      <c r="F2526" s="758" t="str">
        <f t="shared" si="40"/>
        <v>45044 Q4-23</v>
      </c>
    </row>
    <row r="2527" spans="1:6">
      <c r="A2527" s="751">
        <v>45048</v>
      </c>
      <c r="B2527" s="643" t="s">
        <v>294</v>
      </c>
      <c r="C2527" s="643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4-23</v>
      </c>
      <c r="D2527" s="759"/>
      <c r="E2527" s="759"/>
      <c r="F2527" s="758" t="str">
        <f t="shared" si="40"/>
        <v>45048 Q4-23</v>
      </c>
    </row>
    <row r="2528" spans="1:6">
      <c r="A2528" s="751">
        <v>45049</v>
      </c>
      <c r="B2528" s="643" t="s">
        <v>294</v>
      </c>
      <c r="C2528" s="643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4-23</v>
      </c>
      <c r="D2528" s="759"/>
      <c r="E2528" s="759"/>
      <c r="F2528" s="758" t="str">
        <f t="shared" si="40"/>
        <v>45049 Q4-23</v>
      </c>
    </row>
    <row r="2529" spans="1:6">
      <c r="A2529" s="751">
        <v>45050</v>
      </c>
      <c r="B2529" s="643" t="s">
        <v>294</v>
      </c>
      <c r="C2529" s="643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4-23</v>
      </c>
      <c r="D2529" s="759"/>
      <c r="E2529" s="759"/>
      <c r="F2529" s="758" t="str">
        <f t="shared" si="40"/>
        <v>45050 Q4-23</v>
      </c>
    </row>
    <row r="2530" spans="1:6">
      <c r="A2530" s="751">
        <v>45051</v>
      </c>
      <c r="B2530" s="643" t="s">
        <v>294</v>
      </c>
      <c r="C2530" s="643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4-23</v>
      </c>
      <c r="D2530" s="759"/>
      <c r="E2530" s="759"/>
      <c r="F2530" s="758" t="str">
        <f t="shared" si="40"/>
        <v>45051 Q4-23</v>
      </c>
    </row>
    <row r="2531" spans="1:6">
      <c r="A2531" s="751">
        <v>45055</v>
      </c>
      <c r="B2531" s="643" t="s">
        <v>294</v>
      </c>
      <c r="C2531" s="643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4-23</v>
      </c>
      <c r="D2531" s="759"/>
      <c r="E2531" s="759"/>
      <c r="F2531" s="758" t="str">
        <f t="shared" si="40"/>
        <v>45055 Q4-23</v>
      </c>
    </row>
    <row r="2532" spans="1:6">
      <c r="A2532" s="751">
        <v>45056</v>
      </c>
      <c r="B2532" s="643" t="s">
        <v>294</v>
      </c>
      <c r="C2532" s="643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4-23</v>
      </c>
      <c r="D2532" s="759"/>
      <c r="E2532" s="759"/>
      <c r="F2532" s="758" t="str">
        <f t="shared" si="40"/>
        <v>45056 Q4-23</v>
      </c>
    </row>
    <row r="2533" spans="1:6">
      <c r="A2533" s="751">
        <v>45057</v>
      </c>
      <c r="B2533" s="643" t="s">
        <v>294</v>
      </c>
      <c r="C2533" s="643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4-23</v>
      </c>
      <c r="D2533" s="759"/>
      <c r="E2533" s="759"/>
      <c r="F2533" s="758" t="str">
        <f t="shared" si="40"/>
        <v>45057 Q4-23</v>
      </c>
    </row>
    <row r="2534" spans="1:6">
      <c r="A2534" s="751">
        <v>45058</v>
      </c>
      <c r="B2534" s="643" t="s">
        <v>294</v>
      </c>
      <c r="C2534" s="643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4-23</v>
      </c>
      <c r="D2534" s="759"/>
      <c r="E2534" s="759"/>
      <c r="F2534" s="758" t="str">
        <f t="shared" si="40"/>
        <v>45058 Q4-23</v>
      </c>
    </row>
    <row r="2535" spans="1:6">
      <c r="A2535" s="751">
        <v>45061</v>
      </c>
      <c r="B2535" s="643" t="s">
        <v>294</v>
      </c>
      <c r="C2535" s="643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4-23</v>
      </c>
      <c r="D2535" s="759"/>
      <c r="E2535" s="759"/>
      <c r="F2535" s="758" t="str">
        <f t="shared" si="40"/>
        <v>45061 Q4-23</v>
      </c>
    </row>
    <row r="2536" spans="1:6">
      <c r="A2536" s="751">
        <v>45062</v>
      </c>
      <c r="B2536" s="643" t="s">
        <v>294</v>
      </c>
      <c r="C2536" s="643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4-23</v>
      </c>
      <c r="D2536" s="759"/>
      <c r="E2536" s="759"/>
      <c r="F2536" s="758" t="str">
        <f t="shared" si="40"/>
        <v>45062 Q4-23</v>
      </c>
    </row>
    <row r="2537" spans="1:6">
      <c r="A2537" s="751">
        <v>45063</v>
      </c>
      <c r="B2537" s="643" t="s">
        <v>294</v>
      </c>
      <c r="C2537" s="643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4-23</v>
      </c>
      <c r="D2537" s="759"/>
      <c r="E2537" s="759"/>
      <c r="F2537" s="758" t="str">
        <f t="shared" si="40"/>
        <v>45063 Q4-23</v>
      </c>
    </row>
    <row r="2538" spans="1:6">
      <c r="A2538" s="751">
        <v>45064</v>
      </c>
      <c r="B2538" s="643" t="s">
        <v>294</v>
      </c>
      <c r="C2538" s="643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4-23</v>
      </c>
      <c r="D2538" s="759"/>
      <c r="E2538" s="759"/>
      <c r="F2538" s="758" t="str">
        <f t="shared" si="40"/>
        <v>45064 Q4-23</v>
      </c>
    </row>
    <row r="2539" spans="1:6">
      <c r="A2539" s="751">
        <v>45065</v>
      </c>
      <c r="B2539" s="643" t="s">
        <v>294</v>
      </c>
      <c r="C2539" s="643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4-23</v>
      </c>
      <c r="D2539" s="759"/>
      <c r="E2539" s="759"/>
      <c r="F2539" s="758" t="str">
        <f t="shared" si="40"/>
        <v>45065 Q4-23</v>
      </c>
    </row>
    <row r="2540" spans="1:6">
      <c r="A2540" s="751">
        <v>45068</v>
      </c>
      <c r="B2540" s="643" t="s">
        <v>294</v>
      </c>
      <c r="C2540" s="643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4-23</v>
      </c>
      <c r="D2540" s="759"/>
      <c r="E2540" s="759"/>
      <c r="F2540" s="758" t="str">
        <f t="shared" si="40"/>
        <v>45068 Q4-23</v>
      </c>
    </row>
    <row r="2541" spans="1:6">
      <c r="A2541" s="751">
        <v>45069</v>
      </c>
      <c r="B2541" s="643" t="s">
        <v>294</v>
      </c>
      <c r="C2541" s="643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4-23</v>
      </c>
      <c r="D2541" s="759"/>
      <c r="E2541" s="759"/>
      <c r="F2541" s="758" t="str">
        <f t="shared" si="40"/>
        <v>45069 Q4-23</v>
      </c>
    </row>
    <row r="2542" spans="1:6">
      <c r="A2542" s="751">
        <v>45070</v>
      </c>
      <c r="B2542" s="643" t="s">
        <v>294</v>
      </c>
      <c r="C2542" s="643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4-23</v>
      </c>
      <c r="D2542" s="759"/>
      <c r="E2542" s="759"/>
      <c r="F2542" s="758" t="str">
        <f t="shared" si="40"/>
        <v>45070 Q4-23</v>
      </c>
    </row>
    <row r="2543" spans="1:6">
      <c r="A2543" s="751">
        <v>45071</v>
      </c>
      <c r="B2543" s="643" t="s">
        <v>294</v>
      </c>
      <c r="C2543" s="643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4-23</v>
      </c>
      <c r="D2543" s="759"/>
      <c r="E2543" s="759"/>
      <c r="F2543" s="758" t="str">
        <f t="shared" si="40"/>
        <v>45071 Q4-23</v>
      </c>
    </row>
    <row r="2544" spans="1:6">
      <c r="A2544" s="751">
        <v>45072</v>
      </c>
      <c r="B2544" s="643" t="s">
        <v>294</v>
      </c>
      <c r="C2544" s="643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4-23</v>
      </c>
      <c r="D2544" s="759"/>
      <c r="E2544" s="759"/>
      <c r="F2544" s="758" t="str">
        <f t="shared" si="40"/>
        <v>45072 Q4-23</v>
      </c>
    </row>
    <row r="2545" spans="1:6">
      <c r="A2545" s="751">
        <v>45076</v>
      </c>
      <c r="B2545" s="643" t="s">
        <v>294</v>
      </c>
      <c r="C2545" s="643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4-23</v>
      </c>
      <c r="D2545" s="759"/>
      <c r="E2545" s="759"/>
      <c r="F2545" s="758" t="str">
        <f t="shared" si="40"/>
        <v>45076 Q4-23</v>
      </c>
    </row>
    <row r="2546" spans="1:6">
      <c r="A2546" s="751">
        <v>45077</v>
      </c>
      <c r="B2546" s="643" t="s">
        <v>294</v>
      </c>
      <c r="C2546" s="643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4-23</v>
      </c>
      <c r="D2546" s="759"/>
      <c r="E2546" s="759"/>
      <c r="F2546" s="758" t="str">
        <f t="shared" si="40"/>
        <v>45077 Q4-23</v>
      </c>
    </row>
    <row r="2547" spans="1:6">
      <c r="A2547" s="753">
        <v>45078</v>
      </c>
      <c r="B2547" s="643" t="s">
        <v>294</v>
      </c>
      <c r="C2547" s="643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4-23</v>
      </c>
      <c r="D2547" s="759"/>
      <c r="E2547" s="759"/>
      <c r="F2547" s="758" t="str">
        <f t="shared" si="40"/>
        <v>45078 Q4-23</v>
      </c>
    </row>
    <row r="2548" spans="1:6">
      <c r="A2548" s="751">
        <v>45079</v>
      </c>
      <c r="B2548" s="643" t="s">
        <v>294</v>
      </c>
      <c r="C2548" s="643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4-23</v>
      </c>
      <c r="D2548" s="759"/>
      <c r="E2548" s="759"/>
      <c r="F2548" s="758" t="str">
        <f t="shared" si="40"/>
        <v>45079 Q4-23</v>
      </c>
    </row>
    <row r="2549" spans="1:6">
      <c r="A2549" s="751">
        <v>45082</v>
      </c>
      <c r="B2549" s="643" t="s">
        <v>294</v>
      </c>
      <c r="C2549" s="643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4-23</v>
      </c>
      <c r="D2549" s="759"/>
      <c r="E2549" s="759"/>
      <c r="F2549" s="758" t="str">
        <f t="shared" si="40"/>
        <v>45082 Q4-23</v>
      </c>
    </row>
    <row r="2550" spans="1:6">
      <c r="A2550" s="751">
        <v>45083</v>
      </c>
      <c r="B2550" s="643" t="s">
        <v>294</v>
      </c>
      <c r="C2550" s="643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4-23</v>
      </c>
      <c r="D2550" s="759"/>
      <c r="E2550" s="759"/>
      <c r="F2550" s="758" t="str">
        <f t="shared" si="40"/>
        <v>45083 Q4-23</v>
      </c>
    </row>
    <row r="2551" spans="1:6">
      <c r="A2551" s="751">
        <v>45084</v>
      </c>
      <c r="B2551" s="643" t="s">
        <v>294</v>
      </c>
      <c r="C2551" s="643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4-23</v>
      </c>
      <c r="D2551" s="759"/>
      <c r="E2551" s="759"/>
      <c r="F2551" s="758" t="str">
        <f t="shared" si="40"/>
        <v>45084 Q4-23</v>
      </c>
    </row>
    <row r="2552" spans="1:6">
      <c r="A2552" s="751">
        <v>45085</v>
      </c>
      <c r="B2552" s="643" t="s">
        <v>294</v>
      </c>
      <c r="C2552" s="643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4-23</v>
      </c>
      <c r="D2552" s="759"/>
      <c r="E2552" s="759"/>
      <c r="F2552" s="758" t="str">
        <f t="shared" si="40"/>
        <v>45085 Q4-23</v>
      </c>
    </row>
    <row r="2553" spans="1:6">
      <c r="A2553" s="751">
        <v>45086</v>
      </c>
      <c r="B2553" s="643" t="s">
        <v>294</v>
      </c>
      <c r="C2553" s="643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4-23</v>
      </c>
      <c r="D2553" s="759"/>
      <c r="E2553" s="759"/>
      <c r="F2553" s="758" t="str">
        <f t="shared" ref="F2553:F2616" si="41">A2553&amp;" "&amp;C2553</f>
        <v>45086 Q4-23</v>
      </c>
    </row>
    <row r="2554" spans="1:6">
      <c r="A2554" s="751">
        <v>45089</v>
      </c>
      <c r="B2554" s="643" t="s">
        <v>294</v>
      </c>
      <c r="C2554" s="643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4-23</v>
      </c>
      <c r="D2554" s="759"/>
      <c r="E2554" s="759"/>
      <c r="F2554" s="758" t="str">
        <f t="shared" si="41"/>
        <v>45089 Q4-23</v>
      </c>
    </row>
    <row r="2555" spans="1:6">
      <c r="A2555" s="751">
        <v>45090</v>
      </c>
      <c r="B2555" s="643" t="s">
        <v>294</v>
      </c>
      <c r="C2555" s="643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4-23</v>
      </c>
      <c r="D2555" s="759"/>
      <c r="E2555" s="759"/>
      <c r="F2555" s="758" t="str">
        <f t="shared" si="41"/>
        <v>45090 Q4-23</v>
      </c>
    </row>
    <row r="2556" spans="1:6">
      <c r="A2556" s="751">
        <v>45091</v>
      </c>
      <c r="B2556" s="643" t="s">
        <v>294</v>
      </c>
      <c r="C2556" s="643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4-23</v>
      </c>
      <c r="D2556" s="759"/>
      <c r="E2556" s="759"/>
      <c r="F2556" s="758" t="str">
        <f t="shared" si="41"/>
        <v>45091 Q4-23</v>
      </c>
    </row>
    <row r="2557" spans="1:6">
      <c r="A2557" s="751">
        <v>45092</v>
      </c>
      <c r="B2557" s="643" t="s">
        <v>294</v>
      </c>
      <c r="C2557" s="643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4-23</v>
      </c>
      <c r="D2557" s="759"/>
      <c r="E2557" s="759"/>
      <c r="F2557" s="758" t="str">
        <f t="shared" si="41"/>
        <v>45092 Q4-23</v>
      </c>
    </row>
    <row r="2558" spans="1:6">
      <c r="A2558" s="751">
        <v>45093</v>
      </c>
      <c r="B2558" s="643" t="s">
        <v>294</v>
      </c>
      <c r="C2558" s="643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4-23</v>
      </c>
      <c r="D2558" s="759"/>
      <c r="E2558" s="759"/>
      <c r="F2558" s="758" t="str">
        <f t="shared" si="41"/>
        <v>45093 Q4-23</v>
      </c>
    </row>
    <row r="2559" spans="1:6">
      <c r="A2559" s="751">
        <v>45096</v>
      </c>
      <c r="B2559" s="643" t="s">
        <v>294</v>
      </c>
      <c r="C2559" s="643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4-23</v>
      </c>
      <c r="D2559" s="759"/>
      <c r="E2559" s="759"/>
      <c r="F2559" s="758" t="str">
        <f t="shared" si="41"/>
        <v>45096 Q4-23</v>
      </c>
    </row>
    <row r="2560" spans="1:6">
      <c r="A2560" s="751">
        <v>45097</v>
      </c>
      <c r="B2560" s="643" t="s">
        <v>294</v>
      </c>
      <c r="C2560" s="643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4-23</v>
      </c>
      <c r="D2560" s="759"/>
      <c r="E2560" s="759"/>
      <c r="F2560" s="758" t="str">
        <f t="shared" si="41"/>
        <v>45097 Q4-23</v>
      </c>
    </row>
    <row r="2561" spans="1:6">
      <c r="A2561" s="751">
        <v>45098</v>
      </c>
      <c r="B2561" s="643" t="s">
        <v>294</v>
      </c>
      <c r="C2561" s="643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4-23</v>
      </c>
      <c r="D2561" s="759"/>
      <c r="E2561" s="759"/>
      <c r="F2561" s="758" t="str">
        <f t="shared" si="41"/>
        <v>45098 Q4-23</v>
      </c>
    </row>
    <row r="2562" spans="1:6">
      <c r="A2562" s="751">
        <v>45099</v>
      </c>
      <c r="B2562" s="643" t="s">
        <v>294</v>
      </c>
      <c r="C2562" s="643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4-23</v>
      </c>
      <c r="D2562" s="759"/>
      <c r="E2562" s="759"/>
      <c r="F2562" s="758" t="str">
        <f t="shared" si="41"/>
        <v>45099 Q4-23</v>
      </c>
    </row>
    <row r="2563" spans="1:6">
      <c r="A2563" s="751">
        <v>45100</v>
      </c>
      <c r="B2563" s="643" t="s">
        <v>294</v>
      </c>
      <c r="C2563" s="643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4-23</v>
      </c>
      <c r="D2563" s="759"/>
      <c r="E2563" s="759"/>
      <c r="F2563" s="758" t="str">
        <f t="shared" si="41"/>
        <v>45100 Q4-23</v>
      </c>
    </row>
    <row r="2564" spans="1:6">
      <c r="A2564" s="751">
        <v>45103</v>
      </c>
      <c r="B2564" s="643" t="s">
        <v>294</v>
      </c>
      <c r="C2564" s="643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4-23</v>
      </c>
      <c r="D2564" s="759"/>
      <c r="E2564" s="759"/>
      <c r="F2564" s="758" t="str">
        <f t="shared" si="41"/>
        <v>45103 Q4-23</v>
      </c>
    </row>
    <row r="2565" spans="1:6">
      <c r="A2565" s="751">
        <v>45104</v>
      </c>
      <c r="B2565" s="643" t="s">
        <v>294</v>
      </c>
      <c r="C2565" s="643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4-23</v>
      </c>
      <c r="D2565" s="759"/>
      <c r="E2565" s="759"/>
      <c r="F2565" s="758" t="str">
        <f t="shared" si="41"/>
        <v>45104 Q4-23</v>
      </c>
    </row>
    <row r="2566" spans="1:6">
      <c r="A2566" s="751">
        <v>45105</v>
      </c>
      <c r="B2566" s="643" t="s">
        <v>294</v>
      </c>
      <c r="C2566" s="643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4-23</v>
      </c>
      <c r="D2566" s="759"/>
      <c r="E2566" s="759"/>
      <c r="F2566" s="758" t="str">
        <f t="shared" si="41"/>
        <v>45105 Q4-23</v>
      </c>
    </row>
    <row r="2567" spans="1:6">
      <c r="A2567" s="751">
        <v>45106</v>
      </c>
      <c r="B2567" s="643" t="s">
        <v>294</v>
      </c>
      <c r="C2567" s="643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4-23</v>
      </c>
      <c r="D2567" s="759"/>
      <c r="E2567" s="759"/>
      <c r="F2567" s="758" t="str">
        <f t="shared" si="41"/>
        <v>45106 Q4-23</v>
      </c>
    </row>
    <row r="2568" spans="1:6">
      <c r="A2568" s="751">
        <v>45107</v>
      </c>
      <c r="B2568" s="643" t="s">
        <v>294</v>
      </c>
      <c r="C2568" s="643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4-23</v>
      </c>
      <c r="D2568" s="759"/>
      <c r="E2568" s="759"/>
      <c r="F2568" s="758" t="str">
        <f t="shared" si="41"/>
        <v>45107 Q4-23</v>
      </c>
    </row>
    <row r="2569" spans="1:6">
      <c r="A2569" s="751">
        <v>45110</v>
      </c>
      <c r="B2569" s="643" t="s">
        <v>294</v>
      </c>
      <c r="C2569" s="643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1-24</v>
      </c>
      <c r="D2569" s="759"/>
      <c r="E2569" s="759"/>
      <c r="F2569" s="758" t="str">
        <f t="shared" si="41"/>
        <v>45110 Q1-24</v>
      </c>
    </row>
    <row r="2570" spans="1:6">
      <c r="A2570" s="751">
        <v>45111</v>
      </c>
      <c r="B2570" s="643" t="s">
        <v>294</v>
      </c>
      <c r="C2570" s="643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1-24</v>
      </c>
      <c r="D2570" s="759"/>
      <c r="E2570" s="759"/>
      <c r="F2570" s="758" t="str">
        <f t="shared" si="41"/>
        <v>45111 Q1-24</v>
      </c>
    </row>
    <row r="2571" spans="1:6">
      <c r="A2571" s="751">
        <v>45112</v>
      </c>
      <c r="B2571" s="643" t="s">
        <v>294</v>
      </c>
      <c r="C2571" s="643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1-24</v>
      </c>
      <c r="D2571" s="759"/>
      <c r="E2571" s="759"/>
      <c r="F2571" s="758" t="str">
        <f t="shared" si="41"/>
        <v>45112 Q1-24</v>
      </c>
    </row>
    <row r="2572" spans="1:6">
      <c r="A2572" s="751">
        <v>45113</v>
      </c>
      <c r="B2572" s="643" t="s">
        <v>294</v>
      </c>
      <c r="C2572" s="643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1-24</v>
      </c>
      <c r="D2572" s="759"/>
      <c r="E2572" s="759"/>
      <c r="F2572" s="758" t="str">
        <f t="shared" si="41"/>
        <v>45113 Q1-24</v>
      </c>
    </row>
    <row r="2573" spans="1:6">
      <c r="A2573" s="751">
        <v>45114</v>
      </c>
      <c r="B2573" s="643" t="s">
        <v>294</v>
      </c>
      <c r="C2573" s="643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1-24</v>
      </c>
      <c r="D2573" s="759"/>
      <c r="E2573" s="759"/>
      <c r="F2573" s="758" t="str">
        <f t="shared" si="41"/>
        <v>45114 Q1-24</v>
      </c>
    </row>
    <row r="2574" spans="1:6">
      <c r="A2574" s="751">
        <v>45117</v>
      </c>
      <c r="B2574" s="643" t="s">
        <v>294</v>
      </c>
      <c r="C2574" s="643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1-24</v>
      </c>
      <c r="D2574" s="759"/>
      <c r="E2574" s="759"/>
      <c r="F2574" s="758" t="str">
        <f t="shared" si="41"/>
        <v>45117 Q1-24</v>
      </c>
    </row>
    <row r="2575" spans="1:6">
      <c r="A2575" s="751">
        <v>45118</v>
      </c>
      <c r="B2575" s="643" t="s">
        <v>294</v>
      </c>
      <c r="C2575" s="643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1-24</v>
      </c>
      <c r="D2575" s="759"/>
      <c r="E2575" s="759"/>
      <c r="F2575" s="758" t="str">
        <f t="shared" si="41"/>
        <v>45118 Q1-24</v>
      </c>
    </row>
    <row r="2576" spans="1:6">
      <c r="A2576" s="751">
        <v>45119</v>
      </c>
      <c r="B2576" s="643" t="s">
        <v>294</v>
      </c>
      <c r="C2576" s="643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1-24</v>
      </c>
      <c r="D2576" s="759"/>
      <c r="E2576" s="759"/>
      <c r="F2576" s="758" t="str">
        <f t="shared" si="41"/>
        <v>45119 Q1-24</v>
      </c>
    </row>
    <row r="2577" spans="1:6">
      <c r="A2577" s="751">
        <v>45120</v>
      </c>
      <c r="B2577" s="643" t="s">
        <v>294</v>
      </c>
      <c r="C2577" s="643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1-24</v>
      </c>
      <c r="D2577" s="759"/>
      <c r="E2577" s="759"/>
      <c r="F2577" s="758" t="str">
        <f t="shared" si="41"/>
        <v>45120 Q1-24</v>
      </c>
    </row>
    <row r="2578" spans="1:6">
      <c r="A2578" s="751">
        <v>45121</v>
      </c>
      <c r="B2578" s="643" t="s">
        <v>294</v>
      </c>
      <c r="C2578" s="643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1-24</v>
      </c>
      <c r="D2578" s="759"/>
      <c r="E2578" s="759"/>
      <c r="F2578" s="758" t="str">
        <f t="shared" si="41"/>
        <v>45121 Q1-24</v>
      </c>
    </row>
    <row r="2579" spans="1:6">
      <c r="A2579" s="751">
        <v>45124</v>
      </c>
      <c r="B2579" s="643" t="s">
        <v>294</v>
      </c>
      <c r="C2579" s="643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1-24</v>
      </c>
      <c r="D2579" s="759"/>
      <c r="E2579" s="759"/>
      <c r="F2579" s="758" t="str">
        <f t="shared" si="41"/>
        <v>45124 Q1-24</v>
      </c>
    </row>
    <row r="2580" spans="1:6">
      <c r="A2580" s="751">
        <v>45125</v>
      </c>
      <c r="B2580" s="643" t="s">
        <v>294</v>
      </c>
      <c r="C2580" s="643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1-24</v>
      </c>
      <c r="D2580" s="759"/>
      <c r="E2580" s="759"/>
      <c r="F2580" s="758" t="str">
        <f t="shared" si="41"/>
        <v>45125 Q1-24</v>
      </c>
    </row>
    <row r="2581" spans="1:6">
      <c r="A2581" s="751">
        <v>45126</v>
      </c>
      <c r="B2581" s="643" t="s">
        <v>294</v>
      </c>
      <c r="C2581" s="643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1-24</v>
      </c>
      <c r="D2581" s="759"/>
      <c r="E2581" s="759"/>
      <c r="F2581" s="758" t="str">
        <f t="shared" si="41"/>
        <v>45126 Q1-24</v>
      </c>
    </row>
    <row r="2582" spans="1:6">
      <c r="A2582" s="751">
        <v>45127</v>
      </c>
      <c r="B2582" s="643" t="s">
        <v>294</v>
      </c>
      <c r="C2582" s="643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1-24</v>
      </c>
      <c r="D2582" s="759"/>
      <c r="E2582" s="759"/>
      <c r="F2582" s="758" t="str">
        <f t="shared" si="41"/>
        <v>45127 Q1-24</v>
      </c>
    </row>
    <row r="2583" spans="1:6">
      <c r="A2583" s="751">
        <v>45128</v>
      </c>
      <c r="B2583" s="643" t="s">
        <v>294</v>
      </c>
      <c r="C2583" s="643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1-24</v>
      </c>
      <c r="D2583" s="759"/>
      <c r="E2583" s="759"/>
      <c r="F2583" s="758" t="str">
        <f t="shared" si="41"/>
        <v>45128 Q1-24</v>
      </c>
    </row>
    <row r="2584" spans="1:6">
      <c r="A2584" s="751">
        <v>45131</v>
      </c>
      <c r="B2584" s="643" t="s">
        <v>294</v>
      </c>
      <c r="C2584" s="643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1-24</v>
      </c>
      <c r="D2584" s="759"/>
      <c r="E2584" s="759"/>
      <c r="F2584" s="758" t="str">
        <f t="shared" si="41"/>
        <v>45131 Q1-24</v>
      </c>
    </row>
    <row r="2585" spans="1:6">
      <c r="A2585" s="751">
        <v>45132</v>
      </c>
      <c r="B2585" s="643" t="s">
        <v>294</v>
      </c>
      <c r="C2585" s="643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1-24</v>
      </c>
      <c r="D2585" s="759"/>
      <c r="E2585" s="759"/>
      <c r="F2585" s="758" t="str">
        <f t="shared" si="41"/>
        <v>45132 Q1-24</v>
      </c>
    </row>
    <row r="2586" spans="1:6">
      <c r="A2586" s="751">
        <v>45133</v>
      </c>
      <c r="B2586" s="643" t="s">
        <v>294</v>
      </c>
      <c r="C2586" s="643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1-24</v>
      </c>
      <c r="D2586" s="759"/>
      <c r="E2586" s="759"/>
      <c r="F2586" s="758" t="str">
        <f t="shared" si="41"/>
        <v>45133 Q1-24</v>
      </c>
    </row>
    <row r="2587" spans="1:6">
      <c r="A2587" s="751">
        <v>45134</v>
      </c>
      <c r="B2587" s="643" t="s">
        <v>294</v>
      </c>
      <c r="C2587" s="643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1-24</v>
      </c>
      <c r="D2587" s="759"/>
      <c r="E2587" s="759"/>
      <c r="F2587" s="758" t="str">
        <f t="shared" si="41"/>
        <v>45134 Q1-24</v>
      </c>
    </row>
    <row r="2588" spans="1:6">
      <c r="A2588" s="751">
        <v>45135</v>
      </c>
      <c r="B2588" s="643" t="s">
        <v>294</v>
      </c>
      <c r="C2588" s="643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1-24</v>
      </c>
      <c r="D2588" s="759"/>
      <c r="E2588" s="759"/>
      <c r="F2588" s="758" t="str">
        <f t="shared" si="41"/>
        <v>45135 Q1-24</v>
      </c>
    </row>
    <row r="2589" spans="1:6">
      <c r="A2589" s="751">
        <v>45138</v>
      </c>
      <c r="B2589" s="643" t="s">
        <v>294</v>
      </c>
      <c r="C2589" s="643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1-24</v>
      </c>
      <c r="D2589" s="759"/>
      <c r="E2589" s="759"/>
      <c r="F2589" s="758" t="str">
        <f t="shared" si="41"/>
        <v>45138 Q1-24</v>
      </c>
    </row>
    <row r="2590" spans="1:6">
      <c r="A2590" s="751">
        <v>45139</v>
      </c>
      <c r="B2590" s="643" t="s">
        <v>294</v>
      </c>
      <c r="C2590" s="643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1-24</v>
      </c>
      <c r="D2590" s="759"/>
      <c r="E2590" s="759"/>
      <c r="F2590" s="758" t="str">
        <f t="shared" si="41"/>
        <v>45139 Q1-24</v>
      </c>
    </row>
    <row r="2591" spans="1:6">
      <c r="A2591" s="751">
        <v>45140</v>
      </c>
      <c r="B2591" s="643" t="s">
        <v>294</v>
      </c>
      <c r="C2591" s="643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1-24</v>
      </c>
      <c r="D2591" s="759"/>
      <c r="E2591" s="759"/>
      <c r="F2591" s="758" t="str">
        <f t="shared" si="41"/>
        <v>45140 Q1-24</v>
      </c>
    </row>
    <row r="2592" spans="1:6">
      <c r="A2592" s="751">
        <v>45141</v>
      </c>
      <c r="B2592" s="643" t="s">
        <v>294</v>
      </c>
      <c r="C2592" s="643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1-24</v>
      </c>
      <c r="D2592" s="759"/>
      <c r="E2592" s="759"/>
      <c r="F2592" s="758" t="str">
        <f t="shared" si="41"/>
        <v>45141 Q1-24</v>
      </c>
    </row>
    <row r="2593" spans="1:6">
      <c r="A2593" s="751">
        <v>45142</v>
      </c>
      <c r="B2593" s="643" t="s">
        <v>294</v>
      </c>
      <c r="C2593" s="643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1-24</v>
      </c>
      <c r="D2593" s="759"/>
      <c r="E2593" s="759"/>
      <c r="F2593" s="758" t="str">
        <f t="shared" si="41"/>
        <v>45142 Q1-24</v>
      </c>
    </row>
    <row r="2594" spans="1:6">
      <c r="A2594" s="751">
        <v>45145</v>
      </c>
      <c r="B2594" s="643" t="s">
        <v>294</v>
      </c>
      <c r="C2594" s="643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1-24</v>
      </c>
      <c r="D2594" s="759"/>
      <c r="E2594" s="759"/>
      <c r="F2594" s="758" t="str">
        <f t="shared" si="41"/>
        <v>45145 Q1-24</v>
      </c>
    </row>
    <row r="2595" spans="1:6">
      <c r="A2595" s="751">
        <v>45146</v>
      </c>
      <c r="B2595" s="643" t="s">
        <v>294</v>
      </c>
      <c r="C2595" s="643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1-24</v>
      </c>
      <c r="D2595" s="759"/>
      <c r="E2595" s="759"/>
      <c r="F2595" s="758" t="str">
        <f t="shared" si="41"/>
        <v>45146 Q1-24</v>
      </c>
    </row>
    <row r="2596" spans="1:6">
      <c r="A2596" s="751">
        <v>45147</v>
      </c>
      <c r="B2596" s="643" t="s">
        <v>294</v>
      </c>
      <c r="C2596" s="643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1-24</v>
      </c>
      <c r="D2596" s="759"/>
      <c r="E2596" s="759"/>
      <c r="F2596" s="758" t="str">
        <f t="shared" si="41"/>
        <v>45147 Q1-24</v>
      </c>
    </row>
    <row r="2597" spans="1:6">
      <c r="A2597" s="751">
        <v>45148</v>
      </c>
      <c r="B2597" s="643" t="s">
        <v>294</v>
      </c>
      <c r="C2597" s="643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1-24</v>
      </c>
      <c r="D2597" s="759"/>
      <c r="E2597" s="759"/>
      <c r="F2597" s="758" t="str">
        <f t="shared" si="41"/>
        <v>45148 Q1-24</v>
      </c>
    </row>
    <row r="2598" spans="1:6">
      <c r="A2598" s="751">
        <v>45149</v>
      </c>
      <c r="B2598" s="643" t="s">
        <v>294</v>
      </c>
      <c r="C2598" s="643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1-24</v>
      </c>
      <c r="D2598" s="759"/>
      <c r="E2598" s="759"/>
      <c r="F2598" s="758" t="str">
        <f t="shared" si="41"/>
        <v>45149 Q1-24</v>
      </c>
    </row>
    <row r="2599" spans="1:6">
      <c r="A2599" s="751">
        <v>45152</v>
      </c>
      <c r="B2599" s="643" t="s">
        <v>294</v>
      </c>
      <c r="C2599" s="643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1-24</v>
      </c>
      <c r="D2599" s="759"/>
      <c r="E2599" s="759"/>
      <c r="F2599" s="758" t="str">
        <f t="shared" si="41"/>
        <v>45152 Q1-24</v>
      </c>
    </row>
    <row r="2600" spans="1:6">
      <c r="A2600" s="751">
        <v>45153</v>
      </c>
      <c r="B2600" s="643" t="s">
        <v>294</v>
      </c>
      <c r="C2600" s="643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1-24</v>
      </c>
      <c r="D2600" s="759"/>
      <c r="E2600" s="759"/>
      <c r="F2600" s="758" t="str">
        <f t="shared" si="41"/>
        <v>45153 Q1-24</v>
      </c>
    </row>
    <row r="2601" spans="1:6">
      <c r="A2601" s="751">
        <v>45154</v>
      </c>
      <c r="B2601" s="643" t="s">
        <v>294</v>
      </c>
      <c r="C2601" s="643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1-24</v>
      </c>
      <c r="D2601" s="759"/>
      <c r="E2601" s="759"/>
      <c r="F2601" s="758" t="str">
        <f t="shared" si="41"/>
        <v>45154 Q1-24</v>
      </c>
    </row>
    <row r="2602" spans="1:6">
      <c r="A2602" s="751">
        <v>45155</v>
      </c>
      <c r="B2602" s="643" t="s">
        <v>294</v>
      </c>
      <c r="C2602" s="643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1-24</v>
      </c>
      <c r="D2602" s="759"/>
      <c r="E2602" s="759"/>
      <c r="F2602" s="758" t="str">
        <f t="shared" si="41"/>
        <v>45155 Q1-24</v>
      </c>
    </row>
    <row r="2603" spans="1:6">
      <c r="A2603" s="751">
        <v>45156</v>
      </c>
      <c r="B2603" s="643" t="s">
        <v>294</v>
      </c>
      <c r="C2603" s="643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1-24</v>
      </c>
      <c r="D2603" s="759"/>
      <c r="E2603" s="759"/>
      <c r="F2603" s="758" t="str">
        <f t="shared" si="41"/>
        <v>45156 Q1-24</v>
      </c>
    </row>
    <row r="2604" spans="1:6">
      <c r="A2604" s="751">
        <v>45159</v>
      </c>
      <c r="B2604" s="643" t="s">
        <v>294</v>
      </c>
      <c r="C2604" s="643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1-24</v>
      </c>
      <c r="D2604" s="759"/>
      <c r="E2604" s="759"/>
      <c r="F2604" s="758" t="str">
        <f t="shared" si="41"/>
        <v>45159 Q1-24</v>
      </c>
    </row>
    <row r="2605" spans="1:6">
      <c r="A2605" s="751">
        <v>45160</v>
      </c>
      <c r="B2605" s="643" t="s">
        <v>294</v>
      </c>
      <c r="C2605" s="643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1-24</v>
      </c>
      <c r="D2605" s="759"/>
      <c r="E2605" s="759"/>
      <c r="F2605" s="758" t="str">
        <f t="shared" si="41"/>
        <v>45160 Q1-24</v>
      </c>
    </row>
    <row r="2606" spans="1:6">
      <c r="A2606" s="751">
        <v>45161</v>
      </c>
      <c r="B2606" s="643" t="s">
        <v>294</v>
      </c>
      <c r="C2606" s="643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1-24</v>
      </c>
      <c r="D2606" s="759"/>
      <c r="E2606" s="759"/>
      <c r="F2606" s="758" t="str">
        <f t="shared" si="41"/>
        <v>45161 Q1-24</v>
      </c>
    </row>
    <row r="2607" spans="1:6">
      <c r="A2607" s="751">
        <v>45162</v>
      </c>
      <c r="B2607" s="643" t="s">
        <v>294</v>
      </c>
      <c r="C2607" s="643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1-24</v>
      </c>
      <c r="D2607" s="759"/>
      <c r="E2607" s="759"/>
      <c r="F2607" s="758" t="str">
        <f t="shared" si="41"/>
        <v>45162 Q1-24</v>
      </c>
    </row>
    <row r="2608" spans="1:6">
      <c r="A2608" s="751">
        <v>45163</v>
      </c>
      <c r="B2608" s="643" t="s">
        <v>294</v>
      </c>
      <c r="C2608" s="643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1-24</v>
      </c>
      <c r="D2608" s="759"/>
      <c r="E2608" s="759"/>
      <c r="F2608" s="758" t="str">
        <f t="shared" si="41"/>
        <v>45163 Q1-24</v>
      </c>
    </row>
    <row r="2609" spans="1:6">
      <c r="A2609" s="751">
        <v>45167</v>
      </c>
      <c r="B2609" s="643" t="s">
        <v>294</v>
      </c>
      <c r="C2609" s="643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1-24</v>
      </c>
      <c r="D2609" s="759"/>
      <c r="E2609" s="759"/>
      <c r="F2609" s="758" t="str">
        <f t="shared" si="41"/>
        <v>45167 Q1-24</v>
      </c>
    </row>
    <row r="2610" spans="1:6">
      <c r="A2610" s="751">
        <v>45168</v>
      </c>
      <c r="B2610" s="643" t="s">
        <v>294</v>
      </c>
      <c r="C2610" s="643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1-24</v>
      </c>
      <c r="D2610" s="759"/>
      <c r="E2610" s="759"/>
      <c r="F2610" s="758" t="str">
        <f t="shared" si="41"/>
        <v>45168 Q1-24</v>
      </c>
    </row>
    <row r="2611" spans="1:6">
      <c r="A2611" s="751">
        <v>45169</v>
      </c>
      <c r="B2611" s="643" t="s">
        <v>294</v>
      </c>
      <c r="C2611" s="643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1-24</v>
      </c>
      <c r="D2611" s="759"/>
      <c r="E2611" s="759"/>
      <c r="F2611" s="758" t="str">
        <f t="shared" si="41"/>
        <v>45169 Q1-24</v>
      </c>
    </row>
    <row r="2612" spans="1:6">
      <c r="A2612" s="751">
        <v>45170</v>
      </c>
      <c r="B2612" s="643" t="s">
        <v>294</v>
      </c>
      <c r="C2612" s="643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1-24</v>
      </c>
      <c r="D2612" s="759"/>
      <c r="E2612" s="759"/>
      <c r="F2612" s="758" t="str">
        <f t="shared" si="41"/>
        <v>45170 Q1-24</v>
      </c>
    </row>
    <row r="2613" spans="1:6">
      <c r="A2613" s="751">
        <v>45173</v>
      </c>
      <c r="B2613" s="643" t="s">
        <v>294</v>
      </c>
      <c r="C2613" s="643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1-24</v>
      </c>
      <c r="D2613" s="759"/>
      <c r="E2613" s="759"/>
      <c r="F2613" s="758" t="str">
        <f t="shared" si="41"/>
        <v>45173 Q1-24</v>
      </c>
    </row>
    <row r="2614" spans="1:6">
      <c r="A2614" s="751">
        <v>45174</v>
      </c>
      <c r="B2614" s="643" t="s">
        <v>294</v>
      </c>
      <c r="C2614" s="643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1-24</v>
      </c>
      <c r="D2614" s="759"/>
      <c r="E2614" s="759"/>
      <c r="F2614" s="758" t="str">
        <f t="shared" si="41"/>
        <v>45174 Q1-24</v>
      </c>
    </row>
    <row r="2615" spans="1:6">
      <c r="A2615" s="751">
        <v>45175</v>
      </c>
      <c r="B2615" s="643" t="s">
        <v>294</v>
      </c>
      <c r="C2615" s="643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1-24</v>
      </c>
      <c r="D2615" s="759"/>
      <c r="E2615" s="759"/>
      <c r="F2615" s="758" t="str">
        <f t="shared" si="41"/>
        <v>45175 Q1-24</v>
      </c>
    </row>
    <row r="2616" spans="1:6">
      <c r="A2616" s="751">
        <v>45176</v>
      </c>
      <c r="B2616" s="643" t="s">
        <v>294</v>
      </c>
      <c r="C2616" s="643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1-24</v>
      </c>
      <c r="D2616" s="759"/>
      <c r="E2616" s="759"/>
      <c r="F2616" s="758" t="str">
        <f t="shared" si="41"/>
        <v>45176 Q1-24</v>
      </c>
    </row>
    <row r="2617" spans="1:6">
      <c r="A2617" s="751">
        <v>45177</v>
      </c>
      <c r="B2617" s="643" t="s">
        <v>294</v>
      </c>
      <c r="C2617" s="643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1-24</v>
      </c>
      <c r="D2617" s="759"/>
      <c r="E2617" s="759"/>
      <c r="F2617" s="758" t="str">
        <f t="shared" ref="F2617:F2676" si="42">A2617&amp;" "&amp;C2617</f>
        <v>45177 Q1-24</v>
      </c>
    </row>
    <row r="2618" spans="1:6">
      <c r="A2618" s="751">
        <v>45180</v>
      </c>
      <c r="B2618" s="643" t="s">
        <v>294</v>
      </c>
      <c r="C2618" s="643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1-24</v>
      </c>
      <c r="D2618" s="759"/>
      <c r="E2618" s="759"/>
      <c r="F2618" s="758" t="str">
        <f t="shared" si="42"/>
        <v>45180 Q1-24</v>
      </c>
    </row>
    <row r="2619" spans="1:6">
      <c r="A2619" s="751">
        <v>45181</v>
      </c>
      <c r="B2619" s="643" t="s">
        <v>294</v>
      </c>
      <c r="C2619" s="643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1-24</v>
      </c>
      <c r="D2619" s="759"/>
      <c r="E2619" s="759"/>
      <c r="F2619" s="758" t="str">
        <f t="shared" si="42"/>
        <v>45181 Q1-24</v>
      </c>
    </row>
    <row r="2620" spans="1:6">
      <c r="A2620" s="751">
        <v>45182</v>
      </c>
      <c r="B2620" s="643" t="s">
        <v>294</v>
      </c>
      <c r="C2620" s="643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1-24</v>
      </c>
      <c r="D2620" s="759"/>
      <c r="E2620" s="759"/>
      <c r="F2620" s="758" t="str">
        <f t="shared" si="42"/>
        <v>45182 Q1-24</v>
      </c>
    </row>
    <row r="2621" spans="1:6">
      <c r="A2621" s="751">
        <v>45183</v>
      </c>
      <c r="B2621" s="643" t="s">
        <v>294</v>
      </c>
      <c r="C2621" s="643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1-24</v>
      </c>
      <c r="D2621" s="759"/>
      <c r="E2621" s="759"/>
      <c r="F2621" s="758" t="str">
        <f t="shared" si="42"/>
        <v>45183 Q1-24</v>
      </c>
    </row>
    <row r="2622" spans="1:6">
      <c r="A2622" s="751">
        <v>45184</v>
      </c>
      <c r="B2622" s="643" t="s">
        <v>294</v>
      </c>
      <c r="C2622" s="643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1-24</v>
      </c>
      <c r="D2622" s="759"/>
      <c r="E2622" s="759"/>
      <c r="F2622" s="758" t="str">
        <f t="shared" si="42"/>
        <v>45184 Q1-24</v>
      </c>
    </row>
    <row r="2623" spans="1:6">
      <c r="A2623" s="751">
        <v>45187</v>
      </c>
      <c r="B2623" s="643" t="s">
        <v>294</v>
      </c>
      <c r="C2623" s="643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1-24</v>
      </c>
      <c r="D2623" s="759"/>
      <c r="E2623" s="759"/>
      <c r="F2623" s="758" t="str">
        <f t="shared" si="42"/>
        <v>45187 Q1-24</v>
      </c>
    </row>
    <row r="2624" spans="1:6">
      <c r="A2624" s="751">
        <v>45188</v>
      </c>
      <c r="B2624" s="643" t="s">
        <v>294</v>
      </c>
      <c r="C2624" s="643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1-24</v>
      </c>
      <c r="D2624" s="759"/>
      <c r="E2624" s="759"/>
      <c r="F2624" s="758" t="str">
        <f t="shared" si="42"/>
        <v>45188 Q1-24</v>
      </c>
    </row>
    <row r="2625" spans="1:6">
      <c r="A2625" s="751">
        <v>45189</v>
      </c>
      <c r="B2625" s="643" t="s">
        <v>294</v>
      </c>
      <c r="C2625" s="643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1-24</v>
      </c>
      <c r="D2625" s="759"/>
      <c r="E2625" s="759"/>
      <c r="F2625" s="758" t="str">
        <f t="shared" si="42"/>
        <v>45189 Q1-24</v>
      </c>
    </row>
    <row r="2626" spans="1:6">
      <c r="A2626" s="751">
        <v>45190</v>
      </c>
      <c r="B2626" s="643" t="s">
        <v>294</v>
      </c>
      <c r="C2626" s="643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1-24</v>
      </c>
      <c r="D2626" s="759"/>
      <c r="E2626" s="759"/>
      <c r="F2626" s="758" t="str">
        <f t="shared" si="42"/>
        <v>45190 Q1-24</v>
      </c>
    </row>
    <row r="2627" spans="1:6">
      <c r="A2627" s="751">
        <v>45191</v>
      </c>
      <c r="B2627" s="643" t="s">
        <v>294</v>
      </c>
      <c r="C2627" s="643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1-24</v>
      </c>
      <c r="D2627" s="759"/>
      <c r="E2627" s="759"/>
      <c r="F2627" s="758" t="str">
        <f t="shared" si="42"/>
        <v>45191 Q1-24</v>
      </c>
    </row>
    <row r="2628" spans="1:6">
      <c r="A2628" s="751">
        <v>45194</v>
      </c>
      <c r="B2628" s="643" t="s">
        <v>294</v>
      </c>
      <c r="C2628" s="643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1-24</v>
      </c>
      <c r="D2628" s="759"/>
      <c r="E2628" s="759"/>
      <c r="F2628" s="758" t="str">
        <f t="shared" si="42"/>
        <v>45194 Q1-24</v>
      </c>
    </row>
    <row r="2629" spans="1:6">
      <c r="A2629" s="751">
        <v>45195</v>
      </c>
      <c r="B2629" s="643" t="s">
        <v>294</v>
      </c>
      <c r="C2629" s="643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1-24</v>
      </c>
      <c r="D2629" s="759"/>
      <c r="E2629" s="759"/>
      <c r="F2629" s="758" t="str">
        <f t="shared" si="42"/>
        <v>45195 Q1-24</v>
      </c>
    </row>
    <row r="2630" spans="1:6">
      <c r="A2630" s="751">
        <v>45196</v>
      </c>
      <c r="B2630" s="643" t="s">
        <v>294</v>
      </c>
      <c r="C2630" s="643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1-24</v>
      </c>
      <c r="D2630" s="759"/>
      <c r="E2630" s="759"/>
      <c r="F2630" s="758" t="str">
        <f t="shared" si="42"/>
        <v>45196 Q1-24</v>
      </c>
    </row>
    <row r="2631" spans="1:6">
      <c r="A2631" s="751">
        <v>45197</v>
      </c>
      <c r="B2631" s="643" t="s">
        <v>294</v>
      </c>
      <c r="C2631" s="643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1-24</v>
      </c>
      <c r="D2631" s="759"/>
      <c r="E2631" s="759"/>
      <c r="F2631" s="758" t="str">
        <f t="shared" si="42"/>
        <v>45197 Q1-24</v>
      </c>
    </row>
    <row r="2632" spans="1:6">
      <c r="A2632" s="751">
        <v>45198</v>
      </c>
      <c r="B2632" s="643" t="s">
        <v>294</v>
      </c>
      <c r="C2632" s="643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1-24</v>
      </c>
      <c r="D2632" s="759"/>
      <c r="E2632" s="759"/>
      <c r="F2632" s="758" t="str">
        <f t="shared" si="42"/>
        <v>45198 Q1-24</v>
      </c>
    </row>
    <row r="2633" spans="1:6">
      <c r="A2633" s="751">
        <v>45201</v>
      </c>
      <c r="B2633" s="643" t="s">
        <v>294</v>
      </c>
      <c r="C2633" s="643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2-24</v>
      </c>
      <c r="D2633" s="759"/>
      <c r="E2633" s="759"/>
      <c r="F2633" s="758" t="str">
        <f t="shared" si="42"/>
        <v>45201 Q2-24</v>
      </c>
    </row>
    <row r="2634" spans="1:6">
      <c r="A2634" s="751">
        <v>45202</v>
      </c>
      <c r="B2634" s="643" t="s">
        <v>294</v>
      </c>
      <c r="C2634" s="643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2-24</v>
      </c>
      <c r="D2634" s="759"/>
      <c r="E2634" s="759"/>
      <c r="F2634" s="758" t="str">
        <f t="shared" si="42"/>
        <v>45202 Q2-24</v>
      </c>
    </row>
    <row r="2635" spans="1:6">
      <c r="A2635" s="751">
        <v>45203</v>
      </c>
      <c r="B2635" s="643" t="s">
        <v>294</v>
      </c>
      <c r="C2635" s="643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2-24</v>
      </c>
      <c r="D2635" s="759"/>
      <c r="E2635" s="759"/>
      <c r="F2635" s="758" t="str">
        <f t="shared" si="42"/>
        <v>45203 Q2-24</v>
      </c>
    </row>
    <row r="2636" spans="1:6">
      <c r="A2636" s="751">
        <v>45204</v>
      </c>
      <c r="B2636" s="643" t="s">
        <v>294</v>
      </c>
      <c r="C2636" s="643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2-24</v>
      </c>
      <c r="D2636" s="759"/>
      <c r="E2636" s="759"/>
      <c r="F2636" s="758" t="str">
        <f t="shared" si="42"/>
        <v>45204 Q2-24</v>
      </c>
    </row>
    <row r="2637" spans="1:6">
      <c r="A2637" s="751">
        <v>45205</v>
      </c>
      <c r="B2637" s="643" t="s">
        <v>294</v>
      </c>
      <c r="C2637" s="643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2-24</v>
      </c>
      <c r="D2637" s="759"/>
      <c r="E2637" s="759"/>
      <c r="F2637" s="758" t="str">
        <f t="shared" si="42"/>
        <v>45205 Q2-24</v>
      </c>
    </row>
    <row r="2638" spans="1:6">
      <c r="A2638" s="751">
        <v>45208</v>
      </c>
      <c r="B2638" s="643" t="s">
        <v>294</v>
      </c>
      <c r="C2638" s="643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2-24</v>
      </c>
      <c r="D2638" s="759"/>
      <c r="E2638" s="759"/>
      <c r="F2638" s="758" t="str">
        <f t="shared" si="42"/>
        <v>45208 Q2-24</v>
      </c>
    </row>
    <row r="2639" spans="1:6">
      <c r="A2639" s="751">
        <v>45209</v>
      </c>
      <c r="B2639" s="643" t="s">
        <v>294</v>
      </c>
      <c r="C2639" s="643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2-24</v>
      </c>
      <c r="D2639" s="759"/>
      <c r="E2639" s="759"/>
      <c r="F2639" s="758" t="str">
        <f t="shared" si="42"/>
        <v>45209 Q2-24</v>
      </c>
    </row>
    <row r="2640" spans="1:6">
      <c r="A2640" s="751">
        <v>45210</v>
      </c>
      <c r="B2640" s="643" t="s">
        <v>294</v>
      </c>
      <c r="C2640" s="643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2-24</v>
      </c>
      <c r="D2640" s="759"/>
      <c r="E2640" s="759"/>
      <c r="F2640" s="758" t="str">
        <f t="shared" si="42"/>
        <v>45210 Q2-24</v>
      </c>
    </row>
    <row r="2641" spans="1:6">
      <c r="A2641" s="751">
        <v>45211</v>
      </c>
      <c r="B2641" s="643" t="s">
        <v>294</v>
      </c>
      <c r="C2641" s="643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2-24</v>
      </c>
      <c r="D2641" s="759"/>
      <c r="E2641" s="759"/>
      <c r="F2641" s="758" t="str">
        <f t="shared" si="42"/>
        <v>45211 Q2-24</v>
      </c>
    </row>
    <row r="2642" spans="1:6">
      <c r="A2642" s="751">
        <v>45212</v>
      </c>
      <c r="B2642" s="643" t="s">
        <v>294</v>
      </c>
      <c r="C2642" s="643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2-24</v>
      </c>
      <c r="D2642" s="759"/>
      <c r="E2642" s="759"/>
      <c r="F2642" s="758" t="str">
        <f t="shared" si="42"/>
        <v>45212 Q2-24</v>
      </c>
    </row>
    <row r="2643" spans="1:6">
      <c r="A2643" s="751">
        <v>45215</v>
      </c>
      <c r="B2643" s="643" t="s">
        <v>294</v>
      </c>
      <c r="C2643" s="643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2-24</v>
      </c>
      <c r="D2643" s="759"/>
      <c r="E2643" s="759"/>
      <c r="F2643" s="758" t="str">
        <f t="shared" si="42"/>
        <v>45215 Q2-24</v>
      </c>
    </row>
    <row r="2644" spans="1:6">
      <c r="A2644" s="751">
        <v>45216</v>
      </c>
      <c r="B2644" s="643" t="s">
        <v>294</v>
      </c>
      <c r="C2644" s="643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2-24</v>
      </c>
      <c r="D2644" s="759"/>
      <c r="E2644" s="759"/>
      <c r="F2644" s="758" t="str">
        <f t="shared" si="42"/>
        <v>45216 Q2-24</v>
      </c>
    </row>
    <row r="2645" spans="1:6">
      <c r="A2645" s="751">
        <v>45217</v>
      </c>
      <c r="B2645" s="643" t="s">
        <v>294</v>
      </c>
      <c r="C2645" s="643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2-24</v>
      </c>
      <c r="D2645" s="759"/>
      <c r="E2645" s="759"/>
      <c r="F2645" s="758" t="str">
        <f t="shared" si="42"/>
        <v>45217 Q2-24</v>
      </c>
    </row>
    <row r="2646" spans="1:6">
      <c r="A2646" s="751">
        <v>45218</v>
      </c>
      <c r="B2646" s="643" t="s">
        <v>294</v>
      </c>
      <c r="C2646" s="643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2-24</v>
      </c>
      <c r="D2646" s="759"/>
      <c r="E2646" s="759"/>
      <c r="F2646" s="758" t="str">
        <f t="shared" si="42"/>
        <v>45218 Q2-24</v>
      </c>
    </row>
    <row r="2647" spans="1:6">
      <c r="A2647" s="751">
        <v>45219</v>
      </c>
      <c r="B2647" s="643" t="s">
        <v>294</v>
      </c>
      <c r="C2647" s="643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2-24</v>
      </c>
      <c r="D2647" s="759"/>
      <c r="E2647" s="759"/>
      <c r="F2647" s="758" t="str">
        <f t="shared" si="42"/>
        <v>45219 Q2-24</v>
      </c>
    </row>
    <row r="2648" spans="1:6">
      <c r="A2648" s="751">
        <v>45222</v>
      </c>
      <c r="B2648" s="643" t="s">
        <v>294</v>
      </c>
      <c r="C2648" s="643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2-24</v>
      </c>
      <c r="D2648" s="759"/>
      <c r="E2648" s="759"/>
      <c r="F2648" s="758" t="str">
        <f t="shared" si="42"/>
        <v>45222 Q2-24</v>
      </c>
    </row>
    <row r="2649" spans="1:6">
      <c r="A2649" s="751">
        <v>45223</v>
      </c>
      <c r="B2649" s="643" t="s">
        <v>294</v>
      </c>
      <c r="C2649" s="643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2-24</v>
      </c>
      <c r="D2649" s="759"/>
      <c r="E2649" s="759"/>
      <c r="F2649" s="758" t="str">
        <f t="shared" si="42"/>
        <v>45223 Q2-24</v>
      </c>
    </row>
    <row r="2650" spans="1:6">
      <c r="A2650" s="751">
        <v>45224</v>
      </c>
      <c r="B2650" s="643" t="s">
        <v>294</v>
      </c>
      <c r="C2650" s="643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2-24</v>
      </c>
      <c r="D2650" s="759"/>
      <c r="E2650" s="759"/>
      <c r="F2650" s="758" t="str">
        <f t="shared" si="42"/>
        <v>45224 Q2-24</v>
      </c>
    </row>
    <row r="2651" spans="1:6">
      <c r="A2651" s="751">
        <v>45225</v>
      </c>
      <c r="B2651" s="643" t="s">
        <v>294</v>
      </c>
      <c r="C2651" s="643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2-24</v>
      </c>
      <c r="D2651" s="759"/>
      <c r="E2651" s="759"/>
      <c r="F2651" s="758" t="str">
        <f t="shared" si="42"/>
        <v>45225 Q2-24</v>
      </c>
    </row>
    <row r="2652" spans="1:6">
      <c r="A2652" s="751">
        <v>45226</v>
      </c>
      <c r="B2652" s="643" t="s">
        <v>294</v>
      </c>
      <c r="C2652" s="643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2-24</v>
      </c>
      <c r="D2652" s="759"/>
      <c r="E2652" s="759"/>
      <c r="F2652" s="758" t="str">
        <f t="shared" si="42"/>
        <v>45226 Q2-24</v>
      </c>
    </row>
    <row r="2653" spans="1:6">
      <c r="A2653" s="751">
        <v>45229</v>
      </c>
      <c r="B2653" s="643" t="s">
        <v>294</v>
      </c>
      <c r="C2653" s="643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2-24</v>
      </c>
      <c r="D2653" s="759"/>
      <c r="E2653" s="759"/>
      <c r="F2653" s="758" t="str">
        <f t="shared" si="42"/>
        <v>45229 Q2-24</v>
      </c>
    </row>
    <row r="2654" spans="1:6">
      <c r="A2654" s="751">
        <v>45230</v>
      </c>
      <c r="B2654" s="643" t="s">
        <v>294</v>
      </c>
      <c r="C2654" s="643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2-24</v>
      </c>
      <c r="D2654" s="759"/>
      <c r="E2654" s="759"/>
      <c r="F2654" s="758" t="str">
        <f t="shared" si="42"/>
        <v>45230 Q2-24</v>
      </c>
    </row>
    <row r="2655" spans="1:6">
      <c r="A2655" s="751">
        <v>45231</v>
      </c>
      <c r="B2655" s="643" t="s">
        <v>294</v>
      </c>
      <c r="C2655" s="643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2-24</v>
      </c>
      <c r="D2655" s="759"/>
      <c r="E2655" s="759"/>
      <c r="F2655" s="758" t="str">
        <f t="shared" si="42"/>
        <v>45231 Q2-24</v>
      </c>
    </row>
    <row r="2656" spans="1:6">
      <c r="A2656" s="751">
        <v>45232</v>
      </c>
      <c r="B2656" s="643" t="s">
        <v>294</v>
      </c>
      <c r="C2656" s="643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2-24</v>
      </c>
      <c r="D2656" s="759"/>
      <c r="E2656" s="759"/>
      <c r="F2656" s="758" t="str">
        <f t="shared" si="42"/>
        <v>45232 Q2-24</v>
      </c>
    </row>
    <row r="2657" spans="1:6">
      <c r="A2657" s="751">
        <v>45233</v>
      </c>
      <c r="B2657" s="643" t="s">
        <v>294</v>
      </c>
      <c r="C2657" s="643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2-24</v>
      </c>
      <c r="D2657" s="759"/>
      <c r="E2657" s="759"/>
      <c r="F2657" s="758" t="str">
        <f t="shared" si="42"/>
        <v>45233 Q2-24</v>
      </c>
    </row>
    <row r="2658" spans="1:6">
      <c r="A2658" s="751">
        <v>45236</v>
      </c>
      <c r="B2658" s="643" t="s">
        <v>294</v>
      </c>
      <c r="C2658" s="643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2-24</v>
      </c>
      <c r="D2658" s="759"/>
      <c r="E2658" s="759"/>
      <c r="F2658" s="758" t="str">
        <f t="shared" si="42"/>
        <v>45236 Q2-24</v>
      </c>
    </row>
    <row r="2659" spans="1:6">
      <c r="A2659" s="751">
        <v>45237</v>
      </c>
      <c r="B2659" s="643" t="s">
        <v>294</v>
      </c>
      <c r="C2659" s="643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2-24</v>
      </c>
      <c r="D2659" s="759"/>
      <c r="E2659" s="759"/>
      <c r="F2659" s="758" t="str">
        <f t="shared" si="42"/>
        <v>45237 Q2-24</v>
      </c>
    </row>
    <row r="2660" spans="1:6">
      <c r="A2660" s="751">
        <v>45238</v>
      </c>
      <c r="B2660" s="643" t="s">
        <v>294</v>
      </c>
      <c r="C2660" s="643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2-24</v>
      </c>
      <c r="D2660" s="759"/>
      <c r="E2660" s="759"/>
      <c r="F2660" s="758" t="str">
        <f t="shared" si="42"/>
        <v>45238 Q2-24</v>
      </c>
    </row>
    <row r="2661" spans="1:6">
      <c r="A2661" s="751">
        <v>45239</v>
      </c>
      <c r="B2661" s="643" t="s">
        <v>294</v>
      </c>
      <c r="C2661" s="643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2-24</v>
      </c>
      <c r="D2661" s="759"/>
      <c r="E2661" s="759"/>
      <c r="F2661" s="758" t="str">
        <f t="shared" si="42"/>
        <v>45239 Q2-24</v>
      </c>
    </row>
    <row r="2662" spans="1:6">
      <c r="A2662" s="751">
        <v>45240</v>
      </c>
      <c r="B2662" s="643" t="s">
        <v>294</v>
      </c>
      <c r="C2662" s="643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2-24</v>
      </c>
      <c r="D2662" s="759"/>
      <c r="E2662" s="759"/>
      <c r="F2662" s="758" t="str">
        <f t="shared" si="42"/>
        <v>45240 Q2-24</v>
      </c>
    </row>
    <row r="2663" spans="1:6">
      <c r="A2663" s="751">
        <v>45243</v>
      </c>
      <c r="B2663" s="643" t="s">
        <v>294</v>
      </c>
      <c r="C2663" s="643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2-24</v>
      </c>
      <c r="D2663" s="759"/>
      <c r="E2663" s="759"/>
      <c r="F2663" s="758" t="str">
        <f t="shared" si="42"/>
        <v>45243 Q2-24</v>
      </c>
    </row>
    <row r="2664" spans="1:6">
      <c r="A2664" s="751">
        <v>45244</v>
      </c>
      <c r="B2664" s="643" t="s">
        <v>294</v>
      </c>
      <c r="C2664" s="643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2-24</v>
      </c>
      <c r="D2664" s="759"/>
      <c r="E2664" s="759"/>
      <c r="F2664" s="758" t="str">
        <f t="shared" si="42"/>
        <v>45244 Q2-24</v>
      </c>
    </row>
    <row r="2665" spans="1:6">
      <c r="A2665" s="751">
        <v>45245</v>
      </c>
      <c r="B2665" s="643" t="s">
        <v>294</v>
      </c>
      <c r="C2665" s="643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2-24</v>
      </c>
      <c r="D2665" s="759"/>
      <c r="E2665" s="759"/>
      <c r="F2665" s="758" t="str">
        <f t="shared" si="42"/>
        <v>45245 Q2-24</v>
      </c>
    </row>
    <row r="2666" spans="1:6">
      <c r="A2666" s="751"/>
      <c r="B2666" s="643" t="s">
        <v>294</v>
      </c>
      <c r="C2666" s="643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3-00</v>
      </c>
      <c r="D2666" s="260"/>
      <c r="E2666" s="260"/>
      <c r="F2666" s="758" t="str">
        <f t="shared" si="42"/>
        <v xml:space="preserve"> Q3-00</v>
      </c>
    </row>
    <row r="2667" spans="1:6">
      <c r="A2667" s="751"/>
      <c r="B2667" s="643" t="s">
        <v>294</v>
      </c>
      <c r="C2667" s="643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3-00</v>
      </c>
      <c r="D2667" s="260"/>
      <c r="E2667" s="260"/>
      <c r="F2667" s="758" t="str">
        <f t="shared" si="42"/>
        <v xml:space="preserve"> Q3-00</v>
      </c>
    </row>
    <row r="2668" spans="1:6">
      <c r="A2668" s="751"/>
      <c r="B2668" s="643" t="s">
        <v>294</v>
      </c>
      <c r="C2668" s="643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3-00</v>
      </c>
      <c r="D2668" s="260"/>
      <c r="E2668" s="260"/>
      <c r="F2668" s="758" t="str">
        <f t="shared" si="42"/>
        <v xml:space="preserve"> Q3-00</v>
      </c>
    </row>
    <row r="2669" spans="1:6">
      <c r="A2669" s="751"/>
      <c r="B2669" s="643" t="s">
        <v>294</v>
      </c>
      <c r="C2669" s="643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3-00</v>
      </c>
      <c r="D2669" s="260"/>
      <c r="E2669" s="260"/>
      <c r="F2669" s="758" t="str">
        <f t="shared" si="42"/>
        <v xml:space="preserve"> Q3-00</v>
      </c>
    </row>
    <row r="2670" spans="1:6">
      <c r="A2670" s="751"/>
      <c r="B2670" s="643" t="s">
        <v>294</v>
      </c>
      <c r="C2670" s="643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3-00</v>
      </c>
      <c r="D2670" s="260"/>
      <c r="E2670" s="260"/>
      <c r="F2670" s="758" t="str">
        <f t="shared" si="42"/>
        <v xml:space="preserve"> Q3-00</v>
      </c>
    </row>
    <row r="2671" spans="1:6">
      <c r="A2671" s="751"/>
      <c r="B2671" s="643" t="s">
        <v>294</v>
      </c>
      <c r="C2671" s="643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3-00</v>
      </c>
      <c r="D2671" s="260"/>
      <c r="E2671" s="260"/>
      <c r="F2671" s="758" t="str">
        <f t="shared" si="42"/>
        <v xml:space="preserve"> Q3-00</v>
      </c>
    </row>
    <row r="2672" spans="1:6">
      <c r="A2672" s="751"/>
      <c r="B2672" s="643" t="s">
        <v>294</v>
      </c>
      <c r="C2672" s="643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3-00</v>
      </c>
      <c r="D2672" s="260"/>
      <c r="E2672" s="260"/>
      <c r="F2672" s="758" t="str">
        <f t="shared" si="42"/>
        <v xml:space="preserve"> Q3-00</v>
      </c>
    </row>
    <row r="2673" spans="1:8">
      <c r="A2673" s="751"/>
      <c r="B2673" s="643" t="s">
        <v>294</v>
      </c>
      <c r="C2673" s="643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3-00</v>
      </c>
      <c r="D2673" s="260"/>
      <c r="E2673" s="260"/>
      <c r="F2673" s="758" t="str">
        <f t="shared" si="42"/>
        <v xml:space="preserve"> Q3-00</v>
      </c>
    </row>
    <row r="2674" spans="1:8">
      <c r="A2674" s="751"/>
      <c r="B2674" s="643" t="s">
        <v>294</v>
      </c>
      <c r="C2674" s="643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3-00</v>
      </c>
      <c r="D2674" s="260"/>
      <c r="E2674" s="260"/>
      <c r="F2674" s="758" t="str">
        <f t="shared" si="42"/>
        <v xml:space="preserve"> Q3-00</v>
      </c>
    </row>
    <row r="2675" spans="1:8">
      <c r="A2675" s="751"/>
      <c r="B2675" s="643" t="s">
        <v>294</v>
      </c>
      <c r="C2675" s="643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3-00</v>
      </c>
      <c r="D2675" s="260"/>
      <c r="E2675" s="260"/>
      <c r="F2675" s="758" t="str">
        <f t="shared" si="42"/>
        <v xml:space="preserve"> Q3-00</v>
      </c>
    </row>
    <row r="2676" spans="1:8" ht="14.4" thickBot="1">
      <c r="A2676" s="778"/>
      <c r="B2676" s="768" t="s">
        <v>294</v>
      </c>
      <c r="C2676" s="768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3-00</v>
      </c>
      <c r="D2676" s="760"/>
      <c r="E2676" s="760"/>
      <c r="F2676" s="767" t="str">
        <f t="shared" si="42"/>
        <v xml:space="preserve"> Q3-00</v>
      </c>
      <c r="G2676" s="754" t="s">
        <v>442</v>
      </c>
      <c r="H2676" s="755"/>
    </row>
    <row r="2677" spans="1:8" ht="14.4" thickTop="1">
      <c r="A2677" s="741">
        <v>43334</v>
      </c>
      <c r="B2677" s="761" t="s">
        <v>295</v>
      </c>
      <c r="C2677" s="761" t="str" cm="1">
        <f t="array" ref="C2677">_xlfn.IFS(MONTH($A2677)&lt;4,"Q4-"&amp;RIGHT(YEAR($A2677),2),MONTH($A2677)&gt;=10,"Q3-"&amp;RIGHT(YEAR($A2677),2)+1,AND(MONTH($A2677)&gt;=4,MONTH($A2677)&lt;7),"Q1-"&amp;RIGHT(YEAR($A2677),2)+1,AND(MONTH($A2677)&gt;=7,MONTH($A2677)&lt;10),"Q2-"&amp;RIGHT(YEAR($A2677),2)+1)</f>
        <v>Q2-19</v>
      </c>
      <c r="D2677" s="262"/>
      <c r="E2677" s="262"/>
      <c r="F2677" s="762" t="str">
        <f t="shared" ref="F2677:F2740" si="43">A2677&amp;" "&amp;C2677</f>
        <v>43334 Q2-19</v>
      </c>
      <c r="G2677" s="748"/>
    </row>
    <row r="2678" spans="1:8">
      <c r="A2678" s="740">
        <v>43335</v>
      </c>
      <c r="B2678" s="643" t="s">
        <v>295</v>
      </c>
      <c r="C2678" s="643" t="str" cm="1">
        <f t="array" ref="C2678">_xlfn.IFS(MONTH($A2678)&lt;4,"Q4-"&amp;RIGHT(YEAR($A2678),2),MONTH($A2678)&gt;=10,"Q3-"&amp;RIGHT(YEAR($A2678),2)+1,AND(MONTH($A2678)&gt;=4,MONTH($A2678)&lt;7),"Q1-"&amp;RIGHT(YEAR($A2678),2)+1,AND(MONTH($A2678)&gt;=7,MONTH($A2678)&lt;10),"Q2-"&amp;RIGHT(YEAR($A2678),2)+1)</f>
        <v>Q2-19</v>
      </c>
      <c r="D2678" s="260"/>
      <c r="E2678" s="260"/>
      <c r="F2678" s="758" t="str">
        <f t="shared" si="43"/>
        <v>43335 Q2-19</v>
      </c>
      <c r="G2678" s="748"/>
    </row>
    <row r="2679" spans="1:8">
      <c r="A2679" s="740">
        <v>43336</v>
      </c>
      <c r="B2679" s="643" t="s">
        <v>295</v>
      </c>
      <c r="C2679" s="643" t="str" cm="1">
        <f t="array" ref="C2679">_xlfn.IFS(MONTH($A2679)&lt;4,"Q4-"&amp;RIGHT(YEAR($A2679),2),MONTH($A2679)&gt;=10,"Q3-"&amp;RIGHT(YEAR($A2679),2)+1,AND(MONTH($A2679)&gt;=4,MONTH($A2679)&lt;7),"Q1-"&amp;RIGHT(YEAR($A2679),2)+1,AND(MONTH($A2679)&gt;=7,MONTH($A2679)&lt;10),"Q2-"&amp;RIGHT(YEAR($A2679),2)+1)</f>
        <v>Q2-19</v>
      </c>
      <c r="D2679" s="260"/>
      <c r="E2679" s="260"/>
      <c r="F2679" s="758" t="str">
        <f t="shared" si="43"/>
        <v>43336 Q2-19</v>
      </c>
      <c r="G2679" s="748"/>
    </row>
    <row r="2680" spans="1:8">
      <c r="A2680" s="740">
        <v>43340</v>
      </c>
      <c r="B2680" s="643" t="s">
        <v>295</v>
      </c>
      <c r="C2680" s="643" t="str" cm="1">
        <f t="array" ref="C2680">_xlfn.IFS(MONTH($A2680)&lt;4,"Q4-"&amp;RIGHT(YEAR($A2680),2),MONTH($A2680)&gt;=10,"Q3-"&amp;RIGHT(YEAR($A2680),2)+1,AND(MONTH($A2680)&gt;=4,MONTH($A2680)&lt;7),"Q1-"&amp;RIGHT(YEAR($A2680),2)+1,AND(MONTH($A2680)&gt;=7,MONTH($A2680)&lt;10),"Q2-"&amp;RIGHT(YEAR($A2680),2)+1)</f>
        <v>Q2-19</v>
      </c>
      <c r="D2680" s="260"/>
      <c r="E2680" s="260"/>
      <c r="F2680" s="758" t="str">
        <f t="shared" si="43"/>
        <v>43340 Q2-19</v>
      </c>
      <c r="G2680" s="748"/>
    </row>
    <row r="2681" spans="1:8">
      <c r="A2681" s="740">
        <v>43341</v>
      </c>
      <c r="B2681" s="643" t="s">
        <v>295</v>
      </c>
      <c r="C2681" s="643" t="str" cm="1">
        <f t="array" ref="C2681">_xlfn.IFS(MONTH($A2681)&lt;4,"Q4-"&amp;RIGHT(YEAR($A2681),2),MONTH($A2681)&gt;=10,"Q3-"&amp;RIGHT(YEAR($A2681),2)+1,AND(MONTH($A2681)&gt;=4,MONTH($A2681)&lt;7),"Q1-"&amp;RIGHT(YEAR($A2681),2)+1,AND(MONTH($A2681)&gt;=7,MONTH($A2681)&lt;10),"Q2-"&amp;RIGHT(YEAR($A2681),2)+1)</f>
        <v>Q2-19</v>
      </c>
      <c r="D2681" s="260"/>
      <c r="E2681" s="260"/>
      <c r="F2681" s="758" t="str">
        <f t="shared" si="43"/>
        <v>43341 Q2-19</v>
      </c>
      <c r="G2681" s="748"/>
    </row>
    <row r="2682" spans="1:8">
      <c r="A2682" s="740">
        <v>43342</v>
      </c>
      <c r="B2682" s="643" t="s">
        <v>295</v>
      </c>
      <c r="C2682" s="643" t="str" cm="1">
        <f t="array" ref="C2682">_xlfn.IFS(MONTH($A2682)&lt;4,"Q4-"&amp;RIGHT(YEAR($A2682),2),MONTH($A2682)&gt;=10,"Q3-"&amp;RIGHT(YEAR($A2682),2)+1,AND(MONTH($A2682)&gt;=4,MONTH($A2682)&lt;7),"Q1-"&amp;RIGHT(YEAR($A2682),2)+1,AND(MONTH($A2682)&gt;=7,MONTH($A2682)&lt;10),"Q2-"&amp;RIGHT(YEAR($A2682),2)+1)</f>
        <v>Q2-19</v>
      </c>
      <c r="D2682" s="260"/>
      <c r="E2682" s="260"/>
      <c r="F2682" s="758" t="str">
        <f t="shared" si="43"/>
        <v>43342 Q2-19</v>
      </c>
      <c r="G2682" s="748"/>
    </row>
    <row r="2683" spans="1:8">
      <c r="A2683" s="740">
        <v>43343</v>
      </c>
      <c r="B2683" s="643" t="s">
        <v>295</v>
      </c>
      <c r="C2683" s="643" t="str" cm="1">
        <f t="array" ref="C2683">_xlfn.IFS(MONTH($A2683)&lt;4,"Q4-"&amp;RIGHT(YEAR($A2683),2),MONTH($A2683)&gt;=10,"Q3-"&amp;RIGHT(YEAR($A2683),2)+1,AND(MONTH($A2683)&gt;=4,MONTH($A2683)&lt;7),"Q1-"&amp;RIGHT(YEAR($A2683),2)+1,AND(MONTH($A2683)&gt;=7,MONTH($A2683)&lt;10),"Q2-"&amp;RIGHT(YEAR($A2683),2)+1)</f>
        <v>Q2-19</v>
      </c>
      <c r="D2683" s="260"/>
      <c r="E2683" s="260"/>
      <c r="F2683" s="758" t="str">
        <f t="shared" si="43"/>
        <v>43343 Q2-19</v>
      </c>
      <c r="G2683" s="748"/>
    </row>
    <row r="2684" spans="1:8">
      <c r="A2684" s="740">
        <v>43346</v>
      </c>
      <c r="B2684" s="643" t="s">
        <v>295</v>
      </c>
      <c r="C2684" s="643" t="str" cm="1">
        <f t="array" ref="C2684">_xlfn.IFS(MONTH($A2684)&lt;4,"Q4-"&amp;RIGHT(YEAR($A2684),2),MONTH($A2684)&gt;=10,"Q3-"&amp;RIGHT(YEAR($A2684),2)+1,AND(MONTH($A2684)&gt;=4,MONTH($A2684)&lt;7),"Q1-"&amp;RIGHT(YEAR($A2684),2)+1,AND(MONTH($A2684)&gt;=7,MONTH($A2684)&lt;10),"Q2-"&amp;RIGHT(YEAR($A2684),2)+1)</f>
        <v>Q2-19</v>
      </c>
      <c r="D2684" s="260"/>
      <c r="E2684" s="260"/>
      <c r="F2684" s="758" t="str">
        <f t="shared" si="43"/>
        <v>43346 Q2-19</v>
      </c>
      <c r="G2684" s="748"/>
    </row>
    <row r="2685" spans="1:8">
      <c r="A2685" s="740">
        <v>43347</v>
      </c>
      <c r="B2685" s="643" t="s">
        <v>295</v>
      </c>
      <c r="C2685" s="643" t="str" cm="1">
        <f t="array" ref="C2685">_xlfn.IFS(MONTH($A2685)&lt;4,"Q4-"&amp;RIGHT(YEAR($A2685),2),MONTH($A2685)&gt;=10,"Q3-"&amp;RIGHT(YEAR($A2685),2)+1,AND(MONTH($A2685)&gt;=4,MONTH($A2685)&lt;7),"Q1-"&amp;RIGHT(YEAR($A2685),2)+1,AND(MONTH($A2685)&gt;=7,MONTH($A2685)&lt;10),"Q2-"&amp;RIGHT(YEAR($A2685),2)+1)</f>
        <v>Q2-19</v>
      </c>
      <c r="D2685" s="260"/>
      <c r="E2685" s="260"/>
      <c r="F2685" s="758" t="str">
        <f t="shared" si="43"/>
        <v>43347 Q2-19</v>
      </c>
      <c r="G2685" s="748"/>
    </row>
    <row r="2686" spans="1:8">
      <c r="A2686" s="740">
        <v>43348</v>
      </c>
      <c r="B2686" s="643" t="s">
        <v>295</v>
      </c>
      <c r="C2686" s="643" t="str" cm="1">
        <f t="array" ref="C2686">_xlfn.IFS(MONTH($A2686)&lt;4,"Q4-"&amp;RIGHT(YEAR($A2686),2),MONTH($A2686)&gt;=10,"Q3-"&amp;RIGHT(YEAR($A2686),2)+1,AND(MONTH($A2686)&gt;=4,MONTH($A2686)&lt;7),"Q1-"&amp;RIGHT(YEAR($A2686),2)+1,AND(MONTH($A2686)&gt;=7,MONTH($A2686)&lt;10),"Q2-"&amp;RIGHT(YEAR($A2686),2)+1)</f>
        <v>Q2-19</v>
      </c>
      <c r="D2686" s="260"/>
      <c r="E2686" s="260"/>
      <c r="F2686" s="758" t="str">
        <f t="shared" si="43"/>
        <v>43348 Q2-19</v>
      </c>
      <c r="G2686" s="748"/>
    </row>
    <row r="2687" spans="1:8">
      <c r="A2687" s="740">
        <v>43349</v>
      </c>
      <c r="B2687" s="643" t="s">
        <v>295</v>
      </c>
      <c r="C2687" s="643" t="str" cm="1">
        <f t="array" ref="C2687">_xlfn.IFS(MONTH($A2687)&lt;4,"Q4-"&amp;RIGHT(YEAR($A2687),2),MONTH($A2687)&gt;=10,"Q3-"&amp;RIGHT(YEAR($A2687),2)+1,AND(MONTH($A2687)&gt;=4,MONTH($A2687)&lt;7),"Q1-"&amp;RIGHT(YEAR($A2687),2)+1,AND(MONTH($A2687)&gt;=7,MONTH($A2687)&lt;10),"Q2-"&amp;RIGHT(YEAR($A2687),2)+1)</f>
        <v>Q2-19</v>
      </c>
      <c r="D2687" s="260"/>
      <c r="E2687" s="260"/>
      <c r="F2687" s="758" t="str">
        <f t="shared" si="43"/>
        <v>43349 Q2-19</v>
      </c>
      <c r="G2687" s="748"/>
    </row>
    <row r="2688" spans="1:8">
      <c r="A2688" s="740">
        <v>43350</v>
      </c>
      <c r="B2688" s="643" t="s">
        <v>295</v>
      </c>
      <c r="C2688" s="643" t="str" cm="1">
        <f t="array" ref="C2688">_xlfn.IFS(MONTH($A2688)&lt;4,"Q4-"&amp;RIGHT(YEAR($A2688),2),MONTH($A2688)&gt;=10,"Q3-"&amp;RIGHT(YEAR($A2688),2)+1,AND(MONTH($A2688)&gt;=4,MONTH($A2688)&lt;7),"Q1-"&amp;RIGHT(YEAR($A2688),2)+1,AND(MONTH($A2688)&gt;=7,MONTH($A2688)&lt;10),"Q2-"&amp;RIGHT(YEAR($A2688),2)+1)</f>
        <v>Q2-19</v>
      </c>
      <c r="D2688" s="260"/>
      <c r="E2688" s="260"/>
      <c r="F2688" s="758" t="str">
        <f t="shared" si="43"/>
        <v>43350 Q2-19</v>
      </c>
      <c r="G2688" s="748"/>
    </row>
    <row r="2689" spans="1:7">
      <c r="A2689" s="740">
        <v>43353</v>
      </c>
      <c r="B2689" s="643" t="s">
        <v>295</v>
      </c>
      <c r="C2689" s="643" t="str" cm="1">
        <f t="array" ref="C2689">_xlfn.IFS(MONTH($A2689)&lt;4,"Q4-"&amp;RIGHT(YEAR($A2689),2),MONTH($A2689)&gt;=10,"Q3-"&amp;RIGHT(YEAR($A2689),2)+1,AND(MONTH($A2689)&gt;=4,MONTH($A2689)&lt;7),"Q1-"&amp;RIGHT(YEAR($A2689),2)+1,AND(MONTH($A2689)&gt;=7,MONTH($A2689)&lt;10),"Q2-"&amp;RIGHT(YEAR($A2689),2)+1)</f>
        <v>Q2-19</v>
      </c>
      <c r="D2689" s="260"/>
      <c r="E2689" s="260"/>
      <c r="F2689" s="758" t="str">
        <f t="shared" si="43"/>
        <v>43353 Q2-19</v>
      </c>
      <c r="G2689" s="748"/>
    </row>
    <row r="2690" spans="1:7">
      <c r="A2690" s="740">
        <v>43354</v>
      </c>
      <c r="B2690" s="643" t="s">
        <v>295</v>
      </c>
      <c r="C2690" s="643" t="str" cm="1">
        <f t="array" ref="C2690">_xlfn.IFS(MONTH($A2690)&lt;4,"Q4-"&amp;RIGHT(YEAR($A2690),2),MONTH($A2690)&gt;=10,"Q3-"&amp;RIGHT(YEAR($A2690),2)+1,AND(MONTH($A2690)&gt;=4,MONTH($A2690)&lt;7),"Q1-"&amp;RIGHT(YEAR($A2690),2)+1,AND(MONTH($A2690)&gt;=7,MONTH($A2690)&lt;10),"Q2-"&amp;RIGHT(YEAR($A2690),2)+1)</f>
        <v>Q2-19</v>
      </c>
      <c r="D2690" s="260"/>
      <c r="E2690" s="260"/>
      <c r="F2690" s="758" t="str">
        <f t="shared" si="43"/>
        <v>43354 Q2-19</v>
      </c>
      <c r="G2690" s="748"/>
    </row>
    <row r="2691" spans="1:7">
      <c r="A2691" s="740">
        <v>43355</v>
      </c>
      <c r="B2691" s="643" t="s">
        <v>295</v>
      </c>
      <c r="C2691" s="643" t="str" cm="1">
        <f t="array" ref="C2691">_xlfn.IFS(MONTH($A2691)&lt;4,"Q4-"&amp;RIGHT(YEAR($A2691),2),MONTH($A2691)&gt;=10,"Q3-"&amp;RIGHT(YEAR($A2691),2)+1,AND(MONTH($A2691)&gt;=4,MONTH($A2691)&lt;7),"Q1-"&amp;RIGHT(YEAR($A2691),2)+1,AND(MONTH($A2691)&gt;=7,MONTH($A2691)&lt;10),"Q2-"&amp;RIGHT(YEAR($A2691),2)+1)</f>
        <v>Q2-19</v>
      </c>
      <c r="D2691" s="260"/>
      <c r="E2691" s="260"/>
      <c r="F2691" s="758" t="str">
        <f t="shared" si="43"/>
        <v>43355 Q2-19</v>
      </c>
      <c r="G2691" s="748"/>
    </row>
    <row r="2692" spans="1:7">
      <c r="A2692" s="740">
        <v>43356</v>
      </c>
      <c r="B2692" s="643" t="s">
        <v>295</v>
      </c>
      <c r="C2692" s="643" t="str" cm="1">
        <f t="array" ref="C2692">_xlfn.IFS(MONTH($A2692)&lt;4,"Q4-"&amp;RIGHT(YEAR($A2692),2),MONTH($A2692)&gt;=10,"Q3-"&amp;RIGHT(YEAR($A2692),2)+1,AND(MONTH($A2692)&gt;=4,MONTH($A2692)&lt;7),"Q1-"&amp;RIGHT(YEAR($A2692),2)+1,AND(MONTH($A2692)&gt;=7,MONTH($A2692)&lt;10),"Q2-"&amp;RIGHT(YEAR($A2692),2)+1)</f>
        <v>Q2-19</v>
      </c>
      <c r="D2692" s="260"/>
      <c r="E2692" s="260"/>
      <c r="F2692" s="758" t="str">
        <f t="shared" si="43"/>
        <v>43356 Q2-19</v>
      </c>
      <c r="G2692" s="748"/>
    </row>
    <row r="2693" spans="1:7">
      <c r="A2693" s="740">
        <v>43357</v>
      </c>
      <c r="B2693" s="643" t="s">
        <v>295</v>
      </c>
      <c r="C2693" s="643" t="str" cm="1">
        <f t="array" ref="C2693">_xlfn.IFS(MONTH($A2693)&lt;4,"Q4-"&amp;RIGHT(YEAR($A2693),2),MONTH($A2693)&gt;=10,"Q3-"&amp;RIGHT(YEAR($A2693),2)+1,AND(MONTH($A2693)&gt;=4,MONTH($A2693)&lt;7),"Q1-"&amp;RIGHT(YEAR($A2693),2)+1,AND(MONTH($A2693)&gt;=7,MONTH($A2693)&lt;10),"Q2-"&amp;RIGHT(YEAR($A2693),2)+1)</f>
        <v>Q2-19</v>
      </c>
      <c r="D2693" s="260"/>
      <c r="E2693" s="260"/>
      <c r="F2693" s="758" t="str">
        <f t="shared" si="43"/>
        <v>43357 Q2-19</v>
      </c>
      <c r="G2693" s="748"/>
    </row>
    <row r="2694" spans="1:7">
      <c r="A2694" s="740">
        <v>43360</v>
      </c>
      <c r="B2694" s="643" t="s">
        <v>295</v>
      </c>
      <c r="C2694" s="643" t="str" cm="1">
        <f t="array" ref="C2694">_xlfn.IFS(MONTH($A2694)&lt;4,"Q4-"&amp;RIGHT(YEAR($A2694),2),MONTH($A2694)&gt;=10,"Q3-"&amp;RIGHT(YEAR($A2694),2)+1,AND(MONTH($A2694)&gt;=4,MONTH($A2694)&lt;7),"Q1-"&amp;RIGHT(YEAR($A2694),2)+1,AND(MONTH($A2694)&gt;=7,MONTH($A2694)&lt;10),"Q2-"&amp;RIGHT(YEAR($A2694),2)+1)</f>
        <v>Q2-19</v>
      </c>
      <c r="D2694" s="260"/>
      <c r="E2694" s="260"/>
      <c r="F2694" s="758" t="str">
        <f t="shared" si="43"/>
        <v>43360 Q2-19</v>
      </c>
      <c r="G2694" s="748"/>
    </row>
    <row r="2695" spans="1:7">
      <c r="A2695" s="740">
        <v>43361</v>
      </c>
      <c r="B2695" s="643" t="s">
        <v>295</v>
      </c>
      <c r="C2695" s="643" t="str" cm="1">
        <f t="array" ref="C2695">_xlfn.IFS(MONTH($A2695)&lt;4,"Q4-"&amp;RIGHT(YEAR($A2695),2),MONTH($A2695)&gt;=10,"Q3-"&amp;RIGHT(YEAR($A2695),2)+1,AND(MONTH($A2695)&gt;=4,MONTH($A2695)&lt;7),"Q1-"&amp;RIGHT(YEAR($A2695),2)+1,AND(MONTH($A2695)&gt;=7,MONTH($A2695)&lt;10),"Q2-"&amp;RIGHT(YEAR($A2695),2)+1)</f>
        <v>Q2-19</v>
      </c>
      <c r="D2695" s="260"/>
      <c r="E2695" s="260"/>
      <c r="F2695" s="758" t="str">
        <f t="shared" si="43"/>
        <v>43361 Q2-19</v>
      </c>
      <c r="G2695" s="748"/>
    </row>
    <row r="2696" spans="1:7">
      <c r="A2696" s="740">
        <v>43362</v>
      </c>
      <c r="B2696" s="643" t="s">
        <v>295</v>
      </c>
      <c r="C2696" s="643" t="str" cm="1">
        <f t="array" ref="C2696">_xlfn.IFS(MONTH($A2696)&lt;4,"Q4-"&amp;RIGHT(YEAR($A2696),2),MONTH($A2696)&gt;=10,"Q3-"&amp;RIGHT(YEAR($A2696),2)+1,AND(MONTH($A2696)&gt;=4,MONTH($A2696)&lt;7),"Q1-"&amp;RIGHT(YEAR($A2696),2)+1,AND(MONTH($A2696)&gt;=7,MONTH($A2696)&lt;10),"Q2-"&amp;RIGHT(YEAR($A2696),2)+1)</f>
        <v>Q2-19</v>
      </c>
      <c r="D2696" s="260"/>
      <c r="E2696" s="260"/>
      <c r="F2696" s="758" t="str">
        <f t="shared" si="43"/>
        <v>43362 Q2-19</v>
      </c>
      <c r="G2696" s="748"/>
    </row>
    <row r="2697" spans="1:7">
      <c r="A2697" s="740">
        <v>43363</v>
      </c>
      <c r="B2697" s="643" t="s">
        <v>295</v>
      </c>
      <c r="C2697" s="643" t="str" cm="1">
        <f t="array" ref="C2697">_xlfn.IFS(MONTH($A2697)&lt;4,"Q4-"&amp;RIGHT(YEAR($A2697),2),MONTH($A2697)&gt;=10,"Q3-"&amp;RIGHT(YEAR($A2697),2)+1,AND(MONTH($A2697)&gt;=4,MONTH($A2697)&lt;7),"Q1-"&amp;RIGHT(YEAR($A2697),2)+1,AND(MONTH($A2697)&gt;=7,MONTH($A2697)&lt;10),"Q2-"&amp;RIGHT(YEAR($A2697),2)+1)</f>
        <v>Q2-19</v>
      </c>
      <c r="D2697" s="260"/>
      <c r="E2697" s="260"/>
      <c r="F2697" s="758" t="str">
        <f t="shared" si="43"/>
        <v>43363 Q2-19</v>
      </c>
      <c r="G2697" s="748"/>
    </row>
    <row r="2698" spans="1:7">
      <c r="A2698" s="740">
        <v>43364</v>
      </c>
      <c r="B2698" s="643" t="s">
        <v>295</v>
      </c>
      <c r="C2698" s="643" t="str" cm="1">
        <f t="array" ref="C2698">_xlfn.IFS(MONTH($A2698)&lt;4,"Q4-"&amp;RIGHT(YEAR($A2698),2),MONTH($A2698)&gt;=10,"Q3-"&amp;RIGHT(YEAR($A2698),2)+1,AND(MONTH($A2698)&gt;=4,MONTH($A2698)&lt;7),"Q1-"&amp;RIGHT(YEAR($A2698),2)+1,AND(MONTH($A2698)&gt;=7,MONTH($A2698)&lt;10),"Q2-"&amp;RIGHT(YEAR($A2698),2)+1)</f>
        <v>Q2-19</v>
      </c>
      <c r="D2698" s="260"/>
      <c r="E2698" s="260"/>
      <c r="F2698" s="758" t="str">
        <f t="shared" si="43"/>
        <v>43364 Q2-19</v>
      </c>
      <c r="G2698" s="748"/>
    </row>
    <row r="2699" spans="1:7">
      <c r="A2699" s="740">
        <v>43367</v>
      </c>
      <c r="B2699" s="643" t="s">
        <v>295</v>
      </c>
      <c r="C2699" s="643" t="str" cm="1">
        <f t="array" ref="C2699">_xlfn.IFS(MONTH($A2699)&lt;4,"Q4-"&amp;RIGHT(YEAR($A2699),2),MONTH($A2699)&gt;=10,"Q3-"&amp;RIGHT(YEAR($A2699),2)+1,AND(MONTH($A2699)&gt;=4,MONTH($A2699)&lt;7),"Q1-"&amp;RIGHT(YEAR($A2699),2)+1,AND(MONTH($A2699)&gt;=7,MONTH($A2699)&lt;10),"Q2-"&amp;RIGHT(YEAR($A2699),2)+1)</f>
        <v>Q2-19</v>
      </c>
      <c r="D2699" s="260"/>
      <c r="E2699" s="260"/>
      <c r="F2699" s="758" t="str">
        <f t="shared" si="43"/>
        <v>43367 Q2-19</v>
      </c>
      <c r="G2699" s="748"/>
    </row>
    <row r="2700" spans="1:7">
      <c r="A2700" s="740">
        <v>43368</v>
      </c>
      <c r="B2700" s="643" t="s">
        <v>295</v>
      </c>
      <c r="C2700" s="643" t="str" cm="1">
        <f t="array" ref="C2700">_xlfn.IFS(MONTH($A2700)&lt;4,"Q4-"&amp;RIGHT(YEAR($A2700),2),MONTH($A2700)&gt;=10,"Q3-"&amp;RIGHT(YEAR($A2700),2)+1,AND(MONTH($A2700)&gt;=4,MONTH($A2700)&lt;7),"Q1-"&amp;RIGHT(YEAR($A2700),2)+1,AND(MONTH($A2700)&gt;=7,MONTH($A2700)&lt;10),"Q2-"&amp;RIGHT(YEAR($A2700),2)+1)</f>
        <v>Q2-19</v>
      </c>
      <c r="D2700" s="260"/>
      <c r="E2700" s="260"/>
      <c r="F2700" s="758" t="str">
        <f t="shared" si="43"/>
        <v>43368 Q2-19</v>
      </c>
      <c r="G2700" s="748"/>
    </row>
    <row r="2701" spans="1:7">
      <c r="A2701" s="740">
        <v>43369</v>
      </c>
      <c r="B2701" s="643" t="s">
        <v>295</v>
      </c>
      <c r="C2701" s="643" t="str" cm="1">
        <f t="array" ref="C2701">_xlfn.IFS(MONTH($A2701)&lt;4,"Q4-"&amp;RIGHT(YEAR($A2701),2),MONTH($A2701)&gt;=10,"Q3-"&amp;RIGHT(YEAR($A2701),2)+1,AND(MONTH($A2701)&gt;=4,MONTH($A2701)&lt;7),"Q1-"&amp;RIGHT(YEAR($A2701),2)+1,AND(MONTH($A2701)&gt;=7,MONTH($A2701)&lt;10),"Q2-"&amp;RIGHT(YEAR($A2701),2)+1)</f>
        <v>Q2-19</v>
      </c>
      <c r="D2701" s="260"/>
      <c r="E2701" s="260"/>
      <c r="F2701" s="758" t="str">
        <f t="shared" si="43"/>
        <v>43369 Q2-19</v>
      </c>
      <c r="G2701" s="748"/>
    </row>
    <row r="2702" spans="1:7">
      <c r="A2702" s="740">
        <v>43370</v>
      </c>
      <c r="B2702" s="643" t="s">
        <v>295</v>
      </c>
      <c r="C2702" s="643" t="str" cm="1">
        <f t="array" ref="C2702">_xlfn.IFS(MONTH($A2702)&lt;4,"Q4-"&amp;RIGHT(YEAR($A2702),2),MONTH($A2702)&gt;=10,"Q3-"&amp;RIGHT(YEAR($A2702),2)+1,AND(MONTH($A2702)&gt;=4,MONTH($A2702)&lt;7),"Q1-"&amp;RIGHT(YEAR($A2702),2)+1,AND(MONTH($A2702)&gt;=7,MONTH($A2702)&lt;10),"Q2-"&amp;RIGHT(YEAR($A2702),2)+1)</f>
        <v>Q2-19</v>
      </c>
      <c r="D2702" s="260"/>
      <c r="E2702" s="260"/>
      <c r="F2702" s="758" t="str">
        <f t="shared" si="43"/>
        <v>43370 Q2-19</v>
      </c>
      <c r="G2702" s="748"/>
    </row>
    <row r="2703" spans="1:7">
      <c r="A2703" s="740">
        <v>43371</v>
      </c>
      <c r="B2703" s="643" t="s">
        <v>295</v>
      </c>
      <c r="C2703" s="643" t="str" cm="1">
        <f t="array" ref="C2703">_xlfn.IFS(MONTH($A2703)&lt;4,"Q4-"&amp;RIGHT(YEAR($A2703),2),MONTH($A2703)&gt;=10,"Q3-"&amp;RIGHT(YEAR($A2703),2)+1,AND(MONTH($A2703)&gt;=4,MONTH($A2703)&lt;7),"Q1-"&amp;RIGHT(YEAR($A2703),2)+1,AND(MONTH($A2703)&gt;=7,MONTH($A2703)&lt;10),"Q2-"&amp;RIGHT(YEAR($A2703),2)+1)</f>
        <v>Q2-19</v>
      </c>
      <c r="D2703" s="260"/>
      <c r="E2703" s="260"/>
      <c r="F2703" s="758" t="str">
        <f t="shared" si="43"/>
        <v>43371 Q2-19</v>
      </c>
      <c r="G2703" s="748"/>
    </row>
    <row r="2704" spans="1:7">
      <c r="A2704" s="740">
        <v>43374</v>
      </c>
      <c r="B2704" s="643" t="s">
        <v>295</v>
      </c>
      <c r="C2704" s="643" t="str" cm="1">
        <f t="array" ref="C2704">_xlfn.IFS(MONTH($A2704)&lt;4,"Q4-"&amp;RIGHT(YEAR($A2704),2),MONTH($A2704)&gt;=10,"Q3-"&amp;RIGHT(YEAR($A2704),2)+1,AND(MONTH($A2704)&gt;=4,MONTH($A2704)&lt;7),"Q1-"&amp;RIGHT(YEAR($A2704),2)+1,AND(MONTH($A2704)&gt;=7,MONTH($A2704)&lt;10),"Q2-"&amp;RIGHT(YEAR($A2704),2)+1)</f>
        <v>Q3-19</v>
      </c>
      <c r="D2704" s="260"/>
      <c r="E2704" s="260"/>
      <c r="F2704" s="758" t="str">
        <f t="shared" si="43"/>
        <v>43374 Q3-19</v>
      </c>
      <c r="G2704" s="748"/>
    </row>
    <row r="2705" spans="1:7">
      <c r="A2705" s="740">
        <v>43375</v>
      </c>
      <c r="B2705" s="643" t="s">
        <v>295</v>
      </c>
      <c r="C2705" s="643" t="str" cm="1">
        <f t="array" ref="C2705">_xlfn.IFS(MONTH($A2705)&lt;4,"Q4-"&amp;RIGHT(YEAR($A2705),2),MONTH($A2705)&gt;=10,"Q3-"&amp;RIGHT(YEAR($A2705),2)+1,AND(MONTH($A2705)&gt;=4,MONTH($A2705)&lt;7),"Q1-"&amp;RIGHT(YEAR($A2705),2)+1,AND(MONTH($A2705)&gt;=7,MONTH($A2705)&lt;10),"Q2-"&amp;RIGHT(YEAR($A2705),2)+1)</f>
        <v>Q3-19</v>
      </c>
      <c r="D2705" s="260"/>
      <c r="E2705" s="260"/>
      <c r="F2705" s="758" t="str">
        <f t="shared" si="43"/>
        <v>43375 Q3-19</v>
      </c>
      <c r="G2705" s="748"/>
    </row>
    <row r="2706" spans="1:7">
      <c r="A2706" s="740">
        <v>43376</v>
      </c>
      <c r="B2706" s="643" t="s">
        <v>295</v>
      </c>
      <c r="C2706" s="643" t="str" cm="1">
        <f t="array" ref="C2706">_xlfn.IFS(MONTH($A2706)&lt;4,"Q4-"&amp;RIGHT(YEAR($A2706),2),MONTH($A2706)&gt;=10,"Q3-"&amp;RIGHT(YEAR($A2706),2)+1,AND(MONTH($A2706)&gt;=4,MONTH($A2706)&lt;7),"Q1-"&amp;RIGHT(YEAR($A2706),2)+1,AND(MONTH($A2706)&gt;=7,MONTH($A2706)&lt;10),"Q2-"&amp;RIGHT(YEAR($A2706),2)+1)</f>
        <v>Q3-19</v>
      </c>
      <c r="D2706" s="260"/>
      <c r="E2706" s="260"/>
      <c r="F2706" s="758" t="str">
        <f t="shared" si="43"/>
        <v>43376 Q3-19</v>
      </c>
      <c r="G2706" s="748"/>
    </row>
    <row r="2707" spans="1:7">
      <c r="A2707" s="740">
        <v>43377</v>
      </c>
      <c r="B2707" s="643" t="s">
        <v>295</v>
      </c>
      <c r="C2707" s="643" t="str" cm="1">
        <f t="array" ref="C2707">_xlfn.IFS(MONTH($A2707)&lt;4,"Q4-"&amp;RIGHT(YEAR($A2707),2),MONTH($A2707)&gt;=10,"Q3-"&amp;RIGHT(YEAR($A2707),2)+1,AND(MONTH($A2707)&gt;=4,MONTH($A2707)&lt;7),"Q1-"&amp;RIGHT(YEAR($A2707),2)+1,AND(MONTH($A2707)&gt;=7,MONTH($A2707)&lt;10),"Q2-"&amp;RIGHT(YEAR($A2707),2)+1)</f>
        <v>Q3-19</v>
      </c>
      <c r="D2707" s="260"/>
      <c r="E2707" s="260"/>
      <c r="F2707" s="758" t="str">
        <f t="shared" si="43"/>
        <v>43377 Q3-19</v>
      </c>
      <c r="G2707" s="748"/>
    </row>
    <row r="2708" spans="1:7">
      <c r="A2708" s="740">
        <v>43378</v>
      </c>
      <c r="B2708" s="643" t="s">
        <v>295</v>
      </c>
      <c r="C2708" s="643" t="str" cm="1">
        <f t="array" ref="C2708">_xlfn.IFS(MONTH($A2708)&lt;4,"Q4-"&amp;RIGHT(YEAR($A2708),2),MONTH($A2708)&gt;=10,"Q3-"&amp;RIGHT(YEAR($A2708),2)+1,AND(MONTH($A2708)&gt;=4,MONTH($A2708)&lt;7),"Q1-"&amp;RIGHT(YEAR($A2708),2)+1,AND(MONTH($A2708)&gt;=7,MONTH($A2708)&lt;10),"Q2-"&amp;RIGHT(YEAR($A2708),2)+1)</f>
        <v>Q3-19</v>
      </c>
      <c r="D2708" s="260"/>
      <c r="E2708" s="260"/>
      <c r="F2708" s="758" t="str">
        <f t="shared" si="43"/>
        <v>43378 Q3-19</v>
      </c>
      <c r="G2708" s="748"/>
    </row>
    <row r="2709" spans="1:7">
      <c r="A2709" s="740">
        <v>43381</v>
      </c>
      <c r="B2709" s="643" t="s">
        <v>295</v>
      </c>
      <c r="C2709" s="643" t="str" cm="1">
        <f t="array" ref="C2709">_xlfn.IFS(MONTH($A2709)&lt;4,"Q4-"&amp;RIGHT(YEAR($A2709),2),MONTH($A2709)&gt;=10,"Q3-"&amp;RIGHT(YEAR($A2709),2)+1,AND(MONTH($A2709)&gt;=4,MONTH($A2709)&lt;7),"Q1-"&amp;RIGHT(YEAR($A2709),2)+1,AND(MONTH($A2709)&gt;=7,MONTH($A2709)&lt;10),"Q2-"&amp;RIGHT(YEAR($A2709),2)+1)</f>
        <v>Q3-19</v>
      </c>
      <c r="D2709" s="260"/>
      <c r="E2709" s="260"/>
      <c r="F2709" s="758" t="str">
        <f t="shared" si="43"/>
        <v>43381 Q3-19</v>
      </c>
      <c r="G2709" s="748"/>
    </row>
    <row r="2710" spans="1:7">
      <c r="A2710" s="740">
        <v>43382</v>
      </c>
      <c r="B2710" s="643" t="s">
        <v>295</v>
      </c>
      <c r="C2710" s="643" t="str" cm="1">
        <f t="array" ref="C2710">_xlfn.IFS(MONTH($A2710)&lt;4,"Q4-"&amp;RIGHT(YEAR($A2710),2),MONTH($A2710)&gt;=10,"Q3-"&amp;RIGHT(YEAR($A2710),2)+1,AND(MONTH($A2710)&gt;=4,MONTH($A2710)&lt;7),"Q1-"&amp;RIGHT(YEAR($A2710),2)+1,AND(MONTH($A2710)&gt;=7,MONTH($A2710)&lt;10),"Q2-"&amp;RIGHT(YEAR($A2710),2)+1)</f>
        <v>Q3-19</v>
      </c>
      <c r="D2710" s="260"/>
      <c r="E2710" s="260"/>
      <c r="F2710" s="758" t="str">
        <f t="shared" si="43"/>
        <v>43382 Q3-19</v>
      </c>
      <c r="G2710" s="748"/>
    </row>
    <row r="2711" spans="1:7">
      <c r="A2711" s="740">
        <v>43383</v>
      </c>
      <c r="B2711" s="643" t="s">
        <v>295</v>
      </c>
      <c r="C2711" s="643" t="str" cm="1">
        <f t="array" ref="C2711">_xlfn.IFS(MONTH($A2711)&lt;4,"Q4-"&amp;RIGHT(YEAR($A2711),2),MONTH($A2711)&gt;=10,"Q3-"&amp;RIGHT(YEAR($A2711),2)+1,AND(MONTH($A2711)&gt;=4,MONTH($A2711)&lt;7),"Q1-"&amp;RIGHT(YEAR($A2711),2)+1,AND(MONTH($A2711)&gt;=7,MONTH($A2711)&lt;10),"Q2-"&amp;RIGHT(YEAR($A2711),2)+1)</f>
        <v>Q3-19</v>
      </c>
      <c r="D2711" s="260"/>
      <c r="E2711" s="260"/>
      <c r="F2711" s="758" t="str">
        <f t="shared" si="43"/>
        <v>43383 Q3-19</v>
      </c>
      <c r="G2711" s="748"/>
    </row>
    <row r="2712" spans="1:7">
      <c r="A2712" s="740">
        <v>43384</v>
      </c>
      <c r="B2712" s="643" t="s">
        <v>295</v>
      </c>
      <c r="C2712" s="643" t="str" cm="1">
        <f t="array" ref="C2712">_xlfn.IFS(MONTH($A2712)&lt;4,"Q4-"&amp;RIGHT(YEAR($A2712),2),MONTH($A2712)&gt;=10,"Q3-"&amp;RIGHT(YEAR($A2712),2)+1,AND(MONTH($A2712)&gt;=4,MONTH($A2712)&lt;7),"Q1-"&amp;RIGHT(YEAR($A2712),2)+1,AND(MONTH($A2712)&gt;=7,MONTH($A2712)&lt;10),"Q2-"&amp;RIGHT(YEAR($A2712),2)+1)</f>
        <v>Q3-19</v>
      </c>
      <c r="D2712" s="260"/>
      <c r="E2712" s="260"/>
      <c r="F2712" s="758" t="str">
        <f t="shared" si="43"/>
        <v>43384 Q3-19</v>
      </c>
      <c r="G2712" s="748"/>
    </row>
    <row r="2713" spans="1:7">
      <c r="A2713" s="740">
        <v>43385</v>
      </c>
      <c r="B2713" s="643" t="s">
        <v>295</v>
      </c>
      <c r="C2713" s="643" t="str" cm="1">
        <f t="array" ref="C2713">_xlfn.IFS(MONTH($A2713)&lt;4,"Q4-"&amp;RIGHT(YEAR($A2713),2),MONTH($A2713)&gt;=10,"Q3-"&amp;RIGHT(YEAR($A2713),2)+1,AND(MONTH($A2713)&gt;=4,MONTH($A2713)&lt;7),"Q1-"&amp;RIGHT(YEAR($A2713),2)+1,AND(MONTH($A2713)&gt;=7,MONTH($A2713)&lt;10),"Q2-"&amp;RIGHT(YEAR($A2713),2)+1)</f>
        <v>Q3-19</v>
      </c>
      <c r="D2713" s="260"/>
      <c r="E2713" s="260"/>
      <c r="F2713" s="758" t="str">
        <f t="shared" si="43"/>
        <v>43385 Q3-19</v>
      </c>
      <c r="G2713" s="748"/>
    </row>
    <row r="2714" spans="1:7">
      <c r="A2714" s="740">
        <v>43388</v>
      </c>
      <c r="B2714" s="643" t="s">
        <v>295</v>
      </c>
      <c r="C2714" s="643" t="str" cm="1">
        <f t="array" ref="C2714">_xlfn.IFS(MONTH($A2714)&lt;4,"Q4-"&amp;RIGHT(YEAR($A2714),2),MONTH($A2714)&gt;=10,"Q3-"&amp;RIGHT(YEAR($A2714),2)+1,AND(MONTH($A2714)&gt;=4,MONTH($A2714)&lt;7),"Q1-"&amp;RIGHT(YEAR($A2714),2)+1,AND(MONTH($A2714)&gt;=7,MONTH($A2714)&lt;10),"Q2-"&amp;RIGHT(YEAR($A2714),2)+1)</f>
        <v>Q3-19</v>
      </c>
      <c r="D2714" s="260"/>
      <c r="E2714" s="260"/>
      <c r="F2714" s="758" t="str">
        <f t="shared" si="43"/>
        <v>43388 Q3-19</v>
      </c>
      <c r="G2714" s="748"/>
    </row>
    <row r="2715" spans="1:7">
      <c r="A2715" s="740">
        <v>43389</v>
      </c>
      <c r="B2715" s="643" t="s">
        <v>295</v>
      </c>
      <c r="C2715" s="643" t="str" cm="1">
        <f t="array" ref="C2715">_xlfn.IFS(MONTH($A2715)&lt;4,"Q4-"&amp;RIGHT(YEAR($A2715),2),MONTH($A2715)&gt;=10,"Q3-"&amp;RIGHT(YEAR($A2715),2)+1,AND(MONTH($A2715)&gt;=4,MONTH($A2715)&lt;7),"Q1-"&amp;RIGHT(YEAR($A2715),2)+1,AND(MONTH($A2715)&gt;=7,MONTH($A2715)&lt;10),"Q2-"&amp;RIGHT(YEAR($A2715),2)+1)</f>
        <v>Q3-19</v>
      </c>
      <c r="D2715" s="260"/>
      <c r="E2715" s="260"/>
      <c r="F2715" s="758" t="str">
        <f t="shared" si="43"/>
        <v>43389 Q3-19</v>
      </c>
      <c r="G2715" s="748"/>
    </row>
    <row r="2716" spans="1:7">
      <c r="A2716" s="740">
        <v>43390</v>
      </c>
      <c r="B2716" s="643" t="s">
        <v>295</v>
      </c>
      <c r="C2716" s="643" t="str" cm="1">
        <f t="array" ref="C2716">_xlfn.IFS(MONTH($A2716)&lt;4,"Q4-"&amp;RIGHT(YEAR($A2716),2),MONTH($A2716)&gt;=10,"Q3-"&amp;RIGHT(YEAR($A2716),2)+1,AND(MONTH($A2716)&gt;=4,MONTH($A2716)&lt;7),"Q1-"&amp;RIGHT(YEAR($A2716),2)+1,AND(MONTH($A2716)&gt;=7,MONTH($A2716)&lt;10),"Q2-"&amp;RIGHT(YEAR($A2716),2)+1)</f>
        <v>Q3-19</v>
      </c>
      <c r="D2716" s="260"/>
      <c r="E2716" s="260"/>
      <c r="F2716" s="758" t="str">
        <f t="shared" si="43"/>
        <v>43390 Q3-19</v>
      </c>
      <c r="G2716" s="748"/>
    </row>
    <row r="2717" spans="1:7">
      <c r="A2717" s="740">
        <v>43391</v>
      </c>
      <c r="B2717" s="643" t="s">
        <v>295</v>
      </c>
      <c r="C2717" s="643" t="str" cm="1">
        <f t="array" ref="C2717">_xlfn.IFS(MONTH($A2717)&lt;4,"Q4-"&amp;RIGHT(YEAR($A2717),2),MONTH($A2717)&gt;=10,"Q3-"&amp;RIGHT(YEAR($A2717),2)+1,AND(MONTH($A2717)&gt;=4,MONTH($A2717)&lt;7),"Q1-"&amp;RIGHT(YEAR($A2717),2)+1,AND(MONTH($A2717)&gt;=7,MONTH($A2717)&lt;10),"Q2-"&amp;RIGHT(YEAR($A2717),2)+1)</f>
        <v>Q3-19</v>
      </c>
      <c r="D2717" s="260"/>
      <c r="E2717" s="260"/>
      <c r="F2717" s="758" t="str">
        <f t="shared" si="43"/>
        <v>43391 Q3-19</v>
      </c>
      <c r="G2717" s="748"/>
    </row>
    <row r="2718" spans="1:7">
      <c r="A2718" s="740">
        <v>43392</v>
      </c>
      <c r="B2718" s="643" t="s">
        <v>295</v>
      </c>
      <c r="C2718" s="643" t="str" cm="1">
        <f t="array" ref="C2718">_xlfn.IFS(MONTH($A2718)&lt;4,"Q4-"&amp;RIGHT(YEAR($A2718),2),MONTH($A2718)&gt;=10,"Q3-"&amp;RIGHT(YEAR($A2718),2)+1,AND(MONTH($A2718)&gt;=4,MONTH($A2718)&lt;7),"Q1-"&amp;RIGHT(YEAR($A2718),2)+1,AND(MONTH($A2718)&gt;=7,MONTH($A2718)&lt;10),"Q2-"&amp;RIGHT(YEAR($A2718),2)+1)</f>
        <v>Q3-19</v>
      </c>
      <c r="D2718" s="260"/>
      <c r="E2718" s="260"/>
      <c r="F2718" s="758" t="str">
        <f t="shared" si="43"/>
        <v>43392 Q3-19</v>
      </c>
      <c r="G2718" s="748"/>
    </row>
    <row r="2719" spans="1:7">
      <c r="A2719" s="740">
        <v>43395</v>
      </c>
      <c r="B2719" s="643" t="s">
        <v>295</v>
      </c>
      <c r="C2719" s="643" t="str" cm="1">
        <f t="array" ref="C2719">_xlfn.IFS(MONTH($A2719)&lt;4,"Q4-"&amp;RIGHT(YEAR($A2719),2),MONTH($A2719)&gt;=10,"Q3-"&amp;RIGHT(YEAR($A2719),2)+1,AND(MONTH($A2719)&gt;=4,MONTH($A2719)&lt;7),"Q1-"&amp;RIGHT(YEAR($A2719),2)+1,AND(MONTH($A2719)&gt;=7,MONTH($A2719)&lt;10),"Q2-"&amp;RIGHT(YEAR($A2719),2)+1)</f>
        <v>Q3-19</v>
      </c>
      <c r="D2719" s="260"/>
      <c r="E2719" s="260"/>
      <c r="F2719" s="758" t="str">
        <f t="shared" si="43"/>
        <v>43395 Q3-19</v>
      </c>
      <c r="G2719" s="748"/>
    </row>
    <row r="2720" spans="1:7">
      <c r="A2720" s="740">
        <v>43396</v>
      </c>
      <c r="B2720" s="643" t="s">
        <v>295</v>
      </c>
      <c r="C2720" s="643" t="str" cm="1">
        <f t="array" ref="C2720">_xlfn.IFS(MONTH($A2720)&lt;4,"Q4-"&amp;RIGHT(YEAR($A2720),2),MONTH($A2720)&gt;=10,"Q3-"&amp;RIGHT(YEAR($A2720),2)+1,AND(MONTH($A2720)&gt;=4,MONTH($A2720)&lt;7),"Q1-"&amp;RIGHT(YEAR($A2720),2)+1,AND(MONTH($A2720)&gt;=7,MONTH($A2720)&lt;10),"Q2-"&amp;RIGHT(YEAR($A2720),2)+1)</f>
        <v>Q3-19</v>
      </c>
      <c r="D2720" s="260"/>
      <c r="E2720" s="260"/>
      <c r="F2720" s="758" t="str">
        <f t="shared" si="43"/>
        <v>43396 Q3-19</v>
      </c>
      <c r="G2720" s="748"/>
    </row>
    <row r="2721" spans="1:7">
      <c r="A2721" s="740">
        <v>43397</v>
      </c>
      <c r="B2721" s="643" t="s">
        <v>295</v>
      </c>
      <c r="C2721" s="643" t="str" cm="1">
        <f t="array" ref="C2721">_xlfn.IFS(MONTH($A2721)&lt;4,"Q4-"&amp;RIGHT(YEAR($A2721),2),MONTH($A2721)&gt;=10,"Q3-"&amp;RIGHT(YEAR($A2721),2)+1,AND(MONTH($A2721)&gt;=4,MONTH($A2721)&lt;7),"Q1-"&amp;RIGHT(YEAR($A2721),2)+1,AND(MONTH($A2721)&gt;=7,MONTH($A2721)&lt;10),"Q2-"&amp;RIGHT(YEAR($A2721),2)+1)</f>
        <v>Q3-19</v>
      </c>
      <c r="D2721" s="260"/>
      <c r="E2721" s="260"/>
      <c r="F2721" s="758" t="str">
        <f t="shared" si="43"/>
        <v>43397 Q3-19</v>
      </c>
      <c r="G2721" s="748"/>
    </row>
    <row r="2722" spans="1:7">
      <c r="A2722" s="740">
        <v>43398</v>
      </c>
      <c r="B2722" s="643" t="s">
        <v>295</v>
      </c>
      <c r="C2722" s="643" t="str" cm="1">
        <f t="array" ref="C2722">_xlfn.IFS(MONTH($A2722)&lt;4,"Q4-"&amp;RIGHT(YEAR($A2722),2),MONTH($A2722)&gt;=10,"Q3-"&amp;RIGHT(YEAR($A2722),2)+1,AND(MONTH($A2722)&gt;=4,MONTH($A2722)&lt;7),"Q1-"&amp;RIGHT(YEAR($A2722),2)+1,AND(MONTH($A2722)&gt;=7,MONTH($A2722)&lt;10),"Q2-"&amp;RIGHT(YEAR($A2722),2)+1)</f>
        <v>Q3-19</v>
      </c>
      <c r="D2722" s="260"/>
      <c r="E2722" s="260"/>
      <c r="F2722" s="758" t="str">
        <f t="shared" si="43"/>
        <v>43398 Q3-19</v>
      </c>
      <c r="G2722" s="748"/>
    </row>
    <row r="2723" spans="1:7">
      <c r="A2723" s="740">
        <v>43399</v>
      </c>
      <c r="B2723" s="643" t="s">
        <v>295</v>
      </c>
      <c r="C2723" s="643" t="str" cm="1">
        <f t="array" ref="C2723">_xlfn.IFS(MONTH($A2723)&lt;4,"Q4-"&amp;RIGHT(YEAR($A2723),2),MONTH($A2723)&gt;=10,"Q3-"&amp;RIGHT(YEAR($A2723),2)+1,AND(MONTH($A2723)&gt;=4,MONTH($A2723)&lt;7),"Q1-"&amp;RIGHT(YEAR($A2723),2)+1,AND(MONTH($A2723)&gt;=7,MONTH($A2723)&lt;10),"Q2-"&amp;RIGHT(YEAR($A2723),2)+1)</f>
        <v>Q3-19</v>
      </c>
      <c r="D2723" s="260"/>
      <c r="E2723" s="260"/>
      <c r="F2723" s="758" t="str">
        <f t="shared" si="43"/>
        <v>43399 Q3-19</v>
      </c>
      <c r="G2723" s="748"/>
    </row>
    <row r="2724" spans="1:7">
      <c r="A2724" s="740">
        <v>43402</v>
      </c>
      <c r="B2724" s="643" t="s">
        <v>295</v>
      </c>
      <c r="C2724" s="643" t="str" cm="1">
        <f t="array" ref="C2724">_xlfn.IFS(MONTH($A2724)&lt;4,"Q4-"&amp;RIGHT(YEAR($A2724),2),MONTH($A2724)&gt;=10,"Q3-"&amp;RIGHT(YEAR($A2724),2)+1,AND(MONTH($A2724)&gt;=4,MONTH($A2724)&lt;7),"Q1-"&amp;RIGHT(YEAR($A2724),2)+1,AND(MONTH($A2724)&gt;=7,MONTH($A2724)&lt;10),"Q2-"&amp;RIGHT(YEAR($A2724),2)+1)</f>
        <v>Q3-19</v>
      </c>
      <c r="D2724" s="260"/>
      <c r="E2724" s="260"/>
      <c r="F2724" s="758" t="str">
        <f t="shared" si="43"/>
        <v>43402 Q3-19</v>
      </c>
      <c r="G2724" s="748"/>
    </row>
    <row r="2725" spans="1:7">
      <c r="A2725" s="740">
        <v>43403</v>
      </c>
      <c r="B2725" s="643" t="s">
        <v>295</v>
      </c>
      <c r="C2725" s="643" t="str" cm="1">
        <f t="array" ref="C2725">_xlfn.IFS(MONTH($A2725)&lt;4,"Q4-"&amp;RIGHT(YEAR($A2725),2),MONTH($A2725)&gt;=10,"Q3-"&amp;RIGHT(YEAR($A2725),2)+1,AND(MONTH($A2725)&gt;=4,MONTH($A2725)&lt;7),"Q1-"&amp;RIGHT(YEAR($A2725),2)+1,AND(MONTH($A2725)&gt;=7,MONTH($A2725)&lt;10),"Q2-"&amp;RIGHT(YEAR($A2725),2)+1)</f>
        <v>Q3-19</v>
      </c>
      <c r="D2725" s="260"/>
      <c r="E2725" s="260"/>
      <c r="F2725" s="758" t="str">
        <f t="shared" si="43"/>
        <v>43403 Q3-19</v>
      </c>
      <c r="G2725" s="748"/>
    </row>
    <row r="2726" spans="1:7">
      <c r="A2726" s="740">
        <v>43404</v>
      </c>
      <c r="B2726" s="643" t="s">
        <v>295</v>
      </c>
      <c r="C2726" s="643" t="str" cm="1">
        <f t="array" ref="C2726">_xlfn.IFS(MONTH($A2726)&lt;4,"Q4-"&amp;RIGHT(YEAR($A2726),2),MONTH($A2726)&gt;=10,"Q3-"&amp;RIGHT(YEAR($A2726),2)+1,AND(MONTH($A2726)&gt;=4,MONTH($A2726)&lt;7),"Q1-"&amp;RIGHT(YEAR($A2726),2)+1,AND(MONTH($A2726)&gt;=7,MONTH($A2726)&lt;10),"Q2-"&amp;RIGHT(YEAR($A2726),2)+1)</f>
        <v>Q3-19</v>
      </c>
      <c r="D2726" s="260"/>
      <c r="E2726" s="260"/>
      <c r="F2726" s="758" t="str">
        <f t="shared" si="43"/>
        <v>43404 Q3-19</v>
      </c>
      <c r="G2726" s="748"/>
    </row>
    <row r="2727" spans="1:7">
      <c r="A2727" s="740">
        <v>43405</v>
      </c>
      <c r="B2727" s="643" t="s">
        <v>295</v>
      </c>
      <c r="C2727" s="643" t="str" cm="1">
        <f t="array" ref="C2727">_xlfn.IFS(MONTH($A2727)&lt;4,"Q4-"&amp;RIGHT(YEAR($A2727),2),MONTH($A2727)&gt;=10,"Q3-"&amp;RIGHT(YEAR($A2727),2)+1,AND(MONTH($A2727)&gt;=4,MONTH($A2727)&lt;7),"Q1-"&amp;RIGHT(YEAR($A2727),2)+1,AND(MONTH($A2727)&gt;=7,MONTH($A2727)&lt;10),"Q2-"&amp;RIGHT(YEAR($A2727),2)+1)</f>
        <v>Q3-19</v>
      </c>
      <c r="D2727" s="260"/>
      <c r="E2727" s="260"/>
      <c r="F2727" s="758" t="str">
        <f t="shared" si="43"/>
        <v>43405 Q3-19</v>
      </c>
      <c r="G2727" s="748"/>
    </row>
    <row r="2728" spans="1:7">
      <c r="A2728" s="740">
        <v>43406</v>
      </c>
      <c r="B2728" s="643" t="s">
        <v>295</v>
      </c>
      <c r="C2728" s="643" t="str" cm="1">
        <f t="array" ref="C2728">_xlfn.IFS(MONTH($A2728)&lt;4,"Q4-"&amp;RIGHT(YEAR($A2728),2),MONTH($A2728)&gt;=10,"Q3-"&amp;RIGHT(YEAR($A2728),2)+1,AND(MONTH($A2728)&gt;=4,MONTH($A2728)&lt;7),"Q1-"&amp;RIGHT(YEAR($A2728),2)+1,AND(MONTH($A2728)&gt;=7,MONTH($A2728)&lt;10),"Q2-"&amp;RIGHT(YEAR($A2728),2)+1)</f>
        <v>Q3-19</v>
      </c>
      <c r="D2728" s="260"/>
      <c r="E2728" s="260"/>
      <c r="F2728" s="758" t="str">
        <f t="shared" si="43"/>
        <v>43406 Q3-19</v>
      </c>
      <c r="G2728" s="748"/>
    </row>
    <row r="2729" spans="1:7">
      <c r="A2729" s="740">
        <v>43409</v>
      </c>
      <c r="B2729" s="643" t="s">
        <v>295</v>
      </c>
      <c r="C2729" s="643" t="str" cm="1">
        <f t="array" ref="C2729">_xlfn.IFS(MONTH($A2729)&lt;4,"Q4-"&amp;RIGHT(YEAR($A2729),2),MONTH($A2729)&gt;=10,"Q3-"&amp;RIGHT(YEAR($A2729),2)+1,AND(MONTH($A2729)&gt;=4,MONTH($A2729)&lt;7),"Q1-"&amp;RIGHT(YEAR($A2729),2)+1,AND(MONTH($A2729)&gt;=7,MONTH($A2729)&lt;10),"Q2-"&amp;RIGHT(YEAR($A2729),2)+1)</f>
        <v>Q3-19</v>
      </c>
      <c r="D2729" s="260"/>
      <c r="E2729" s="260"/>
      <c r="F2729" s="758" t="str">
        <f t="shared" si="43"/>
        <v>43409 Q3-19</v>
      </c>
      <c r="G2729" s="748"/>
    </row>
    <row r="2730" spans="1:7">
      <c r="A2730" s="740">
        <v>43410</v>
      </c>
      <c r="B2730" s="643" t="s">
        <v>295</v>
      </c>
      <c r="C2730" s="643" t="str" cm="1">
        <f t="array" ref="C2730">_xlfn.IFS(MONTH($A2730)&lt;4,"Q4-"&amp;RIGHT(YEAR($A2730),2),MONTH($A2730)&gt;=10,"Q3-"&amp;RIGHT(YEAR($A2730),2)+1,AND(MONTH($A2730)&gt;=4,MONTH($A2730)&lt;7),"Q1-"&amp;RIGHT(YEAR($A2730),2)+1,AND(MONTH($A2730)&gt;=7,MONTH($A2730)&lt;10),"Q2-"&amp;RIGHT(YEAR($A2730),2)+1)</f>
        <v>Q3-19</v>
      </c>
      <c r="D2730" s="260"/>
      <c r="E2730" s="260"/>
      <c r="F2730" s="758" t="str">
        <f t="shared" si="43"/>
        <v>43410 Q3-19</v>
      </c>
      <c r="G2730" s="748"/>
    </row>
    <row r="2731" spans="1:7">
      <c r="A2731" s="740">
        <v>43411</v>
      </c>
      <c r="B2731" s="643" t="s">
        <v>295</v>
      </c>
      <c r="C2731" s="643" t="str" cm="1">
        <f t="array" ref="C2731">_xlfn.IFS(MONTH($A2731)&lt;4,"Q4-"&amp;RIGHT(YEAR($A2731),2),MONTH($A2731)&gt;=10,"Q3-"&amp;RIGHT(YEAR($A2731),2)+1,AND(MONTH($A2731)&gt;=4,MONTH($A2731)&lt;7),"Q1-"&amp;RIGHT(YEAR($A2731),2)+1,AND(MONTH($A2731)&gt;=7,MONTH($A2731)&lt;10),"Q2-"&amp;RIGHT(YEAR($A2731),2)+1)</f>
        <v>Q3-19</v>
      </c>
      <c r="D2731" s="260"/>
      <c r="E2731" s="260"/>
      <c r="F2731" s="758" t="str">
        <f t="shared" si="43"/>
        <v>43411 Q3-19</v>
      </c>
      <c r="G2731" s="748"/>
    </row>
    <row r="2732" spans="1:7">
      <c r="A2732" s="740">
        <v>43412</v>
      </c>
      <c r="B2732" s="643" t="s">
        <v>295</v>
      </c>
      <c r="C2732" s="643" t="str" cm="1">
        <f t="array" ref="C2732">_xlfn.IFS(MONTH($A2732)&lt;4,"Q4-"&amp;RIGHT(YEAR($A2732),2),MONTH($A2732)&gt;=10,"Q3-"&amp;RIGHT(YEAR($A2732),2)+1,AND(MONTH($A2732)&gt;=4,MONTH($A2732)&lt;7),"Q1-"&amp;RIGHT(YEAR($A2732),2)+1,AND(MONTH($A2732)&gt;=7,MONTH($A2732)&lt;10),"Q2-"&amp;RIGHT(YEAR($A2732),2)+1)</f>
        <v>Q3-19</v>
      </c>
      <c r="D2732" s="260"/>
      <c r="E2732" s="260"/>
      <c r="F2732" s="758" t="str">
        <f t="shared" si="43"/>
        <v>43412 Q3-19</v>
      </c>
      <c r="G2732" s="748"/>
    </row>
    <row r="2733" spans="1:7">
      <c r="A2733" s="740">
        <v>43413</v>
      </c>
      <c r="B2733" s="643" t="s">
        <v>295</v>
      </c>
      <c r="C2733" s="643" t="str" cm="1">
        <f t="array" ref="C2733">_xlfn.IFS(MONTH($A2733)&lt;4,"Q4-"&amp;RIGHT(YEAR($A2733),2),MONTH($A2733)&gt;=10,"Q3-"&amp;RIGHT(YEAR($A2733),2)+1,AND(MONTH($A2733)&gt;=4,MONTH($A2733)&lt;7),"Q1-"&amp;RIGHT(YEAR($A2733),2)+1,AND(MONTH($A2733)&gt;=7,MONTH($A2733)&lt;10),"Q2-"&amp;RIGHT(YEAR($A2733),2)+1)</f>
        <v>Q3-19</v>
      </c>
      <c r="D2733" s="260"/>
      <c r="E2733" s="260"/>
      <c r="F2733" s="758" t="str">
        <f t="shared" si="43"/>
        <v>43413 Q3-19</v>
      </c>
      <c r="G2733" s="748"/>
    </row>
    <row r="2734" spans="1:7">
      <c r="A2734" s="740">
        <v>43416</v>
      </c>
      <c r="B2734" s="643" t="s">
        <v>295</v>
      </c>
      <c r="C2734" s="643" t="str" cm="1">
        <f t="array" ref="C2734">_xlfn.IFS(MONTH($A2734)&lt;4,"Q4-"&amp;RIGHT(YEAR($A2734),2),MONTH($A2734)&gt;=10,"Q3-"&amp;RIGHT(YEAR($A2734),2)+1,AND(MONTH($A2734)&gt;=4,MONTH($A2734)&lt;7),"Q1-"&amp;RIGHT(YEAR($A2734),2)+1,AND(MONTH($A2734)&gt;=7,MONTH($A2734)&lt;10),"Q2-"&amp;RIGHT(YEAR($A2734),2)+1)</f>
        <v>Q3-19</v>
      </c>
      <c r="D2734" s="260"/>
      <c r="E2734" s="260"/>
      <c r="F2734" s="758" t="str">
        <f t="shared" si="43"/>
        <v>43416 Q3-19</v>
      </c>
      <c r="G2734" s="748"/>
    </row>
    <row r="2735" spans="1:7">
      <c r="A2735" s="740">
        <v>43417</v>
      </c>
      <c r="B2735" s="643" t="s">
        <v>295</v>
      </c>
      <c r="C2735" s="643" t="str" cm="1">
        <f t="array" ref="C2735">_xlfn.IFS(MONTH($A2735)&lt;4,"Q4-"&amp;RIGHT(YEAR($A2735),2),MONTH($A2735)&gt;=10,"Q3-"&amp;RIGHT(YEAR($A2735),2)+1,AND(MONTH($A2735)&gt;=4,MONTH($A2735)&lt;7),"Q1-"&amp;RIGHT(YEAR($A2735),2)+1,AND(MONTH($A2735)&gt;=7,MONTH($A2735)&lt;10),"Q2-"&amp;RIGHT(YEAR($A2735),2)+1)</f>
        <v>Q3-19</v>
      </c>
      <c r="D2735" s="260"/>
      <c r="E2735" s="260"/>
      <c r="F2735" s="758" t="str">
        <f t="shared" si="43"/>
        <v>43417 Q3-19</v>
      </c>
      <c r="G2735" s="748"/>
    </row>
    <row r="2736" spans="1:7">
      <c r="A2736" s="740">
        <v>43418</v>
      </c>
      <c r="B2736" s="643" t="s">
        <v>295</v>
      </c>
      <c r="C2736" s="643" t="str" cm="1">
        <f t="array" ref="C2736">_xlfn.IFS(MONTH($A2736)&lt;4,"Q4-"&amp;RIGHT(YEAR($A2736),2),MONTH($A2736)&gt;=10,"Q3-"&amp;RIGHT(YEAR($A2736),2)+1,AND(MONTH($A2736)&gt;=4,MONTH($A2736)&lt;7),"Q1-"&amp;RIGHT(YEAR($A2736),2)+1,AND(MONTH($A2736)&gt;=7,MONTH($A2736)&lt;10),"Q2-"&amp;RIGHT(YEAR($A2736),2)+1)</f>
        <v>Q3-19</v>
      </c>
      <c r="D2736" s="260"/>
      <c r="E2736" s="260"/>
      <c r="F2736" s="758" t="str">
        <f t="shared" si="43"/>
        <v>43418 Q3-19</v>
      </c>
      <c r="G2736" s="748"/>
    </row>
    <row r="2737" spans="1:7">
      <c r="A2737" s="740">
        <v>43419</v>
      </c>
      <c r="B2737" s="643" t="s">
        <v>295</v>
      </c>
      <c r="C2737" s="643" t="str" cm="1">
        <f t="array" ref="C2737">_xlfn.IFS(MONTH($A2737)&lt;4,"Q4-"&amp;RIGHT(YEAR($A2737),2),MONTH($A2737)&gt;=10,"Q3-"&amp;RIGHT(YEAR($A2737),2)+1,AND(MONTH($A2737)&gt;=4,MONTH($A2737)&lt;7),"Q1-"&amp;RIGHT(YEAR($A2737),2)+1,AND(MONTH($A2737)&gt;=7,MONTH($A2737)&lt;10),"Q2-"&amp;RIGHT(YEAR($A2737),2)+1)</f>
        <v>Q3-19</v>
      </c>
      <c r="D2737" s="260"/>
      <c r="E2737" s="260"/>
      <c r="F2737" s="758" t="str">
        <f t="shared" si="43"/>
        <v>43419 Q3-19</v>
      </c>
      <c r="G2737" s="748"/>
    </row>
    <row r="2738" spans="1:7">
      <c r="A2738" s="740">
        <v>43420</v>
      </c>
      <c r="B2738" s="643" t="s">
        <v>295</v>
      </c>
      <c r="C2738" s="643" t="str" cm="1">
        <f t="array" ref="C2738">_xlfn.IFS(MONTH($A2738)&lt;4,"Q4-"&amp;RIGHT(YEAR($A2738),2),MONTH($A2738)&gt;=10,"Q3-"&amp;RIGHT(YEAR($A2738),2)+1,AND(MONTH($A2738)&gt;=4,MONTH($A2738)&lt;7),"Q1-"&amp;RIGHT(YEAR($A2738),2)+1,AND(MONTH($A2738)&gt;=7,MONTH($A2738)&lt;10),"Q2-"&amp;RIGHT(YEAR($A2738),2)+1)</f>
        <v>Q3-19</v>
      </c>
      <c r="D2738" s="260"/>
      <c r="E2738" s="260"/>
      <c r="F2738" s="758" t="str">
        <f t="shared" si="43"/>
        <v>43420 Q3-19</v>
      </c>
      <c r="G2738" s="748"/>
    </row>
    <row r="2739" spans="1:7">
      <c r="A2739" s="740">
        <v>43423</v>
      </c>
      <c r="B2739" s="643" t="s">
        <v>295</v>
      </c>
      <c r="C2739" s="643" t="str" cm="1">
        <f t="array" ref="C2739">_xlfn.IFS(MONTH($A2739)&lt;4,"Q4-"&amp;RIGHT(YEAR($A2739),2),MONTH($A2739)&gt;=10,"Q3-"&amp;RIGHT(YEAR($A2739),2)+1,AND(MONTH($A2739)&gt;=4,MONTH($A2739)&lt;7),"Q1-"&amp;RIGHT(YEAR($A2739),2)+1,AND(MONTH($A2739)&gt;=7,MONTH($A2739)&lt;10),"Q2-"&amp;RIGHT(YEAR($A2739),2)+1)</f>
        <v>Q3-19</v>
      </c>
      <c r="D2739" s="260"/>
      <c r="E2739" s="260"/>
      <c r="F2739" s="758" t="str">
        <f t="shared" si="43"/>
        <v>43423 Q3-19</v>
      </c>
      <c r="G2739" s="748"/>
    </row>
    <row r="2740" spans="1:7">
      <c r="A2740" s="740">
        <v>43424</v>
      </c>
      <c r="B2740" s="643" t="s">
        <v>295</v>
      </c>
      <c r="C2740" s="643" t="str" cm="1">
        <f t="array" ref="C2740">_xlfn.IFS(MONTH($A2740)&lt;4,"Q4-"&amp;RIGHT(YEAR($A2740),2),MONTH($A2740)&gt;=10,"Q3-"&amp;RIGHT(YEAR($A2740),2)+1,AND(MONTH($A2740)&gt;=4,MONTH($A2740)&lt;7),"Q1-"&amp;RIGHT(YEAR($A2740),2)+1,AND(MONTH($A2740)&gt;=7,MONTH($A2740)&lt;10),"Q2-"&amp;RIGHT(YEAR($A2740),2)+1)</f>
        <v>Q3-19</v>
      </c>
      <c r="D2740" s="260"/>
      <c r="E2740" s="260"/>
      <c r="F2740" s="758" t="str">
        <f t="shared" si="43"/>
        <v>43424 Q3-19</v>
      </c>
      <c r="G2740" s="748"/>
    </row>
    <row r="2741" spans="1:7">
      <c r="A2741" s="740">
        <v>43425</v>
      </c>
      <c r="B2741" s="643" t="s">
        <v>295</v>
      </c>
      <c r="C2741" s="643" t="str" cm="1">
        <f t="array" ref="C2741">_xlfn.IFS(MONTH($A2741)&lt;4,"Q4-"&amp;RIGHT(YEAR($A2741),2),MONTH($A2741)&gt;=10,"Q3-"&amp;RIGHT(YEAR($A2741),2)+1,AND(MONTH($A2741)&gt;=4,MONTH($A2741)&lt;7),"Q1-"&amp;RIGHT(YEAR($A2741),2)+1,AND(MONTH($A2741)&gt;=7,MONTH($A2741)&lt;10),"Q2-"&amp;RIGHT(YEAR($A2741),2)+1)</f>
        <v>Q3-19</v>
      </c>
      <c r="D2741" s="260"/>
      <c r="E2741" s="260"/>
      <c r="F2741" s="758" t="str">
        <f t="shared" ref="F2741:F2804" si="44">A2741&amp;" "&amp;C2741</f>
        <v>43425 Q3-19</v>
      </c>
      <c r="G2741" s="748"/>
    </row>
    <row r="2742" spans="1:7">
      <c r="A2742" s="740">
        <v>43426</v>
      </c>
      <c r="B2742" s="643" t="s">
        <v>295</v>
      </c>
      <c r="C2742" s="643" t="str" cm="1">
        <f t="array" ref="C2742">_xlfn.IFS(MONTH($A2742)&lt;4,"Q4-"&amp;RIGHT(YEAR($A2742),2),MONTH($A2742)&gt;=10,"Q3-"&amp;RIGHT(YEAR($A2742),2)+1,AND(MONTH($A2742)&gt;=4,MONTH($A2742)&lt;7),"Q1-"&amp;RIGHT(YEAR($A2742),2)+1,AND(MONTH($A2742)&gt;=7,MONTH($A2742)&lt;10),"Q2-"&amp;RIGHT(YEAR($A2742),2)+1)</f>
        <v>Q3-19</v>
      </c>
      <c r="D2742" s="260"/>
      <c r="E2742" s="260"/>
      <c r="F2742" s="758" t="str">
        <f t="shared" si="44"/>
        <v>43426 Q3-19</v>
      </c>
      <c r="G2742" s="748"/>
    </row>
    <row r="2743" spans="1:7">
      <c r="A2743" s="740">
        <v>43427</v>
      </c>
      <c r="B2743" s="643" t="s">
        <v>295</v>
      </c>
      <c r="C2743" s="643" t="str" cm="1">
        <f t="array" ref="C2743">_xlfn.IFS(MONTH($A2743)&lt;4,"Q4-"&amp;RIGHT(YEAR($A2743),2),MONTH($A2743)&gt;=10,"Q3-"&amp;RIGHT(YEAR($A2743),2)+1,AND(MONTH($A2743)&gt;=4,MONTH($A2743)&lt;7),"Q1-"&amp;RIGHT(YEAR($A2743),2)+1,AND(MONTH($A2743)&gt;=7,MONTH($A2743)&lt;10),"Q2-"&amp;RIGHT(YEAR($A2743),2)+1)</f>
        <v>Q3-19</v>
      </c>
      <c r="D2743" s="260"/>
      <c r="E2743" s="260"/>
      <c r="F2743" s="758" t="str">
        <f t="shared" si="44"/>
        <v>43427 Q3-19</v>
      </c>
      <c r="G2743" s="748"/>
    </row>
    <row r="2744" spans="1:7">
      <c r="A2744" s="740">
        <v>43430</v>
      </c>
      <c r="B2744" s="643" t="s">
        <v>295</v>
      </c>
      <c r="C2744" s="643" t="str" cm="1">
        <f t="array" ref="C2744">_xlfn.IFS(MONTH($A2744)&lt;4,"Q4-"&amp;RIGHT(YEAR($A2744),2),MONTH($A2744)&gt;=10,"Q3-"&amp;RIGHT(YEAR($A2744),2)+1,AND(MONTH($A2744)&gt;=4,MONTH($A2744)&lt;7),"Q1-"&amp;RIGHT(YEAR($A2744),2)+1,AND(MONTH($A2744)&gt;=7,MONTH($A2744)&lt;10),"Q2-"&amp;RIGHT(YEAR($A2744),2)+1)</f>
        <v>Q3-19</v>
      </c>
      <c r="D2744" s="260"/>
      <c r="E2744" s="260"/>
      <c r="F2744" s="758" t="str">
        <f t="shared" si="44"/>
        <v>43430 Q3-19</v>
      </c>
      <c r="G2744" s="748"/>
    </row>
    <row r="2745" spans="1:7">
      <c r="A2745" s="740">
        <v>43431</v>
      </c>
      <c r="B2745" s="643" t="s">
        <v>295</v>
      </c>
      <c r="C2745" s="643" t="str" cm="1">
        <f t="array" ref="C2745">_xlfn.IFS(MONTH($A2745)&lt;4,"Q4-"&amp;RIGHT(YEAR($A2745),2),MONTH($A2745)&gt;=10,"Q3-"&amp;RIGHT(YEAR($A2745),2)+1,AND(MONTH($A2745)&gt;=4,MONTH($A2745)&lt;7),"Q1-"&amp;RIGHT(YEAR($A2745),2)+1,AND(MONTH($A2745)&gt;=7,MONTH($A2745)&lt;10),"Q2-"&amp;RIGHT(YEAR($A2745),2)+1)</f>
        <v>Q3-19</v>
      </c>
      <c r="D2745" s="260"/>
      <c r="E2745" s="260"/>
      <c r="F2745" s="758" t="str">
        <f t="shared" si="44"/>
        <v>43431 Q3-19</v>
      </c>
      <c r="G2745" s="748"/>
    </row>
    <row r="2746" spans="1:7">
      <c r="A2746" s="740">
        <v>43432</v>
      </c>
      <c r="B2746" s="643" t="s">
        <v>295</v>
      </c>
      <c r="C2746" s="643" t="str" cm="1">
        <f t="array" ref="C2746">_xlfn.IFS(MONTH($A2746)&lt;4,"Q4-"&amp;RIGHT(YEAR($A2746),2),MONTH($A2746)&gt;=10,"Q3-"&amp;RIGHT(YEAR($A2746),2)+1,AND(MONTH($A2746)&gt;=4,MONTH($A2746)&lt;7),"Q1-"&amp;RIGHT(YEAR($A2746),2)+1,AND(MONTH($A2746)&gt;=7,MONTH($A2746)&lt;10),"Q2-"&amp;RIGHT(YEAR($A2746),2)+1)</f>
        <v>Q3-19</v>
      </c>
      <c r="D2746" s="260"/>
      <c r="E2746" s="260"/>
      <c r="F2746" s="758" t="str">
        <f t="shared" si="44"/>
        <v>43432 Q3-19</v>
      </c>
      <c r="G2746" s="748"/>
    </row>
    <row r="2747" spans="1:7">
      <c r="A2747" s="740">
        <v>43433</v>
      </c>
      <c r="B2747" s="643" t="s">
        <v>295</v>
      </c>
      <c r="C2747" s="643" t="str" cm="1">
        <f t="array" ref="C2747">_xlfn.IFS(MONTH($A2747)&lt;4,"Q4-"&amp;RIGHT(YEAR($A2747),2),MONTH($A2747)&gt;=10,"Q3-"&amp;RIGHT(YEAR($A2747),2)+1,AND(MONTH($A2747)&gt;=4,MONTH($A2747)&lt;7),"Q1-"&amp;RIGHT(YEAR($A2747),2)+1,AND(MONTH($A2747)&gt;=7,MONTH($A2747)&lt;10),"Q2-"&amp;RIGHT(YEAR($A2747),2)+1)</f>
        <v>Q3-19</v>
      </c>
      <c r="D2747" s="260"/>
      <c r="E2747" s="260"/>
      <c r="F2747" s="758" t="str">
        <f t="shared" si="44"/>
        <v>43433 Q3-19</v>
      </c>
      <c r="G2747" s="748"/>
    </row>
    <row r="2748" spans="1:7">
      <c r="A2748" s="740">
        <v>43434</v>
      </c>
      <c r="B2748" s="643" t="s">
        <v>295</v>
      </c>
      <c r="C2748" s="643" t="str" cm="1">
        <f t="array" ref="C2748">_xlfn.IFS(MONTH($A2748)&lt;4,"Q4-"&amp;RIGHT(YEAR($A2748),2),MONTH($A2748)&gt;=10,"Q3-"&amp;RIGHT(YEAR($A2748),2)+1,AND(MONTH($A2748)&gt;=4,MONTH($A2748)&lt;7),"Q1-"&amp;RIGHT(YEAR($A2748),2)+1,AND(MONTH($A2748)&gt;=7,MONTH($A2748)&lt;10),"Q2-"&amp;RIGHT(YEAR($A2748),2)+1)</f>
        <v>Q3-19</v>
      </c>
      <c r="D2748" s="260"/>
      <c r="E2748" s="260"/>
      <c r="F2748" s="758" t="str">
        <f t="shared" si="44"/>
        <v>43434 Q3-19</v>
      </c>
      <c r="G2748" s="748"/>
    </row>
    <row r="2749" spans="1:7">
      <c r="A2749" s="740">
        <v>43437</v>
      </c>
      <c r="B2749" s="643" t="s">
        <v>295</v>
      </c>
      <c r="C2749" s="643" t="str" cm="1">
        <f t="array" ref="C2749">_xlfn.IFS(MONTH($A2749)&lt;4,"Q4-"&amp;RIGHT(YEAR($A2749),2),MONTH($A2749)&gt;=10,"Q3-"&amp;RIGHT(YEAR($A2749),2)+1,AND(MONTH($A2749)&gt;=4,MONTH($A2749)&lt;7),"Q1-"&amp;RIGHT(YEAR($A2749),2)+1,AND(MONTH($A2749)&gt;=7,MONTH($A2749)&lt;10),"Q2-"&amp;RIGHT(YEAR($A2749),2)+1)</f>
        <v>Q3-19</v>
      </c>
      <c r="D2749" s="260"/>
      <c r="E2749" s="260"/>
      <c r="F2749" s="758" t="str">
        <f t="shared" si="44"/>
        <v>43437 Q3-19</v>
      </c>
      <c r="G2749" s="748"/>
    </row>
    <row r="2750" spans="1:7">
      <c r="A2750" s="740">
        <v>43438</v>
      </c>
      <c r="B2750" s="643" t="s">
        <v>295</v>
      </c>
      <c r="C2750" s="643" t="str" cm="1">
        <f t="array" ref="C2750">_xlfn.IFS(MONTH($A2750)&lt;4,"Q4-"&amp;RIGHT(YEAR($A2750),2),MONTH($A2750)&gt;=10,"Q3-"&amp;RIGHT(YEAR($A2750),2)+1,AND(MONTH($A2750)&gt;=4,MONTH($A2750)&lt;7),"Q1-"&amp;RIGHT(YEAR($A2750),2)+1,AND(MONTH($A2750)&gt;=7,MONTH($A2750)&lt;10),"Q2-"&amp;RIGHT(YEAR($A2750),2)+1)</f>
        <v>Q3-19</v>
      </c>
      <c r="D2750" s="260"/>
      <c r="E2750" s="260"/>
      <c r="F2750" s="758" t="str">
        <f t="shared" si="44"/>
        <v>43438 Q3-19</v>
      </c>
      <c r="G2750" s="748"/>
    </row>
    <row r="2751" spans="1:7">
      <c r="A2751" s="740">
        <v>43439</v>
      </c>
      <c r="B2751" s="643" t="s">
        <v>295</v>
      </c>
      <c r="C2751" s="643" t="str" cm="1">
        <f t="array" ref="C2751">_xlfn.IFS(MONTH($A2751)&lt;4,"Q4-"&amp;RIGHT(YEAR($A2751),2),MONTH($A2751)&gt;=10,"Q3-"&amp;RIGHT(YEAR($A2751),2)+1,AND(MONTH($A2751)&gt;=4,MONTH($A2751)&lt;7),"Q1-"&amp;RIGHT(YEAR($A2751),2)+1,AND(MONTH($A2751)&gt;=7,MONTH($A2751)&lt;10),"Q2-"&amp;RIGHT(YEAR($A2751),2)+1)</f>
        <v>Q3-19</v>
      </c>
      <c r="D2751" s="260"/>
      <c r="E2751" s="260"/>
      <c r="F2751" s="758" t="str">
        <f t="shared" si="44"/>
        <v>43439 Q3-19</v>
      </c>
      <c r="G2751" s="748"/>
    </row>
    <row r="2752" spans="1:7">
      <c r="A2752" s="740">
        <v>43440</v>
      </c>
      <c r="B2752" s="643" t="s">
        <v>295</v>
      </c>
      <c r="C2752" s="643" t="str" cm="1">
        <f t="array" ref="C2752">_xlfn.IFS(MONTH($A2752)&lt;4,"Q4-"&amp;RIGHT(YEAR($A2752),2),MONTH($A2752)&gt;=10,"Q3-"&amp;RIGHT(YEAR($A2752),2)+1,AND(MONTH($A2752)&gt;=4,MONTH($A2752)&lt;7),"Q1-"&amp;RIGHT(YEAR($A2752),2)+1,AND(MONTH($A2752)&gt;=7,MONTH($A2752)&lt;10),"Q2-"&amp;RIGHT(YEAR($A2752),2)+1)</f>
        <v>Q3-19</v>
      </c>
      <c r="D2752" s="260"/>
      <c r="E2752" s="260"/>
      <c r="F2752" s="758" t="str">
        <f t="shared" si="44"/>
        <v>43440 Q3-19</v>
      </c>
      <c r="G2752" s="748"/>
    </row>
    <row r="2753" spans="1:7">
      <c r="A2753" s="740">
        <v>43441</v>
      </c>
      <c r="B2753" s="643" t="s">
        <v>295</v>
      </c>
      <c r="C2753" s="643" t="str" cm="1">
        <f t="array" ref="C2753">_xlfn.IFS(MONTH($A2753)&lt;4,"Q4-"&amp;RIGHT(YEAR($A2753),2),MONTH($A2753)&gt;=10,"Q3-"&amp;RIGHT(YEAR($A2753),2)+1,AND(MONTH($A2753)&gt;=4,MONTH($A2753)&lt;7),"Q1-"&amp;RIGHT(YEAR($A2753),2)+1,AND(MONTH($A2753)&gt;=7,MONTH($A2753)&lt;10),"Q2-"&amp;RIGHT(YEAR($A2753),2)+1)</f>
        <v>Q3-19</v>
      </c>
      <c r="D2753" s="260"/>
      <c r="E2753" s="260"/>
      <c r="F2753" s="758" t="str">
        <f t="shared" si="44"/>
        <v>43441 Q3-19</v>
      </c>
      <c r="G2753" s="748"/>
    </row>
    <row r="2754" spans="1:7">
      <c r="A2754" s="740">
        <v>43444</v>
      </c>
      <c r="B2754" s="643" t="s">
        <v>295</v>
      </c>
      <c r="C2754" s="643" t="str" cm="1">
        <f t="array" ref="C2754">_xlfn.IFS(MONTH($A2754)&lt;4,"Q4-"&amp;RIGHT(YEAR($A2754),2),MONTH($A2754)&gt;=10,"Q3-"&amp;RIGHT(YEAR($A2754),2)+1,AND(MONTH($A2754)&gt;=4,MONTH($A2754)&lt;7),"Q1-"&amp;RIGHT(YEAR($A2754),2)+1,AND(MONTH($A2754)&gt;=7,MONTH($A2754)&lt;10),"Q2-"&amp;RIGHT(YEAR($A2754),2)+1)</f>
        <v>Q3-19</v>
      </c>
      <c r="D2754" s="260"/>
      <c r="E2754" s="260"/>
      <c r="F2754" s="758" t="str">
        <f t="shared" si="44"/>
        <v>43444 Q3-19</v>
      </c>
      <c r="G2754" s="748"/>
    </row>
    <row r="2755" spans="1:7">
      <c r="A2755" s="740">
        <v>43445</v>
      </c>
      <c r="B2755" s="643" t="s">
        <v>295</v>
      </c>
      <c r="C2755" s="643" t="str" cm="1">
        <f t="array" ref="C2755">_xlfn.IFS(MONTH($A2755)&lt;4,"Q4-"&amp;RIGHT(YEAR($A2755),2),MONTH($A2755)&gt;=10,"Q3-"&amp;RIGHT(YEAR($A2755),2)+1,AND(MONTH($A2755)&gt;=4,MONTH($A2755)&lt;7),"Q1-"&amp;RIGHT(YEAR($A2755),2)+1,AND(MONTH($A2755)&gt;=7,MONTH($A2755)&lt;10),"Q2-"&amp;RIGHT(YEAR($A2755),2)+1)</f>
        <v>Q3-19</v>
      </c>
      <c r="D2755" s="260"/>
      <c r="E2755" s="260"/>
      <c r="F2755" s="758" t="str">
        <f t="shared" si="44"/>
        <v>43445 Q3-19</v>
      </c>
      <c r="G2755" s="748"/>
    </row>
    <row r="2756" spans="1:7">
      <c r="A2756" s="740">
        <v>43446</v>
      </c>
      <c r="B2756" s="643" t="s">
        <v>295</v>
      </c>
      <c r="C2756" s="643" t="str" cm="1">
        <f t="array" ref="C2756">_xlfn.IFS(MONTH($A2756)&lt;4,"Q4-"&amp;RIGHT(YEAR($A2756),2),MONTH($A2756)&gt;=10,"Q3-"&amp;RIGHT(YEAR($A2756),2)+1,AND(MONTH($A2756)&gt;=4,MONTH($A2756)&lt;7),"Q1-"&amp;RIGHT(YEAR($A2756),2)+1,AND(MONTH($A2756)&gt;=7,MONTH($A2756)&lt;10),"Q2-"&amp;RIGHT(YEAR($A2756),2)+1)</f>
        <v>Q3-19</v>
      </c>
      <c r="D2756" s="260"/>
      <c r="E2756" s="260"/>
      <c r="F2756" s="758" t="str">
        <f t="shared" si="44"/>
        <v>43446 Q3-19</v>
      </c>
      <c r="G2756" s="748"/>
    </row>
    <row r="2757" spans="1:7">
      <c r="A2757" s="740">
        <v>43447</v>
      </c>
      <c r="B2757" s="643" t="s">
        <v>295</v>
      </c>
      <c r="C2757" s="643" t="str" cm="1">
        <f t="array" ref="C2757">_xlfn.IFS(MONTH($A2757)&lt;4,"Q4-"&amp;RIGHT(YEAR($A2757),2),MONTH($A2757)&gt;=10,"Q3-"&amp;RIGHT(YEAR($A2757),2)+1,AND(MONTH($A2757)&gt;=4,MONTH($A2757)&lt;7),"Q1-"&amp;RIGHT(YEAR($A2757),2)+1,AND(MONTH($A2757)&gt;=7,MONTH($A2757)&lt;10),"Q2-"&amp;RIGHT(YEAR($A2757),2)+1)</f>
        <v>Q3-19</v>
      </c>
      <c r="D2757" s="260"/>
      <c r="E2757" s="260"/>
      <c r="F2757" s="758" t="str">
        <f t="shared" si="44"/>
        <v>43447 Q3-19</v>
      </c>
      <c r="G2757" s="748"/>
    </row>
    <row r="2758" spans="1:7">
      <c r="A2758" s="740">
        <v>43448</v>
      </c>
      <c r="B2758" s="643" t="s">
        <v>295</v>
      </c>
      <c r="C2758" s="643" t="str" cm="1">
        <f t="array" ref="C2758">_xlfn.IFS(MONTH($A2758)&lt;4,"Q4-"&amp;RIGHT(YEAR($A2758),2),MONTH($A2758)&gt;=10,"Q3-"&amp;RIGHT(YEAR($A2758),2)+1,AND(MONTH($A2758)&gt;=4,MONTH($A2758)&lt;7),"Q1-"&amp;RIGHT(YEAR($A2758),2)+1,AND(MONTH($A2758)&gt;=7,MONTH($A2758)&lt;10),"Q2-"&amp;RIGHT(YEAR($A2758),2)+1)</f>
        <v>Q3-19</v>
      </c>
      <c r="D2758" s="260"/>
      <c r="E2758" s="260"/>
      <c r="F2758" s="758" t="str">
        <f t="shared" si="44"/>
        <v>43448 Q3-19</v>
      </c>
      <c r="G2758" s="748"/>
    </row>
    <row r="2759" spans="1:7">
      <c r="A2759" s="740">
        <v>43451</v>
      </c>
      <c r="B2759" s="643" t="s">
        <v>295</v>
      </c>
      <c r="C2759" s="643" t="str" cm="1">
        <f t="array" ref="C2759">_xlfn.IFS(MONTH($A2759)&lt;4,"Q4-"&amp;RIGHT(YEAR($A2759),2),MONTH($A2759)&gt;=10,"Q3-"&amp;RIGHT(YEAR($A2759),2)+1,AND(MONTH($A2759)&gt;=4,MONTH($A2759)&lt;7),"Q1-"&amp;RIGHT(YEAR($A2759),2)+1,AND(MONTH($A2759)&gt;=7,MONTH($A2759)&lt;10),"Q2-"&amp;RIGHT(YEAR($A2759),2)+1)</f>
        <v>Q3-19</v>
      </c>
      <c r="D2759" s="260"/>
      <c r="E2759" s="260"/>
      <c r="F2759" s="758" t="str">
        <f t="shared" si="44"/>
        <v>43451 Q3-19</v>
      </c>
      <c r="G2759" s="748"/>
    </row>
    <row r="2760" spans="1:7">
      <c r="A2760" s="740">
        <v>43452</v>
      </c>
      <c r="B2760" s="643" t="s">
        <v>295</v>
      </c>
      <c r="C2760" s="643" t="str" cm="1">
        <f t="array" ref="C2760">_xlfn.IFS(MONTH($A2760)&lt;4,"Q4-"&amp;RIGHT(YEAR($A2760),2),MONTH($A2760)&gt;=10,"Q3-"&amp;RIGHT(YEAR($A2760),2)+1,AND(MONTH($A2760)&gt;=4,MONTH($A2760)&lt;7),"Q1-"&amp;RIGHT(YEAR($A2760),2)+1,AND(MONTH($A2760)&gt;=7,MONTH($A2760)&lt;10),"Q2-"&amp;RIGHT(YEAR($A2760),2)+1)</f>
        <v>Q3-19</v>
      </c>
      <c r="D2760" s="260"/>
      <c r="E2760" s="260"/>
      <c r="F2760" s="758" t="str">
        <f t="shared" si="44"/>
        <v>43452 Q3-19</v>
      </c>
      <c r="G2760" s="748"/>
    </row>
    <row r="2761" spans="1:7">
      <c r="A2761" s="740">
        <v>43453</v>
      </c>
      <c r="B2761" s="643" t="s">
        <v>295</v>
      </c>
      <c r="C2761" s="643" t="str" cm="1">
        <f t="array" ref="C2761">_xlfn.IFS(MONTH($A2761)&lt;4,"Q4-"&amp;RIGHT(YEAR($A2761),2),MONTH($A2761)&gt;=10,"Q3-"&amp;RIGHT(YEAR($A2761),2)+1,AND(MONTH($A2761)&gt;=4,MONTH($A2761)&lt;7),"Q1-"&amp;RIGHT(YEAR($A2761),2)+1,AND(MONTH($A2761)&gt;=7,MONTH($A2761)&lt;10),"Q2-"&amp;RIGHT(YEAR($A2761),2)+1)</f>
        <v>Q3-19</v>
      </c>
      <c r="D2761" s="260"/>
      <c r="E2761" s="260"/>
      <c r="F2761" s="758" t="str">
        <f t="shared" si="44"/>
        <v>43453 Q3-19</v>
      </c>
      <c r="G2761" s="748"/>
    </row>
    <row r="2762" spans="1:7">
      <c r="A2762" s="740">
        <v>43454</v>
      </c>
      <c r="B2762" s="643" t="s">
        <v>295</v>
      </c>
      <c r="C2762" s="643" t="str" cm="1">
        <f t="array" ref="C2762">_xlfn.IFS(MONTH($A2762)&lt;4,"Q4-"&amp;RIGHT(YEAR($A2762),2),MONTH($A2762)&gt;=10,"Q3-"&amp;RIGHT(YEAR($A2762),2)+1,AND(MONTH($A2762)&gt;=4,MONTH($A2762)&lt;7),"Q1-"&amp;RIGHT(YEAR($A2762),2)+1,AND(MONTH($A2762)&gt;=7,MONTH($A2762)&lt;10),"Q2-"&amp;RIGHT(YEAR($A2762),2)+1)</f>
        <v>Q3-19</v>
      </c>
      <c r="D2762" s="260"/>
      <c r="E2762" s="260"/>
      <c r="F2762" s="758" t="str">
        <f t="shared" si="44"/>
        <v>43454 Q3-19</v>
      </c>
      <c r="G2762" s="748"/>
    </row>
    <row r="2763" spans="1:7">
      <c r="A2763" s="740">
        <v>43455</v>
      </c>
      <c r="B2763" s="643" t="s">
        <v>295</v>
      </c>
      <c r="C2763" s="643" t="str" cm="1">
        <f t="array" ref="C2763">_xlfn.IFS(MONTH($A2763)&lt;4,"Q4-"&amp;RIGHT(YEAR($A2763),2),MONTH($A2763)&gt;=10,"Q3-"&amp;RIGHT(YEAR($A2763),2)+1,AND(MONTH($A2763)&gt;=4,MONTH($A2763)&lt;7),"Q1-"&amp;RIGHT(YEAR($A2763),2)+1,AND(MONTH($A2763)&gt;=7,MONTH($A2763)&lt;10),"Q2-"&amp;RIGHT(YEAR($A2763),2)+1)</f>
        <v>Q3-19</v>
      </c>
      <c r="D2763" s="260"/>
      <c r="E2763" s="260"/>
      <c r="F2763" s="758" t="str">
        <f t="shared" si="44"/>
        <v>43455 Q3-19</v>
      </c>
      <c r="G2763" s="748"/>
    </row>
    <row r="2764" spans="1:7">
      <c r="A2764" s="740">
        <v>43458</v>
      </c>
      <c r="B2764" s="643" t="s">
        <v>295</v>
      </c>
      <c r="C2764" s="643" t="str" cm="1">
        <f t="array" ref="C2764">_xlfn.IFS(MONTH($A2764)&lt;4,"Q4-"&amp;RIGHT(YEAR($A2764),2),MONTH($A2764)&gt;=10,"Q3-"&amp;RIGHT(YEAR($A2764),2)+1,AND(MONTH($A2764)&gt;=4,MONTH($A2764)&lt;7),"Q1-"&amp;RIGHT(YEAR($A2764),2)+1,AND(MONTH($A2764)&gt;=7,MONTH($A2764)&lt;10),"Q2-"&amp;RIGHT(YEAR($A2764),2)+1)</f>
        <v>Q3-19</v>
      </c>
      <c r="D2764" s="260"/>
      <c r="E2764" s="260"/>
      <c r="F2764" s="758" t="str">
        <f t="shared" si="44"/>
        <v>43458 Q3-19</v>
      </c>
      <c r="G2764" s="748"/>
    </row>
    <row r="2765" spans="1:7">
      <c r="A2765" s="740">
        <v>43461</v>
      </c>
      <c r="B2765" s="643" t="s">
        <v>295</v>
      </c>
      <c r="C2765" s="643" t="str" cm="1">
        <f t="array" ref="C2765">_xlfn.IFS(MONTH($A2765)&lt;4,"Q4-"&amp;RIGHT(YEAR($A2765),2),MONTH($A2765)&gt;=10,"Q3-"&amp;RIGHT(YEAR($A2765),2)+1,AND(MONTH($A2765)&gt;=4,MONTH($A2765)&lt;7),"Q1-"&amp;RIGHT(YEAR($A2765),2)+1,AND(MONTH($A2765)&gt;=7,MONTH($A2765)&lt;10),"Q2-"&amp;RIGHT(YEAR($A2765),2)+1)</f>
        <v>Q3-19</v>
      </c>
      <c r="D2765" s="260"/>
      <c r="E2765" s="260"/>
      <c r="F2765" s="758" t="str">
        <f t="shared" si="44"/>
        <v>43461 Q3-19</v>
      </c>
      <c r="G2765" s="748"/>
    </row>
    <row r="2766" spans="1:7">
      <c r="A2766" s="740">
        <v>43462</v>
      </c>
      <c r="B2766" s="643" t="s">
        <v>295</v>
      </c>
      <c r="C2766" s="643" t="str" cm="1">
        <f t="array" ref="C2766">_xlfn.IFS(MONTH($A2766)&lt;4,"Q4-"&amp;RIGHT(YEAR($A2766),2),MONTH($A2766)&gt;=10,"Q3-"&amp;RIGHT(YEAR($A2766),2)+1,AND(MONTH($A2766)&gt;=4,MONTH($A2766)&lt;7),"Q1-"&amp;RIGHT(YEAR($A2766),2)+1,AND(MONTH($A2766)&gt;=7,MONTH($A2766)&lt;10),"Q2-"&amp;RIGHT(YEAR($A2766),2)+1)</f>
        <v>Q3-19</v>
      </c>
      <c r="D2766" s="260"/>
      <c r="E2766" s="260"/>
      <c r="F2766" s="758" t="str">
        <f t="shared" si="44"/>
        <v>43462 Q3-19</v>
      </c>
      <c r="G2766" s="748"/>
    </row>
    <row r="2767" spans="1:7">
      <c r="A2767" s="740">
        <v>43465</v>
      </c>
      <c r="B2767" s="643" t="s">
        <v>295</v>
      </c>
      <c r="C2767" s="643" t="str" cm="1">
        <f t="array" ref="C2767">_xlfn.IFS(MONTH($A2767)&lt;4,"Q4-"&amp;RIGHT(YEAR($A2767),2),MONTH($A2767)&gt;=10,"Q3-"&amp;RIGHT(YEAR($A2767),2)+1,AND(MONTH($A2767)&gt;=4,MONTH($A2767)&lt;7),"Q1-"&amp;RIGHT(YEAR($A2767),2)+1,AND(MONTH($A2767)&gt;=7,MONTH($A2767)&lt;10),"Q2-"&amp;RIGHT(YEAR($A2767),2)+1)</f>
        <v>Q3-19</v>
      </c>
      <c r="D2767" s="260"/>
      <c r="E2767" s="260"/>
      <c r="F2767" s="758" t="str">
        <f t="shared" si="44"/>
        <v>43465 Q3-19</v>
      </c>
      <c r="G2767" s="748"/>
    </row>
    <row r="2768" spans="1:7">
      <c r="A2768" s="740">
        <v>43467</v>
      </c>
      <c r="B2768" s="643" t="s">
        <v>295</v>
      </c>
      <c r="C2768" s="643" t="str" cm="1">
        <f t="array" ref="C2768">_xlfn.IFS(MONTH($A2768)&lt;4,"Q4-"&amp;RIGHT(YEAR($A2768),2),MONTH($A2768)&gt;=10,"Q3-"&amp;RIGHT(YEAR($A2768),2)+1,AND(MONTH($A2768)&gt;=4,MONTH($A2768)&lt;7),"Q1-"&amp;RIGHT(YEAR($A2768),2)+1,AND(MONTH($A2768)&gt;=7,MONTH($A2768)&lt;10),"Q2-"&amp;RIGHT(YEAR($A2768),2)+1)</f>
        <v>Q4-19</v>
      </c>
      <c r="D2768" s="260"/>
      <c r="E2768" s="260"/>
      <c r="F2768" s="758" t="str">
        <f t="shared" si="44"/>
        <v>43467 Q4-19</v>
      </c>
      <c r="G2768" s="748"/>
    </row>
    <row r="2769" spans="1:7">
      <c r="A2769" s="740">
        <v>43468</v>
      </c>
      <c r="B2769" s="643" t="s">
        <v>295</v>
      </c>
      <c r="C2769" s="643" t="str" cm="1">
        <f t="array" ref="C2769">_xlfn.IFS(MONTH($A2769)&lt;4,"Q4-"&amp;RIGHT(YEAR($A2769),2),MONTH($A2769)&gt;=10,"Q3-"&amp;RIGHT(YEAR($A2769),2)+1,AND(MONTH($A2769)&gt;=4,MONTH($A2769)&lt;7),"Q1-"&amp;RIGHT(YEAR($A2769),2)+1,AND(MONTH($A2769)&gt;=7,MONTH($A2769)&lt;10),"Q2-"&amp;RIGHT(YEAR($A2769),2)+1)</f>
        <v>Q4-19</v>
      </c>
      <c r="D2769" s="260"/>
      <c r="E2769" s="260"/>
      <c r="F2769" s="758" t="str">
        <f t="shared" si="44"/>
        <v>43468 Q4-19</v>
      </c>
      <c r="G2769" s="748"/>
    </row>
    <row r="2770" spans="1:7">
      <c r="A2770" s="740">
        <v>43469</v>
      </c>
      <c r="B2770" s="643" t="s">
        <v>295</v>
      </c>
      <c r="C2770" s="643" t="str" cm="1">
        <f t="array" ref="C2770">_xlfn.IFS(MONTH($A2770)&lt;4,"Q4-"&amp;RIGHT(YEAR($A2770),2),MONTH($A2770)&gt;=10,"Q3-"&amp;RIGHT(YEAR($A2770),2)+1,AND(MONTH($A2770)&gt;=4,MONTH($A2770)&lt;7),"Q1-"&amp;RIGHT(YEAR($A2770),2)+1,AND(MONTH($A2770)&gt;=7,MONTH($A2770)&lt;10),"Q2-"&amp;RIGHT(YEAR($A2770),2)+1)</f>
        <v>Q4-19</v>
      </c>
      <c r="D2770" s="260"/>
      <c r="E2770" s="260"/>
      <c r="F2770" s="758" t="str">
        <f t="shared" si="44"/>
        <v>43469 Q4-19</v>
      </c>
      <c r="G2770" s="748"/>
    </row>
    <row r="2771" spans="1:7">
      <c r="A2771" s="740">
        <v>43472</v>
      </c>
      <c r="B2771" s="643" t="s">
        <v>295</v>
      </c>
      <c r="C2771" s="643" t="str" cm="1">
        <f t="array" ref="C2771">_xlfn.IFS(MONTH($A2771)&lt;4,"Q4-"&amp;RIGHT(YEAR($A2771),2),MONTH($A2771)&gt;=10,"Q3-"&amp;RIGHT(YEAR($A2771),2)+1,AND(MONTH($A2771)&gt;=4,MONTH($A2771)&lt;7),"Q1-"&amp;RIGHT(YEAR($A2771),2)+1,AND(MONTH($A2771)&gt;=7,MONTH($A2771)&lt;10),"Q2-"&amp;RIGHT(YEAR($A2771),2)+1)</f>
        <v>Q4-19</v>
      </c>
      <c r="D2771" s="260"/>
      <c r="E2771" s="260"/>
      <c r="F2771" s="758" t="str">
        <f t="shared" si="44"/>
        <v>43472 Q4-19</v>
      </c>
      <c r="G2771" s="748"/>
    </row>
    <row r="2772" spans="1:7">
      <c r="A2772" s="740">
        <v>43473</v>
      </c>
      <c r="B2772" s="643" t="s">
        <v>295</v>
      </c>
      <c r="C2772" s="643" t="str" cm="1">
        <f t="array" ref="C2772">_xlfn.IFS(MONTH($A2772)&lt;4,"Q4-"&amp;RIGHT(YEAR($A2772),2),MONTH($A2772)&gt;=10,"Q3-"&amp;RIGHT(YEAR($A2772),2)+1,AND(MONTH($A2772)&gt;=4,MONTH($A2772)&lt;7),"Q1-"&amp;RIGHT(YEAR($A2772),2)+1,AND(MONTH($A2772)&gt;=7,MONTH($A2772)&lt;10),"Q2-"&amp;RIGHT(YEAR($A2772),2)+1)</f>
        <v>Q4-19</v>
      </c>
      <c r="D2772" s="260"/>
      <c r="E2772" s="260"/>
      <c r="F2772" s="758" t="str">
        <f t="shared" si="44"/>
        <v>43473 Q4-19</v>
      </c>
      <c r="G2772" s="748"/>
    </row>
    <row r="2773" spans="1:7">
      <c r="A2773" s="740">
        <v>43474</v>
      </c>
      <c r="B2773" s="643" t="s">
        <v>295</v>
      </c>
      <c r="C2773" s="643" t="str" cm="1">
        <f t="array" ref="C2773">_xlfn.IFS(MONTH($A2773)&lt;4,"Q4-"&amp;RIGHT(YEAR($A2773),2),MONTH($A2773)&gt;=10,"Q3-"&amp;RIGHT(YEAR($A2773),2)+1,AND(MONTH($A2773)&gt;=4,MONTH($A2773)&lt;7),"Q1-"&amp;RIGHT(YEAR($A2773),2)+1,AND(MONTH($A2773)&gt;=7,MONTH($A2773)&lt;10),"Q2-"&amp;RIGHT(YEAR($A2773),2)+1)</f>
        <v>Q4-19</v>
      </c>
      <c r="D2773" s="260"/>
      <c r="E2773" s="260"/>
      <c r="F2773" s="758" t="str">
        <f t="shared" si="44"/>
        <v>43474 Q4-19</v>
      </c>
      <c r="G2773" s="748"/>
    </row>
    <row r="2774" spans="1:7">
      <c r="A2774" s="740">
        <v>43475</v>
      </c>
      <c r="B2774" s="643" t="s">
        <v>295</v>
      </c>
      <c r="C2774" s="643" t="str" cm="1">
        <f t="array" ref="C2774">_xlfn.IFS(MONTH($A2774)&lt;4,"Q4-"&amp;RIGHT(YEAR($A2774),2),MONTH($A2774)&gt;=10,"Q3-"&amp;RIGHT(YEAR($A2774),2)+1,AND(MONTH($A2774)&gt;=4,MONTH($A2774)&lt;7),"Q1-"&amp;RIGHT(YEAR($A2774),2)+1,AND(MONTH($A2774)&gt;=7,MONTH($A2774)&lt;10),"Q2-"&amp;RIGHT(YEAR($A2774),2)+1)</f>
        <v>Q4-19</v>
      </c>
      <c r="D2774" s="260"/>
      <c r="E2774" s="260"/>
      <c r="F2774" s="758" t="str">
        <f t="shared" si="44"/>
        <v>43475 Q4-19</v>
      </c>
      <c r="G2774" s="748"/>
    </row>
    <row r="2775" spans="1:7">
      <c r="A2775" s="740">
        <v>43476</v>
      </c>
      <c r="B2775" s="643" t="s">
        <v>295</v>
      </c>
      <c r="C2775" s="643" t="str" cm="1">
        <f t="array" ref="C2775">_xlfn.IFS(MONTH($A2775)&lt;4,"Q4-"&amp;RIGHT(YEAR($A2775),2),MONTH($A2775)&gt;=10,"Q3-"&amp;RIGHT(YEAR($A2775),2)+1,AND(MONTH($A2775)&gt;=4,MONTH($A2775)&lt;7),"Q1-"&amp;RIGHT(YEAR($A2775),2)+1,AND(MONTH($A2775)&gt;=7,MONTH($A2775)&lt;10),"Q2-"&amp;RIGHT(YEAR($A2775),2)+1)</f>
        <v>Q4-19</v>
      </c>
      <c r="D2775" s="260"/>
      <c r="E2775" s="260"/>
      <c r="F2775" s="758" t="str">
        <f t="shared" si="44"/>
        <v>43476 Q4-19</v>
      </c>
      <c r="G2775" s="748"/>
    </row>
    <row r="2776" spans="1:7">
      <c r="A2776" s="740">
        <v>43479</v>
      </c>
      <c r="B2776" s="643" t="s">
        <v>295</v>
      </c>
      <c r="C2776" s="643" t="str" cm="1">
        <f t="array" ref="C2776">_xlfn.IFS(MONTH($A2776)&lt;4,"Q4-"&amp;RIGHT(YEAR($A2776),2),MONTH($A2776)&gt;=10,"Q3-"&amp;RIGHT(YEAR($A2776),2)+1,AND(MONTH($A2776)&gt;=4,MONTH($A2776)&lt;7),"Q1-"&amp;RIGHT(YEAR($A2776),2)+1,AND(MONTH($A2776)&gt;=7,MONTH($A2776)&lt;10),"Q2-"&amp;RIGHT(YEAR($A2776),2)+1)</f>
        <v>Q4-19</v>
      </c>
      <c r="D2776" s="260"/>
      <c r="E2776" s="260"/>
      <c r="F2776" s="758" t="str">
        <f t="shared" si="44"/>
        <v>43479 Q4-19</v>
      </c>
      <c r="G2776" s="748"/>
    </row>
    <row r="2777" spans="1:7">
      <c r="A2777" s="740">
        <v>43480</v>
      </c>
      <c r="B2777" s="643" t="s">
        <v>295</v>
      </c>
      <c r="C2777" s="643" t="str" cm="1">
        <f t="array" ref="C2777">_xlfn.IFS(MONTH($A2777)&lt;4,"Q4-"&amp;RIGHT(YEAR($A2777),2),MONTH($A2777)&gt;=10,"Q3-"&amp;RIGHT(YEAR($A2777),2)+1,AND(MONTH($A2777)&gt;=4,MONTH($A2777)&lt;7),"Q1-"&amp;RIGHT(YEAR($A2777),2)+1,AND(MONTH($A2777)&gt;=7,MONTH($A2777)&lt;10),"Q2-"&amp;RIGHT(YEAR($A2777),2)+1)</f>
        <v>Q4-19</v>
      </c>
      <c r="D2777" s="260"/>
      <c r="E2777" s="260"/>
      <c r="F2777" s="758" t="str">
        <f t="shared" si="44"/>
        <v>43480 Q4-19</v>
      </c>
      <c r="G2777" s="748"/>
    </row>
    <row r="2778" spans="1:7">
      <c r="A2778" s="740">
        <v>43481</v>
      </c>
      <c r="B2778" s="643" t="s">
        <v>295</v>
      </c>
      <c r="C2778" s="643" t="str" cm="1">
        <f t="array" ref="C2778">_xlfn.IFS(MONTH($A2778)&lt;4,"Q4-"&amp;RIGHT(YEAR($A2778),2),MONTH($A2778)&gt;=10,"Q3-"&amp;RIGHT(YEAR($A2778),2)+1,AND(MONTH($A2778)&gt;=4,MONTH($A2778)&lt;7),"Q1-"&amp;RIGHT(YEAR($A2778),2)+1,AND(MONTH($A2778)&gt;=7,MONTH($A2778)&lt;10),"Q2-"&amp;RIGHT(YEAR($A2778),2)+1)</f>
        <v>Q4-19</v>
      </c>
      <c r="D2778" s="260"/>
      <c r="E2778" s="260"/>
      <c r="F2778" s="758" t="str">
        <f t="shared" si="44"/>
        <v>43481 Q4-19</v>
      </c>
      <c r="G2778" s="748"/>
    </row>
    <row r="2779" spans="1:7">
      <c r="A2779" s="740">
        <v>43482</v>
      </c>
      <c r="B2779" s="643" t="s">
        <v>295</v>
      </c>
      <c r="C2779" s="643" t="str" cm="1">
        <f t="array" ref="C2779">_xlfn.IFS(MONTH($A2779)&lt;4,"Q4-"&amp;RIGHT(YEAR($A2779),2),MONTH($A2779)&gt;=10,"Q3-"&amp;RIGHT(YEAR($A2779),2)+1,AND(MONTH($A2779)&gt;=4,MONTH($A2779)&lt;7),"Q1-"&amp;RIGHT(YEAR($A2779),2)+1,AND(MONTH($A2779)&gt;=7,MONTH($A2779)&lt;10),"Q2-"&amp;RIGHT(YEAR($A2779),2)+1)</f>
        <v>Q4-19</v>
      </c>
      <c r="D2779" s="260"/>
      <c r="E2779" s="260"/>
      <c r="F2779" s="758" t="str">
        <f t="shared" si="44"/>
        <v>43482 Q4-19</v>
      </c>
      <c r="G2779" s="748"/>
    </row>
    <row r="2780" spans="1:7">
      <c r="A2780" s="740">
        <v>43483</v>
      </c>
      <c r="B2780" s="643" t="s">
        <v>295</v>
      </c>
      <c r="C2780" s="643" t="str" cm="1">
        <f t="array" ref="C2780">_xlfn.IFS(MONTH($A2780)&lt;4,"Q4-"&amp;RIGHT(YEAR($A2780),2),MONTH($A2780)&gt;=10,"Q3-"&amp;RIGHT(YEAR($A2780),2)+1,AND(MONTH($A2780)&gt;=4,MONTH($A2780)&lt;7),"Q1-"&amp;RIGHT(YEAR($A2780),2)+1,AND(MONTH($A2780)&gt;=7,MONTH($A2780)&lt;10),"Q2-"&amp;RIGHT(YEAR($A2780),2)+1)</f>
        <v>Q4-19</v>
      </c>
      <c r="D2780" s="260"/>
      <c r="E2780" s="260"/>
      <c r="F2780" s="758" t="str">
        <f t="shared" si="44"/>
        <v>43483 Q4-19</v>
      </c>
      <c r="G2780" s="748"/>
    </row>
    <row r="2781" spans="1:7">
      <c r="A2781" s="740">
        <v>43486</v>
      </c>
      <c r="B2781" s="643" t="s">
        <v>295</v>
      </c>
      <c r="C2781" s="643" t="str" cm="1">
        <f t="array" ref="C2781">_xlfn.IFS(MONTH($A2781)&lt;4,"Q4-"&amp;RIGHT(YEAR($A2781),2),MONTH($A2781)&gt;=10,"Q3-"&amp;RIGHT(YEAR($A2781),2)+1,AND(MONTH($A2781)&gt;=4,MONTH($A2781)&lt;7),"Q1-"&amp;RIGHT(YEAR($A2781),2)+1,AND(MONTH($A2781)&gt;=7,MONTH($A2781)&lt;10),"Q2-"&amp;RIGHT(YEAR($A2781),2)+1)</f>
        <v>Q4-19</v>
      </c>
      <c r="D2781" s="260"/>
      <c r="E2781" s="260"/>
      <c r="F2781" s="758" t="str">
        <f t="shared" si="44"/>
        <v>43486 Q4-19</v>
      </c>
      <c r="G2781" s="748"/>
    </row>
    <row r="2782" spans="1:7">
      <c r="A2782" s="740">
        <v>43487</v>
      </c>
      <c r="B2782" s="643" t="s">
        <v>295</v>
      </c>
      <c r="C2782" s="643" t="str" cm="1">
        <f t="array" ref="C2782">_xlfn.IFS(MONTH($A2782)&lt;4,"Q4-"&amp;RIGHT(YEAR($A2782),2),MONTH($A2782)&gt;=10,"Q3-"&amp;RIGHT(YEAR($A2782),2)+1,AND(MONTH($A2782)&gt;=4,MONTH($A2782)&lt;7),"Q1-"&amp;RIGHT(YEAR($A2782),2)+1,AND(MONTH($A2782)&gt;=7,MONTH($A2782)&lt;10),"Q2-"&amp;RIGHT(YEAR($A2782),2)+1)</f>
        <v>Q4-19</v>
      </c>
      <c r="D2782" s="260"/>
      <c r="E2782" s="260"/>
      <c r="F2782" s="758" t="str">
        <f t="shared" si="44"/>
        <v>43487 Q4-19</v>
      </c>
      <c r="G2782" s="748"/>
    </row>
    <row r="2783" spans="1:7">
      <c r="A2783" s="740">
        <v>43488</v>
      </c>
      <c r="B2783" s="643" t="s">
        <v>295</v>
      </c>
      <c r="C2783" s="643" t="str" cm="1">
        <f t="array" ref="C2783">_xlfn.IFS(MONTH($A2783)&lt;4,"Q4-"&amp;RIGHT(YEAR($A2783),2),MONTH($A2783)&gt;=10,"Q3-"&amp;RIGHT(YEAR($A2783),2)+1,AND(MONTH($A2783)&gt;=4,MONTH($A2783)&lt;7),"Q1-"&amp;RIGHT(YEAR($A2783),2)+1,AND(MONTH($A2783)&gt;=7,MONTH($A2783)&lt;10),"Q2-"&amp;RIGHT(YEAR($A2783),2)+1)</f>
        <v>Q4-19</v>
      </c>
      <c r="D2783" s="260"/>
      <c r="E2783" s="260"/>
      <c r="F2783" s="758" t="str">
        <f t="shared" si="44"/>
        <v>43488 Q4-19</v>
      </c>
      <c r="G2783" s="748"/>
    </row>
    <row r="2784" spans="1:7">
      <c r="A2784" s="740">
        <v>43489</v>
      </c>
      <c r="B2784" s="643" t="s">
        <v>295</v>
      </c>
      <c r="C2784" s="643" t="str" cm="1">
        <f t="array" ref="C2784">_xlfn.IFS(MONTH($A2784)&lt;4,"Q4-"&amp;RIGHT(YEAR($A2784),2),MONTH($A2784)&gt;=10,"Q3-"&amp;RIGHT(YEAR($A2784),2)+1,AND(MONTH($A2784)&gt;=4,MONTH($A2784)&lt;7),"Q1-"&amp;RIGHT(YEAR($A2784),2)+1,AND(MONTH($A2784)&gt;=7,MONTH($A2784)&lt;10),"Q2-"&amp;RIGHT(YEAR($A2784),2)+1)</f>
        <v>Q4-19</v>
      </c>
      <c r="D2784" s="260"/>
      <c r="E2784" s="260"/>
      <c r="F2784" s="758" t="str">
        <f t="shared" si="44"/>
        <v>43489 Q4-19</v>
      </c>
      <c r="G2784" s="748"/>
    </row>
    <row r="2785" spans="1:7">
      <c r="A2785" s="740">
        <v>43490</v>
      </c>
      <c r="B2785" s="643" t="s">
        <v>295</v>
      </c>
      <c r="C2785" s="643" t="str" cm="1">
        <f t="array" ref="C2785">_xlfn.IFS(MONTH($A2785)&lt;4,"Q4-"&amp;RIGHT(YEAR($A2785),2),MONTH($A2785)&gt;=10,"Q3-"&amp;RIGHT(YEAR($A2785),2)+1,AND(MONTH($A2785)&gt;=4,MONTH($A2785)&lt;7),"Q1-"&amp;RIGHT(YEAR($A2785),2)+1,AND(MONTH($A2785)&gt;=7,MONTH($A2785)&lt;10),"Q2-"&amp;RIGHT(YEAR($A2785),2)+1)</f>
        <v>Q4-19</v>
      </c>
      <c r="D2785" s="260"/>
      <c r="E2785" s="260"/>
      <c r="F2785" s="758" t="str">
        <f t="shared" si="44"/>
        <v>43490 Q4-19</v>
      </c>
      <c r="G2785" s="748"/>
    </row>
    <row r="2786" spans="1:7">
      <c r="A2786" s="740">
        <v>43493</v>
      </c>
      <c r="B2786" s="643" t="s">
        <v>295</v>
      </c>
      <c r="C2786" s="643" t="str" cm="1">
        <f t="array" ref="C2786">_xlfn.IFS(MONTH($A2786)&lt;4,"Q4-"&amp;RIGHT(YEAR($A2786),2),MONTH($A2786)&gt;=10,"Q3-"&amp;RIGHT(YEAR($A2786),2)+1,AND(MONTH($A2786)&gt;=4,MONTH($A2786)&lt;7),"Q1-"&amp;RIGHT(YEAR($A2786),2)+1,AND(MONTH($A2786)&gt;=7,MONTH($A2786)&lt;10),"Q2-"&amp;RIGHT(YEAR($A2786),2)+1)</f>
        <v>Q4-19</v>
      </c>
      <c r="D2786" s="260"/>
      <c r="E2786" s="260"/>
      <c r="F2786" s="758" t="str">
        <f t="shared" si="44"/>
        <v>43493 Q4-19</v>
      </c>
      <c r="G2786" s="748"/>
    </row>
    <row r="2787" spans="1:7">
      <c r="A2787" s="740">
        <v>43494</v>
      </c>
      <c r="B2787" s="643" t="s">
        <v>295</v>
      </c>
      <c r="C2787" s="643" t="str" cm="1">
        <f t="array" ref="C2787">_xlfn.IFS(MONTH($A2787)&lt;4,"Q4-"&amp;RIGHT(YEAR($A2787),2),MONTH($A2787)&gt;=10,"Q3-"&amp;RIGHT(YEAR($A2787),2)+1,AND(MONTH($A2787)&gt;=4,MONTH($A2787)&lt;7),"Q1-"&amp;RIGHT(YEAR($A2787),2)+1,AND(MONTH($A2787)&gt;=7,MONTH($A2787)&lt;10),"Q2-"&amp;RIGHT(YEAR($A2787),2)+1)</f>
        <v>Q4-19</v>
      </c>
      <c r="D2787" s="260"/>
      <c r="E2787" s="260"/>
      <c r="F2787" s="758" t="str">
        <f t="shared" si="44"/>
        <v>43494 Q4-19</v>
      </c>
      <c r="G2787" s="748"/>
    </row>
    <row r="2788" spans="1:7">
      <c r="A2788" s="740">
        <v>43495</v>
      </c>
      <c r="B2788" s="643" t="s">
        <v>295</v>
      </c>
      <c r="C2788" s="643" t="str" cm="1">
        <f t="array" ref="C2788">_xlfn.IFS(MONTH($A2788)&lt;4,"Q4-"&amp;RIGHT(YEAR($A2788),2),MONTH($A2788)&gt;=10,"Q3-"&amp;RIGHT(YEAR($A2788),2)+1,AND(MONTH($A2788)&gt;=4,MONTH($A2788)&lt;7),"Q1-"&amp;RIGHT(YEAR($A2788),2)+1,AND(MONTH($A2788)&gt;=7,MONTH($A2788)&lt;10),"Q2-"&amp;RIGHT(YEAR($A2788),2)+1)</f>
        <v>Q4-19</v>
      </c>
      <c r="D2788" s="260"/>
      <c r="E2788" s="260"/>
      <c r="F2788" s="758" t="str">
        <f t="shared" si="44"/>
        <v>43495 Q4-19</v>
      </c>
      <c r="G2788" s="748"/>
    </row>
    <row r="2789" spans="1:7">
      <c r="A2789" s="740">
        <v>43496</v>
      </c>
      <c r="B2789" s="643" t="s">
        <v>295</v>
      </c>
      <c r="C2789" s="643" t="str" cm="1">
        <f t="array" ref="C2789">_xlfn.IFS(MONTH($A2789)&lt;4,"Q4-"&amp;RIGHT(YEAR($A2789),2),MONTH($A2789)&gt;=10,"Q3-"&amp;RIGHT(YEAR($A2789),2)+1,AND(MONTH($A2789)&gt;=4,MONTH($A2789)&lt;7),"Q1-"&amp;RIGHT(YEAR($A2789),2)+1,AND(MONTH($A2789)&gt;=7,MONTH($A2789)&lt;10),"Q2-"&amp;RIGHT(YEAR($A2789),2)+1)</f>
        <v>Q4-19</v>
      </c>
      <c r="D2789" s="260"/>
      <c r="E2789" s="260"/>
      <c r="F2789" s="758" t="str">
        <f t="shared" si="44"/>
        <v>43496 Q4-19</v>
      </c>
      <c r="G2789" s="748"/>
    </row>
    <row r="2790" spans="1:7">
      <c r="A2790" s="740">
        <v>43497</v>
      </c>
      <c r="B2790" s="643" t="s">
        <v>295</v>
      </c>
      <c r="C2790" s="643" t="str" cm="1">
        <f t="array" ref="C2790">_xlfn.IFS(MONTH($A2790)&lt;4,"Q4-"&amp;RIGHT(YEAR($A2790),2),MONTH($A2790)&gt;=10,"Q3-"&amp;RIGHT(YEAR($A2790),2)+1,AND(MONTH($A2790)&gt;=4,MONTH($A2790)&lt;7),"Q1-"&amp;RIGHT(YEAR($A2790),2)+1,AND(MONTH($A2790)&gt;=7,MONTH($A2790)&lt;10),"Q2-"&amp;RIGHT(YEAR($A2790),2)+1)</f>
        <v>Q4-19</v>
      </c>
      <c r="D2790" s="260"/>
      <c r="E2790" s="260"/>
      <c r="F2790" s="758" t="str">
        <f t="shared" si="44"/>
        <v>43497 Q4-19</v>
      </c>
      <c r="G2790" s="748"/>
    </row>
    <row r="2791" spans="1:7">
      <c r="A2791" s="740">
        <v>43500</v>
      </c>
      <c r="B2791" s="643" t="s">
        <v>295</v>
      </c>
      <c r="C2791" s="643" t="str" cm="1">
        <f t="array" ref="C2791">_xlfn.IFS(MONTH($A2791)&lt;4,"Q4-"&amp;RIGHT(YEAR($A2791),2),MONTH($A2791)&gt;=10,"Q3-"&amp;RIGHT(YEAR($A2791),2)+1,AND(MONTH($A2791)&gt;=4,MONTH($A2791)&lt;7),"Q1-"&amp;RIGHT(YEAR($A2791),2)+1,AND(MONTH($A2791)&gt;=7,MONTH($A2791)&lt;10),"Q2-"&amp;RIGHT(YEAR($A2791),2)+1)</f>
        <v>Q4-19</v>
      </c>
      <c r="D2791" s="260"/>
      <c r="E2791" s="260"/>
      <c r="F2791" s="758" t="str">
        <f t="shared" si="44"/>
        <v>43500 Q4-19</v>
      </c>
      <c r="G2791" s="748"/>
    </row>
    <row r="2792" spans="1:7">
      <c r="A2792" s="740">
        <v>43501</v>
      </c>
      <c r="B2792" s="643" t="s">
        <v>295</v>
      </c>
      <c r="C2792" s="643" t="str" cm="1">
        <f t="array" ref="C2792">_xlfn.IFS(MONTH($A2792)&lt;4,"Q4-"&amp;RIGHT(YEAR($A2792),2),MONTH($A2792)&gt;=10,"Q3-"&amp;RIGHT(YEAR($A2792),2)+1,AND(MONTH($A2792)&gt;=4,MONTH($A2792)&lt;7),"Q1-"&amp;RIGHT(YEAR($A2792),2)+1,AND(MONTH($A2792)&gt;=7,MONTH($A2792)&lt;10),"Q2-"&amp;RIGHT(YEAR($A2792),2)+1)</f>
        <v>Q4-19</v>
      </c>
      <c r="D2792" s="260"/>
      <c r="E2792" s="260"/>
      <c r="F2792" s="758" t="str">
        <f t="shared" si="44"/>
        <v>43501 Q4-19</v>
      </c>
      <c r="G2792" s="748"/>
    </row>
    <row r="2793" spans="1:7">
      <c r="A2793" s="740">
        <v>43502</v>
      </c>
      <c r="B2793" s="643" t="s">
        <v>295</v>
      </c>
      <c r="C2793" s="643" t="str" cm="1">
        <f t="array" ref="C2793">_xlfn.IFS(MONTH($A2793)&lt;4,"Q4-"&amp;RIGHT(YEAR($A2793),2),MONTH($A2793)&gt;=10,"Q3-"&amp;RIGHT(YEAR($A2793),2)+1,AND(MONTH($A2793)&gt;=4,MONTH($A2793)&lt;7),"Q1-"&amp;RIGHT(YEAR($A2793),2)+1,AND(MONTH($A2793)&gt;=7,MONTH($A2793)&lt;10),"Q2-"&amp;RIGHT(YEAR($A2793),2)+1)</f>
        <v>Q4-19</v>
      </c>
      <c r="D2793" s="260"/>
      <c r="E2793" s="260"/>
      <c r="F2793" s="758" t="str">
        <f t="shared" si="44"/>
        <v>43502 Q4-19</v>
      </c>
      <c r="G2793" s="748"/>
    </row>
    <row r="2794" spans="1:7">
      <c r="A2794" s="740">
        <v>43503</v>
      </c>
      <c r="B2794" s="643" t="s">
        <v>295</v>
      </c>
      <c r="C2794" s="643" t="str" cm="1">
        <f t="array" ref="C2794">_xlfn.IFS(MONTH($A2794)&lt;4,"Q4-"&amp;RIGHT(YEAR($A2794),2),MONTH($A2794)&gt;=10,"Q3-"&amp;RIGHT(YEAR($A2794),2)+1,AND(MONTH($A2794)&gt;=4,MONTH($A2794)&lt;7),"Q1-"&amp;RIGHT(YEAR($A2794),2)+1,AND(MONTH($A2794)&gt;=7,MONTH($A2794)&lt;10),"Q2-"&amp;RIGHT(YEAR($A2794),2)+1)</f>
        <v>Q4-19</v>
      </c>
      <c r="D2794" s="260"/>
      <c r="E2794" s="260"/>
      <c r="F2794" s="758" t="str">
        <f t="shared" si="44"/>
        <v>43503 Q4-19</v>
      </c>
      <c r="G2794" s="748"/>
    </row>
    <row r="2795" spans="1:7">
      <c r="A2795" s="740">
        <v>43504</v>
      </c>
      <c r="B2795" s="643" t="s">
        <v>295</v>
      </c>
      <c r="C2795" s="643" t="str" cm="1">
        <f t="array" ref="C2795">_xlfn.IFS(MONTH($A2795)&lt;4,"Q4-"&amp;RIGHT(YEAR($A2795),2),MONTH($A2795)&gt;=10,"Q3-"&amp;RIGHT(YEAR($A2795),2)+1,AND(MONTH($A2795)&gt;=4,MONTH($A2795)&lt;7),"Q1-"&amp;RIGHT(YEAR($A2795),2)+1,AND(MONTH($A2795)&gt;=7,MONTH($A2795)&lt;10),"Q2-"&amp;RIGHT(YEAR($A2795),2)+1)</f>
        <v>Q4-19</v>
      </c>
      <c r="D2795" s="260"/>
      <c r="E2795" s="260"/>
      <c r="F2795" s="758" t="str">
        <f t="shared" si="44"/>
        <v>43504 Q4-19</v>
      </c>
      <c r="G2795" s="748"/>
    </row>
    <row r="2796" spans="1:7">
      <c r="A2796" s="740">
        <v>43507</v>
      </c>
      <c r="B2796" s="643" t="s">
        <v>295</v>
      </c>
      <c r="C2796" s="643" t="str" cm="1">
        <f t="array" ref="C2796">_xlfn.IFS(MONTH($A2796)&lt;4,"Q4-"&amp;RIGHT(YEAR($A2796),2),MONTH($A2796)&gt;=10,"Q3-"&amp;RIGHT(YEAR($A2796),2)+1,AND(MONTH($A2796)&gt;=4,MONTH($A2796)&lt;7),"Q1-"&amp;RIGHT(YEAR($A2796),2)+1,AND(MONTH($A2796)&gt;=7,MONTH($A2796)&lt;10),"Q2-"&amp;RIGHT(YEAR($A2796),2)+1)</f>
        <v>Q4-19</v>
      </c>
      <c r="D2796" s="260"/>
      <c r="E2796" s="260"/>
      <c r="F2796" s="758" t="str">
        <f t="shared" si="44"/>
        <v>43507 Q4-19</v>
      </c>
      <c r="G2796" s="748"/>
    </row>
    <row r="2797" spans="1:7">
      <c r="A2797" s="740">
        <v>43508</v>
      </c>
      <c r="B2797" s="643" t="s">
        <v>295</v>
      </c>
      <c r="C2797" s="643" t="str" cm="1">
        <f t="array" ref="C2797">_xlfn.IFS(MONTH($A2797)&lt;4,"Q4-"&amp;RIGHT(YEAR($A2797),2),MONTH($A2797)&gt;=10,"Q3-"&amp;RIGHT(YEAR($A2797),2)+1,AND(MONTH($A2797)&gt;=4,MONTH($A2797)&lt;7),"Q1-"&amp;RIGHT(YEAR($A2797),2)+1,AND(MONTH($A2797)&gt;=7,MONTH($A2797)&lt;10),"Q2-"&amp;RIGHT(YEAR($A2797),2)+1)</f>
        <v>Q4-19</v>
      </c>
      <c r="D2797" s="260"/>
      <c r="E2797" s="260"/>
      <c r="F2797" s="758" t="str">
        <f t="shared" si="44"/>
        <v>43508 Q4-19</v>
      </c>
      <c r="G2797" s="748"/>
    </row>
    <row r="2798" spans="1:7">
      <c r="A2798" s="740">
        <v>43509</v>
      </c>
      <c r="B2798" s="643" t="s">
        <v>295</v>
      </c>
      <c r="C2798" s="643" t="str" cm="1">
        <f t="array" ref="C2798">_xlfn.IFS(MONTH($A2798)&lt;4,"Q4-"&amp;RIGHT(YEAR($A2798),2),MONTH($A2798)&gt;=10,"Q3-"&amp;RIGHT(YEAR($A2798),2)+1,AND(MONTH($A2798)&gt;=4,MONTH($A2798)&lt;7),"Q1-"&amp;RIGHT(YEAR($A2798),2)+1,AND(MONTH($A2798)&gt;=7,MONTH($A2798)&lt;10),"Q2-"&amp;RIGHT(YEAR($A2798),2)+1)</f>
        <v>Q4-19</v>
      </c>
      <c r="D2798" s="260"/>
      <c r="E2798" s="260"/>
      <c r="F2798" s="758" t="str">
        <f t="shared" si="44"/>
        <v>43509 Q4-19</v>
      </c>
      <c r="G2798" s="748"/>
    </row>
    <row r="2799" spans="1:7">
      <c r="A2799" s="740">
        <v>43510</v>
      </c>
      <c r="B2799" s="643" t="s">
        <v>295</v>
      </c>
      <c r="C2799" s="643" t="str" cm="1">
        <f t="array" ref="C2799">_xlfn.IFS(MONTH($A2799)&lt;4,"Q4-"&amp;RIGHT(YEAR($A2799),2),MONTH($A2799)&gt;=10,"Q3-"&amp;RIGHT(YEAR($A2799),2)+1,AND(MONTH($A2799)&gt;=4,MONTH($A2799)&lt;7),"Q1-"&amp;RIGHT(YEAR($A2799),2)+1,AND(MONTH($A2799)&gt;=7,MONTH($A2799)&lt;10),"Q2-"&amp;RIGHT(YEAR($A2799),2)+1)</f>
        <v>Q4-19</v>
      </c>
      <c r="D2799" s="260"/>
      <c r="E2799" s="260"/>
      <c r="F2799" s="758" t="str">
        <f t="shared" si="44"/>
        <v>43510 Q4-19</v>
      </c>
      <c r="G2799" s="748"/>
    </row>
    <row r="2800" spans="1:7">
      <c r="A2800" s="740">
        <v>43511</v>
      </c>
      <c r="B2800" s="643" t="s">
        <v>295</v>
      </c>
      <c r="C2800" s="643" t="str" cm="1">
        <f t="array" ref="C2800">_xlfn.IFS(MONTH($A2800)&lt;4,"Q4-"&amp;RIGHT(YEAR($A2800),2),MONTH($A2800)&gt;=10,"Q3-"&amp;RIGHT(YEAR($A2800),2)+1,AND(MONTH($A2800)&gt;=4,MONTH($A2800)&lt;7),"Q1-"&amp;RIGHT(YEAR($A2800),2)+1,AND(MONTH($A2800)&gt;=7,MONTH($A2800)&lt;10),"Q2-"&amp;RIGHT(YEAR($A2800),2)+1)</f>
        <v>Q4-19</v>
      </c>
      <c r="D2800" s="260"/>
      <c r="E2800" s="260"/>
      <c r="F2800" s="758" t="str">
        <f t="shared" si="44"/>
        <v>43511 Q4-19</v>
      </c>
      <c r="G2800" s="748"/>
    </row>
    <row r="2801" spans="1:7">
      <c r="A2801" s="740">
        <v>43514</v>
      </c>
      <c r="B2801" s="643" t="s">
        <v>295</v>
      </c>
      <c r="C2801" s="643" t="str" cm="1">
        <f t="array" ref="C2801">_xlfn.IFS(MONTH($A2801)&lt;4,"Q4-"&amp;RIGHT(YEAR($A2801),2),MONTH($A2801)&gt;=10,"Q3-"&amp;RIGHT(YEAR($A2801),2)+1,AND(MONTH($A2801)&gt;=4,MONTH($A2801)&lt;7),"Q1-"&amp;RIGHT(YEAR($A2801),2)+1,AND(MONTH($A2801)&gt;=7,MONTH($A2801)&lt;10),"Q2-"&amp;RIGHT(YEAR($A2801),2)+1)</f>
        <v>Q4-19</v>
      </c>
      <c r="D2801" s="260"/>
      <c r="E2801" s="260"/>
      <c r="F2801" s="758" t="str">
        <f t="shared" si="44"/>
        <v>43514 Q4-19</v>
      </c>
      <c r="G2801" s="748"/>
    </row>
    <row r="2802" spans="1:7">
      <c r="A2802" s="740">
        <v>43515</v>
      </c>
      <c r="B2802" s="643" t="s">
        <v>295</v>
      </c>
      <c r="C2802" s="643" t="str" cm="1">
        <f t="array" ref="C2802">_xlfn.IFS(MONTH($A2802)&lt;4,"Q4-"&amp;RIGHT(YEAR($A2802),2),MONTH($A2802)&gt;=10,"Q3-"&amp;RIGHT(YEAR($A2802),2)+1,AND(MONTH($A2802)&gt;=4,MONTH($A2802)&lt;7),"Q1-"&amp;RIGHT(YEAR($A2802),2)+1,AND(MONTH($A2802)&gt;=7,MONTH($A2802)&lt;10),"Q2-"&amp;RIGHT(YEAR($A2802),2)+1)</f>
        <v>Q4-19</v>
      </c>
      <c r="D2802" s="260"/>
      <c r="E2802" s="260"/>
      <c r="F2802" s="758" t="str">
        <f t="shared" si="44"/>
        <v>43515 Q4-19</v>
      </c>
      <c r="G2802" s="748"/>
    </row>
    <row r="2803" spans="1:7">
      <c r="A2803" s="740">
        <v>43516</v>
      </c>
      <c r="B2803" s="643" t="s">
        <v>295</v>
      </c>
      <c r="C2803" s="643" t="str" cm="1">
        <f t="array" ref="C2803">_xlfn.IFS(MONTH($A2803)&lt;4,"Q4-"&amp;RIGHT(YEAR($A2803),2),MONTH($A2803)&gt;=10,"Q3-"&amp;RIGHT(YEAR($A2803),2)+1,AND(MONTH($A2803)&gt;=4,MONTH($A2803)&lt;7),"Q1-"&amp;RIGHT(YEAR($A2803),2)+1,AND(MONTH($A2803)&gt;=7,MONTH($A2803)&lt;10),"Q2-"&amp;RIGHT(YEAR($A2803),2)+1)</f>
        <v>Q4-19</v>
      </c>
      <c r="D2803" s="260"/>
      <c r="E2803" s="260"/>
      <c r="F2803" s="758" t="str">
        <f t="shared" si="44"/>
        <v>43516 Q4-19</v>
      </c>
      <c r="G2803" s="748"/>
    </row>
    <row r="2804" spans="1:7">
      <c r="A2804" s="740">
        <v>43517</v>
      </c>
      <c r="B2804" s="643" t="s">
        <v>295</v>
      </c>
      <c r="C2804" s="643" t="str" cm="1">
        <f t="array" ref="C2804">_xlfn.IFS(MONTH($A2804)&lt;4,"Q4-"&amp;RIGHT(YEAR($A2804),2),MONTH($A2804)&gt;=10,"Q3-"&amp;RIGHT(YEAR($A2804),2)+1,AND(MONTH($A2804)&gt;=4,MONTH($A2804)&lt;7),"Q1-"&amp;RIGHT(YEAR($A2804),2)+1,AND(MONTH($A2804)&gt;=7,MONTH($A2804)&lt;10),"Q2-"&amp;RIGHT(YEAR($A2804),2)+1)</f>
        <v>Q4-19</v>
      </c>
      <c r="D2804" s="260"/>
      <c r="E2804" s="260"/>
      <c r="F2804" s="758" t="str">
        <f t="shared" si="44"/>
        <v>43517 Q4-19</v>
      </c>
      <c r="G2804" s="748"/>
    </row>
    <row r="2805" spans="1:7">
      <c r="A2805" s="740">
        <v>43518</v>
      </c>
      <c r="B2805" s="643" t="s">
        <v>295</v>
      </c>
      <c r="C2805" s="643" t="str" cm="1">
        <f t="array" ref="C2805">_xlfn.IFS(MONTH($A2805)&lt;4,"Q4-"&amp;RIGHT(YEAR($A2805),2),MONTH($A2805)&gt;=10,"Q3-"&amp;RIGHT(YEAR($A2805),2)+1,AND(MONTH($A2805)&gt;=4,MONTH($A2805)&lt;7),"Q1-"&amp;RIGHT(YEAR($A2805),2)+1,AND(MONTH($A2805)&gt;=7,MONTH($A2805)&lt;10),"Q2-"&amp;RIGHT(YEAR($A2805),2)+1)</f>
        <v>Q4-19</v>
      </c>
      <c r="D2805" s="260"/>
      <c r="E2805" s="260"/>
      <c r="F2805" s="758" t="str">
        <f t="shared" ref="F2805:F2868" si="45">A2805&amp;" "&amp;C2805</f>
        <v>43518 Q4-19</v>
      </c>
      <c r="G2805" s="748"/>
    </row>
    <row r="2806" spans="1:7">
      <c r="A2806" s="740">
        <v>43521</v>
      </c>
      <c r="B2806" s="643" t="s">
        <v>295</v>
      </c>
      <c r="C2806" s="643" t="str" cm="1">
        <f t="array" ref="C2806">_xlfn.IFS(MONTH($A2806)&lt;4,"Q4-"&amp;RIGHT(YEAR($A2806),2),MONTH($A2806)&gt;=10,"Q3-"&amp;RIGHT(YEAR($A2806),2)+1,AND(MONTH($A2806)&gt;=4,MONTH($A2806)&lt;7),"Q1-"&amp;RIGHT(YEAR($A2806),2)+1,AND(MONTH($A2806)&gt;=7,MONTH($A2806)&lt;10),"Q2-"&amp;RIGHT(YEAR($A2806),2)+1)</f>
        <v>Q4-19</v>
      </c>
      <c r="D2806" s="260"/>
      <c r="E2806" s="260"/>
      <c r="F2806" s="758" t="str">
        <f t="shared" si="45"/>
        <v>43521 Q4-19</v>
      </c>
      <c r="G2806" s="748"/>
    </row>
    <row r="2807" spans="1:7">
      <c r="A2807" s="740">
        <v>43522</v>
      </c>
      <c r="B2807" s="643" t="s">
        <v>295</v>
      </c>
      <c r="C2807" s="643" t="str" cm="1">
        <f t="array" ref="C2807">_xlfn.IFS(MONTH($A2807)&lt;4,"Q4-"&amp;RIGHT(YEAR($A2807),2),MONTH($A2807)&gt;=10,"Q3-"&amp;RIGHT(YEAR($A2807),2)+1,AND(MONTH($A2807)&gt;=4,MONTH($A2807)&lt;7),"Q1-"&amp;RIGHT(YEAR($A2807),2)+1,AND(MONTH($A2807)&gt;=7,MONTH($A2807)&lt;10),"Q2-"&amp;RIGHT(YEAR($A2807),2)+1)</f>
        <v>Q4-19</v>
      </c>
      <c r="D2807" s="260"/>
      <c r="E2807" s="260"/>
      <c r="F2807" s="758" t="str">
        <f t="shared" si="45"/>
        <v>43522 Q4-19</v>
      </c>
      <c r="G2807" s="748"/>
    </row>
    <row r="2808" spans="1:7">
      <c r="A2808" s="740">
        <v>43523</v>
      </c>
      <c r="B2808" s="643" t="s">
        <v>295</v>
      </c>
      <c r="C2808" s="643" t="str" cm="1">
        <f t="array" ref="C2808">_xlfn.IFS(MONTH($A2808)&lt;4,"Q4-"&amp;RIGHT(YEAR($A2808),2),MONTH($A2808)&gt;=10,"Q3-"&amp;RIGHT(YEAR($A2808),2)+1,AND(MONTH($A2808)&gt;=4,MONTH($A2808)&lt;7),"Q1-"&amp;RIGHT(YEAR($A2808),2)+1,AND(MONTH($A2808)&gt;=7,MONTH($A2808)&lt;10),"Q2-"&amp;RIGHT(YEAR($A2808),2)+1)</f>
        <v>Q4-19</v>
      </c>
      <c r="D2808" s="260"/>
      <c r="E2808" s="260"/>
      <c r="F2808" s="758" t="str">
        <f t="shared" si="45"/>
        <v>43523 Q4-19</v>
      </c>
      <c r="G2808" s="748"/>
    </row>
    <row r="2809" spans="1:7">
      <c r="A2809" s="740">
        <v>43524</v>
      </c>
      <c r="B2809" s="643" t="s">
        <v>295</v>
      </c>
      <c r="C2809" s="643" t="str" cm="1">
        <f t="array" ref="C2809">_xlfn.IFS(MONTH($A2809)&lt;4,"Q4-"&amp;RIGHT(YEAR($A2809),2),MONTH($A2809)&gt;=10,"Q3-"&amp;RIGHT(YEAR($A2809),2)+1,AND(MONTH($A2809)&gt;=4,MONTH($A2809)&lt;7),"Q1-"&amp;RIGHT(YEAR($A2809),2)+1,AND(MONTH($A2809)&gt;=7,MONTH($A2809)&lt;10),"Q2-"&amp;RIGHT(YEAR($A2809),2)+1)</f>
        <v>Q4-19</v>
      </c>
      <c r="D2809" s="260"/>
      <c r="E2809" s="260"/>
      <c r="F2809" s="758" t="str">
        <f t="shared" si="45"/>
        <v>43524 Q4-19</v>
      </c>
      <c r="G2809" s="748"/>
    </row>
    <row r="2810" spans="1:7">
      <c r="A2810" s="740">
        <v>43525</v>
      </c>
      <c r="B2810" s="643" t="s">
        <v>295</v>
      </c>
      <c r="C2810" s="643" t="str" cm="1">
        <f t="array" ref="C2810">_xlfn.IFS(MONTH($A2810)&lt;4,"Q4-"&amp;RIGHT(YEAR($A2810),2),MONTH($A2810)&gt;=10,"Q3-"&amp;RIGHT(YEAR($A2810),2)+1,AND(MONTH($A2810)&gt;=4,MONTH($A2810)&lt;7),"Q1-"&amp;RIGHT(YEAR($A2810),2)+1,AND(MONTH($A2810)&gt;=7,MONTH($A2810)&lt;10),"Q2-"&amp;RIGHT(YEAR($A2810),2)+1)</f>
        <v>Q4-19</v>
      </c>
      <c r="D2810" s="260"/>
      <c r="E2810" s="260"/>
      <c r="F2810" s="758" t="str">
        <f t="shared" si="45"/>
        <v>43525 Q4-19</v>
      </c>
      <c r="G2810" s="748"/>
    </row>
    <row r="2811" spans="1:7">
      <c r="A2811" s="740">
        <v>43528</v>
      </c>
      <c r="B2811" s="643" t="s">
        <v>295</v>
      </c>
      <c r="C2811" s="643" t="str" cm="1">
        <f t="array" ref="C2811">_xlfn.IFS(MONTH($A2811)&lt;4,"Q4-"&amp;RIGHT(YEAR($A2811),2),MONTH($A2811)&gt;=10,"Q3-"&amp;RIGHT(YEAR($A2811),2)+1,AND(MONTH($A2811)&gt;=4,MONTH($A2811)&lt;7),"Q1-"&amp;RIGHT(YEAR($A2811),2)+1,AND(MONTH($A2811)&gt;=7,MONTH($A2811)&lt;10),"Q2-"&amp;RIGHT(YEAR($A2811),2)+1)</f>
        <v>Q4-19</v>
      </c>
      <c r="D2811" s="260"/>
      <c r="E2811" s="260"/>
      <c r="F2811" s="758" t="str">
        <f t="shared" si="45"/>
        <v>43528 Q4-19</v>
      </c>
      <c r="G2811" s="748"/>
    </row>
    <row r="2812" spans="1:7">
      <c r="A2812" s="740">
        <v>43529</v>
      </c>
      <c r="B2812" s="643" t="s">
        <v>295</v>
      </c>
      <c r="C2812" s="643" t="str" cm="1">
        <f t="array" ref="C2812">_xlfn.IFS(MONTH($A2812)&lt;4,"Q4-"&amp;RIGHT(YEAR($A2812),2),MONTH($A2812)&gt;=10,"Q3-"&amp;RIGHT(YEAR($A2812),2)+1,AND(MONTH($A2812)&gt;=4,MONTH($A2812)&lt;7),"Q1-"&amp;RIGHT(YEAR($A2812),2)+1,AND(MONTH($A2812)&gt;=7,MONTH($A2812)&lt;10),"Q2-"&amp;RIGHT(YEAR($A2812),2)+1)</f>
        <v>Q4-19</v>
      </c>
      <c r="D2812" s="260"/>
      <c r="E2812" s="260"/>
      <c r="F2812" s="758" t="str">
        <f t="shared" si="45"/>
        <v>43529 Q4-19</v>
      </c>
      <c r="G2812" s="748"/>
    </row>
    <row r="2813" spans="1:7">
      <c r="A2813" s="740">
        <v>43530</v>
      </c>
      <c r="B2813" s="643" t="s">
        <v>295</v>
      </c>
      <c r="C2813" s="643" t="str" cm="1">
        <f t="array" ref="C2813">_xlfn.IFS(MONTH($A2813)&lt;4,"Q4-"&amp;RIGHT(YEAR($A2813),2),MONTH($A2813)&gt;=10,"Q3-"&amp;RIGHT(YEAR($A2813),2)+1,AND(MONTH($A2813)&gt;=4,MONTH($A2813)&lt;7),"Q1-"&amp;RIGHT(YEAR($A2813),2)+1,AND(MONTH($A2813)&gt;=7,MONTH($A2813)&lt;10),"Q2-"&amp;RIGHT(YEAR($A2813),2)+1)</f>
        <v>Q4-19</v>
      </c>
      <c r="D2813" s="260"/>
      <c r="E2813" s="260"/>
      <c r="F2813" s="758" t="str">
        <f t="shared" si="45"/>
        <v>43530 Q4-19</v>
      </c>
      <c r="G2813" s="748"/>
    </row>
    <row r="2814" spans="1:7">
      <c r="A2814" s="740">
        <v>43531</v>
      </c>
      <c r="B2814" s="643" t="s">
        <v>295</v>
      </c>
      <c r="C2814" s="643" t="str" cm="1">
        <f t="array" ref="C2814">_xlfn.IFS(MONTH($A2814)&lt;4,"Q4-"&amp;RIGHT(YEAR($A2814),2),MONTH($A2814)&gt;=10,"Q3-"&amp;RIGHT(YEAR($A2814),2)+1,AND(MONTH($A2814)&gt;=4,MONTH($A2814)&lt;7),"Q1-"&amp;RIGHT(YEAR($A2814),2)+1,AND(MONTH($A2814)&gt;=7,MONTH($A2814)&lt;10),"Q2-"&amp;RIGHT(YEAR($A2814),2)+1)</f>
        <v>Q4-19</v>
      </c>
      <c r="D2814" s="260"/>
      <c r="E2814" s="260"/>
      <c r="F2814" s="758" t="str">
        <f t="shared" si="45"/>
        <v>43531 Q4-19</v>
      </c>
      <c r="G2814" s="748"/>
    </row>
    <row r="2815" spans="1:7">
      <c r="A2815" s="740">
        <v>43532</v>
      </c>
      <c r="B2815" s="643" t="s">
        <v>295</v>
      </c>
      <c r="C2815" s="643" t="str" cm="1">
        <f t="array" ref="C2815">_xlfn.IFS(MONTH($A2815)&lt;4,"Q4-"&amp;RIGHT(YEAR($A2815),2),MONTH($A2815)&gt;=10,"Q3-"&amp;RIGHT(YEAR($A2815),2)+1,AND(MONTH($A2815)&gt;=4,MONTH($A2815)&lt;7),"Q1-"&amp;RIGHT(YEAR($A2815),2)+1,AND(MONTH($A2815)&gt;=7,MONTH($A2815)&lt;10),"Q2-"&amp;RIGHT(YEAR($A2815),2)+1)</f>
        <v>Q4-19</v>
      </c>
      <c r="D2815" s="260"/>
      <c r="E2815" s="260"/>
      <c r="F2815" s="758" t="str">
        <f t="shared" si="45"/>
        <v>43532 Q4-19</v>
      </c>
      <c r="G2815" s="748"/>
    </row>
    <row r="2816" spans="1:7">
      <c r="A2816" s="740">
        <v>43535</v>
      </c>
      <c r="B2816" s="643" t="s">
        <v>295</v>
      </c>
      <c r="C2816" s="643" t="str" cm="1">
        <f t="array" ref="C2816">_xlfn.IFS(MONTH($A2816)&lt;4,"Q4-"&amp;RIGHT(YEAR($A2816),2),MONTH($A2816)&gt;=10,"Q3-"&amp;RIGHT(YEAR($A2816),2)+1,AND(MONTH($A2816)&gt;=4,MONTH($A2816)&lt;7),"Q1-"&amp;RIGHT(YEAR($A2816),2)+1,AND(MONTH($A2816)&gt;=7,MONTH($A2816)&lt;10),"Q2-"&amp;RIGHT(YEAR($A2816),2)+1)</f>
        <v>Q4-19</v>
      </c>
      <c r="D2816" s="260"/>
      <c r="E2816" s="260"/>
      <c r="F2816" s="758" t="str">
        <f t="shared" si="45"/>
        <v>43535 Q4-19</v>
      </c>
      <c r="G2816" s="748"/>
    </row>
    <row r="2817" spans="1:7">
      <c r="A2817" s="740">
        <v>43536</v>
      </c>
      <c r="B2817" s="643" t="s">
        <v>295</v>
      </c>
      <c r="C2817" s="643" t="str" cm="1">
        <f t="array" ref="C2817">_xlfn.IFS(MONTH($A2817)&lt;4,"Q4-"&amp;RIGHT(YEAR($A2817),2),MONTH($A2817)&gt;=10,"Q3-"&amp;RIGHT(YEAR($A2817),2)+1,AND(MONTH($A2817)&gt;=4,MONTH($A2817)&lt;7),"Q1-"&amp;RIGHT(YEAR($A2817),2)+1,AND(MONTH($A2817)&gt;=7,MONTH($A2817)&lt;10),"Q2-"&amp;RIGHT(YEAR($A2817),2)+1)</f>
        <v>Q4-19</v>
      </c>
      <c r="D2817" s="260"/>
      <c r="E2817" s="260"/>
      <c r="F2817" s="758" t="str">
        <f t="shared" si="45"/>
        <v>43536 Q4-19</v>
      </c>
      <c r="G2817" s="748"/>
    </row>
    <row r="2818" spans="1:7">
      <c r="A2818" s="740">
        <v>43537</v>
      </c>
      <c r="B2818" s="643" t="s">
        <v>295</v>
      </c>
      <c r="C2818" s="643" t="str" cm="1">
        <f t="array" ref="C2818">_xlfn.IFS(MONTH($A2818)&lt;4,"Q4-"&amp;RIGHT(YEAR($A2818),2),MONTH($A2818)&gt;=10,"Q3-"&amp;RIGHT(YEAR($A2818),2)+1,AND(MONTH($A2818)&gt;=4,MONTH($A2818)&lt;7),"Q1-"&amp;RIGHT(YEAR($A2818),2)+1,AND(MONTH($A2818)&gt;=7,MONTH($A2818)&lt;10),"Q2-"&amp;RIGHT(YEAR($A2818),2)+1)</f>
        <v>Q4-19</v>
      </c>
      <c r="D2818" s="260"/>
      <c r="E2818" s="260"/>
      <c r="F2818" s="758" t="str">
        <f t="shared" si="45"/>
        <v>43537 Q4-19</v>
      </c>
      <c r="G2818" s="748"/>
    </row>
    <row r="2819" spans="1:7">
      <c r="A2819" s="740">
        <v>43538</v>
      </c>
      <c r="B2819" s="643" t="s">
        <v>295</v>
      </c>
      <c r="C2819" s="643" t="str" cm="1">
        <f t="array" ref="C2819">_xlfn.IFS(MONTH($A2819)&lt;4,"Q4-"&amp;RIGHT(YEAR($A2819),2),MONTH($A2819)&gt;=10,"Q3-"&amp;RIGHT(YEAR($A2819),2)+1,AND(MONTH($A2819)&gt;=4,MONTH($A2819)&lt;7),"Q1-"&amp;RIGHT(YEAR($A2819),2)+1,AND(MONTH($A2819)&gt;=7,MONTH($A2819)&lt;10),"Q2-"&amp;RIGHT(YEAR($A2819),2)+1)</f>
        <v>Q4-19</v>
      </c>
      <c r="D2819" s="260"/>
      <c r="E2819" s="260"/>
      <c r="F2819" s="758" t="str">
        <f t="shared" si="45"/>
        <v>43538 Q4-19</v>
      </c>
      <c r="G2819" s="748"/>
    </row>
    <row r="2820" spans="1:7">
      <c r="A2820" s="740">
        <v>43539</v>
      </c>
      <c r="B2820" s="643" t="s">
        <v>295</v>
      </c>
      <c r="C2820" s="643" t="str" cm="1">
        <f t="array" ref="C2820">_xlfn.IFS(MONTH($A2820)&lt;4,"Q4-"&amp;RIGHT(YEAR($A2820),2),MONTH($A2820)&gt;=10,"Q3-"&amp;RIGHT(YEAR($A2820),2)+1,AND(MONTH($A2820)&gt;=4,MONTH($A2820)&lt;7),"Q1-"&amp;RIGHT(YEAR($A2820),2)+1,AND(MONTH($A2820)&gt;=7,MONTH($A2820)&lt;10),"Q2-"&amp;RIGHT(YEAR($A2820),2)+1)</f>
        <v>Q4-19</v>
      </c>
      <c r="D2820" s="260"/>
      <c r="E2820" s="260"/>
      <c r="F2820" s="758" t="str">
        <f t="shared" si="45"/>
        <v>43539 Q4-19</v>
      </c>
      <c r="G2820" s="748"/>
    </row>
    <row r="2821" spans="1:7">
      <c r="A2821" s="740">
        <v>43542</v>
      </c>
      <c r="B2821" s="643" t="s">
        <v>295</v>
      </c>
      <c r="C2821" s="643" t="str" cm="1">
        <f t="array" ref="C2821">_xlfn.IFS(MONTH($A2821)&lt;4,"Q4-"&amp;RIGHT(YEAR($A2821),2),MONTH($A2821)&gt;=10,"Q3-"&amp;RIGHT(YEAR($A2821),2)+1,AND(MONTH($A2821)&gt;=4,MONTH($A2821)&lt;7),"Q1-"&amp;RIGHT(YEAR($A2821),2)+1,AND(MONTH($A2821)&gt;=7,MONTH($A2821)&lt;10),"Q2-"&amp;RIGHT(YEAR($A2821),2)+1)</f>
        <v>Q4-19</v>
      </c>
      <c r="D2821" s="260"/>
      <c r="E2821" s="260"/>
      <c r="F2821" s="758" t="str">
        <f t="shared" si="45"/>
        <v>43542 Q4-19</v>
      </c>
      <c r="G2821" s="748"/>
    </row>
    <row r="2822" spans="1:7">
      <c r="A2822" s="740">
        <v>43543</v>
      </c>
      <c r="B2822" s="643" t="s">
        <v>295</v>
      </c>
      <c r="C2822" s="643" t="str" cm="1">
        <f t="array" ref="C2822">_xlfn.IFS(MONTH($A2822)&lt;4,"Q4-"&amp;RIGHT(YEAR($A2822),2),MONTH($A2822)&gt;=10,"Q3-"&amp;RIGHT(YEAR($A2822),2)+1,AND(MONTH($A2822)&gt;=4,MONTH($A2822)&lt;7),"Q1-"&amp;RIGHT(YEAR($A2822),2)+1,AND(MONTH($A2822)&gt;=7,MONTH($A2822)&lt;10),"Q2-"&amp;RIGHT(YEAR($A2822),2)+1)</f>
        <v>Q4-19</v>
      </c>
      <c r="D2822" s="260"/>
      <c r="E2822" s="260"/>
      <c r="F2822" s="758" t="str">
        <f t="shared" si="45"/>
        <v>43543 Q4-19</v>
      </c>
      <c r="G2822" s="748"/>
    </row>
    <row r="2823" spans="1:7">
      <c r="A2823" s="740">
        <v>43544</v>
      </c>
      <c r="B2823" s="643" t="s">
        <v>295</v>
      </c>
      <c r="C2823" s="643" t="str" cm="1">
        <f t="array" ref="C2823">_xlfn.IFS(MONTH($A2823)&lt;4,"Q4-"&amp;RIGHT(YEAR($A2823),2),MONTH($A2823)&gt;=10,"Q3-"&amp;RIGHT(YEAR($A2823),2)+1,AND(MONTH($A2823)&gt;=4,MONTH($A2823)&lt;7),"Q1-"&amp;RIGHT(YEAR($A2823),2)+1,AND(MONTH($A2823)&gt;=7,MONTH($A2823)&lt;10),"Q2-"&amp;RIGHT(YEAR($A2823),2)+1)</f>
        <v>Q4-19</v>
      </c>
      <c r="D2823" s="260"/>
      <c r="E2823" s="260"/>
      <c r="F2823" s="758" t="str">
        <f t="shared" si="45"/>
        <v>43544 Q4-19</v>
      </c>
      <c r="G2823" s="748"/>
    </row>
    <row r="2824" spans="1:7">
      <c r="A2824" s="740">
        <v>43545</v>
      </c>
      <c r="B2824" s="643" t="s">
        <v>295</v>
      </c>
      <c r="C2824" s="643" t="str" cm="1">
        <f t="array" ref="C2824">_xlfn.IFS(MONTH($A2824)&lt;4,"Q4-"&amp;RIGHT(YEAR($A2824),2),MONTH($A2824)&gt;=10,"Q3-"&amp;RIGHT(YEAR($A2824),2)+1,AND(MONTH($A2824)&gt;=4,MONTH($A2824)&lt;7),"Q1-"&amp;RIGHT(YEAR($A2824),2)+1,AND(MONTH($A2824)&gt;=7,MONTH($A2824)&lt;10),"Q2-"&amp;RIGHT(YEAR($A2824),2)+1)</f>
        <v>Q4-19</v>
      </c>
      <c r="D2824" s="260"/>
      <c r="E2824" s="260"/>
      <c r="F2824" s="758" t="str">
        <f t="shared" si="45"/>
        <v>43545 Q4-19</v>
      </c>
      <c r="G2824" s="748"/>
    </row>
    <row r="2825" spans="1:7">
      <c r="A2825" s="740">
        <v>43546</v>
      </c>
      <c r="B2825" s="643" t="s">
        <v>295</v>
      </c>
      <c r="C2825" s="643" t="str" cm="1">
        <f t="array" ref="C2825">_xlfn.IFS(MONTH($A2825)&lt;4,"Q4-"&amp;RIGHT(YEAR($A2825),2),MONTH($A2825)&gt;=10,"Q3-"&amp;RIGHT(YEAR($A2825),2)+1,AND(MONTH($A2825)&gt;=4,MONTH($A2825)&lt;7),"Q1-"&amp;RIGHT(YEAR($A2825),2)+1,AND(MONTH($A2825)&gt;=7,MONTH($A2825)&lt;10),"Q2-"&amp;RIGHT(YEAR($A2825),2)+1)</f>
        <v>Q4-19</v>
      </c>
      <c r="D2825" s="260"/>
      <c r="E2825" s="260"/>
      <c r="F2825" s="758" t="str">
        <f t="shared" si="45"/>
        <v>43546 Q4-19</v>
      </c>
      <c r="G2825" s="748"/>
    </row>
    <row r="2826" spans="1:7">
      <c r="A2826" s="740">
        <v>43549</v>
      </c>
      <c r="B2826" s="643" t="s">
        <v>295</v>
      </c>
      <c r="C2826" s="643" t="str" cm="1">
        <f t="array" ref="C2826">_xlfn.IFS(MONTH($A2826)&lt;4,"Q4-"&amp;RIGHT(YEAR($A2826),2),MONTH($A2826)&gt;=10,"Q3-"&amp;RIGHT(YEAR($A2826),2)+1,AND(MONTH($A2826)&gt;=4,MONTH($A2826)&lt;7),"Q1-"&amp;RIGHT(YEAR($A2826),2)+1,AND(MONTH($A2826)&gt;=7,MONTH($A2826)&lt;10),"Q2-"&amp;RIGHT(YEAR($A2826),2)+1)</f>
        <v>Q4-19</v>
      </c>
      <c r="D2826" s="260"/>
      <c r="E2826" s="260"/>
      <c r="F2826" s="758" t="str">
        <f t="shared" si="45"/>
        <v>43549 Q4-19</v>
      </c>
      <c r="G2826" s="748"/>
    </row>
    <row r="2827" spans="1:7">
      <c r="A2827" s="740">
        <v>43550</v>
      </c>
      <c r="B2827" s="643" t="s">
        <v>295</v>
      </c>
      <c r="C2827" s="643" t="str" cm="1">
        <f t="array" ref="C2827">_xlfn.IFS(MONTH($A2827)&lt;4,"Q4-"&amp;RIGHT(YEAR($A2827),2),MONTH($A2827)&gt;=10,"Q3-"&amp;RIGHT(YEAR($A2827),2)+1,AND(MONTH($A2827)&gt;=4,MONTH($A2827)&lt;7),"Q1-"&amp;RIGHT(YEAR($A2827),2)+1,AND(MONTH($A2827)&gt;=7,MONTH($A2827)&lt;10),"Q2-"&amp;RIGHT(YEAR($A2827),2)+1)</f>
        <v>Q4-19</v>
      </c>
      <c r="D2827" s="260"/>
      <c r="E2827" s="260"/>
      <c r="F2827" s="758" t="str">
        <f t="shared" si="45"/>
        <v>43550 Q4-19</v>
      </c>
      <c r="G2827" s="748"/>
    </row>
    <row r="2828" spans="1:7">
      <c r="A2828" s="740">
        <v>43551</v>
      </c>
      <c r="B2828" s="643" t="s">
        <v>295</v>
      </c>
      <c r="C2828" s="643" t="str" cm="1">
        <f t="array" ref="C2828">_xlfn.IFS(MONTH($A2828)&lt;4,"Q4-"&amp;RIGHT(YEAR($A2828),2),MONTH($A2828)&gt;=10,"Q3-"&amp;RIGHT(YEAR($A2828),2)+1,AND(MONTH($A2828)&gt;=4,MONTH($A2828)&lt;7),"Q1-"&amp;RIGHT(YEAR($A2828),2)+1,AND(MONTH($A2828)&gt;=7,MONTH($A2828)&lt;10),"Q2-"&amp;RIGHT(YEAR($A2828),2)+1)</f>
        <v>Q4-19</v>
      </c>
      <c r="D2828" s="260"/>
      <c r="E2828" s="260"/>
      <c r="F2828" s="758" t="str">
        <f t="shared" si="45"/>
        <v>43551 Q4-19</v>
      </c>
      <c r="G2828" s="748"/>
    </row>
    <row r="2829" spans="1:7">
      <c r="A2829" s="740">
        <v>43552</v>
      </c>
      <c r="B2829" s="643" t="s">
        <v>295</v>
      </c>
      <c r="C2829" s="643" t="str" cm="1">
        <f t="array" ref="C2829">_xlfn.IFS(MONTH($A2829)&lt;4,"Q4-"&amp;RIGHT(YEAR($A2829),2),MONTH($A2829)&gt;=10,"Q3-"&amp;RIGHT(YEAR($A2829),2)+1,AND(MONTH($A2829)&gt;=4,MONTH($A2829)&lt;7),"Q1-"&amp;RIGHT(YEAR($A2829),2)+1,AND(MONTH($A2829)&gt;=7,MONTH($A2829)&lt;10),"Q2-"&amp;RIGHT(YEAR($A2829),2)+1)</f>
        <v>Q4-19</v>
      </c>
      <c r="D2829" s="260"/>
      <c r="E2829" s="260"/>
      <c r="F2829" s="758" t="str">
        <f t="shared" si="45"/>
        <v>43552 Q4-19</v>
      </c>
      <c r="G2829" s="748"/>
    </row>
    <row r="2830" spans="1:7">
      <c r="A2830" s="740">
        <v>43553</v>
      </c>
      <c r="B2830" s="643" t="s">
        <v>295</v>
      </c>
      <c r="C2830" s="643" t="str" cm="1">
        <f t="array" ref="C2830">_xlfn.IFS(MONTH($A2830)&lt;4,"Q4-"&amp;RIGHT(YEAR($A2830),2),MONTH($A2830)&gt;=10,"Q3-"&amp;RIGHT(YEAR($A2830),2)+1,AND(MONTH($A2830)&gt;=4,MONTH($A2830)&lt;7),"Q1-"&amp;RIGHT(YEAR($A2830),2)+1,AND(MONTH($A2830)&gt;=7,MONTH($A2830)&lt;10),"Q2-"&amp;RIGHT(YEAR($A2830),2)+1)</f>
        <v>Q4-19</v>
      </c>
      <c r="D2830" s="260"/>
      <c r="E2830" s="260"/>
      <c r="F2830" s="758" t="str">
        <f t="shared" si="45"/>
        <v>43553 Q4-19</v>
      </c>
      <c r="G2830" s="748"/>
    </row>
    <row r="2831" spans="1:7">
      <c r="A2831" s="740">
        <v>43556</v>
      </c>
      <c r="B2831" s="643" t="s">
        <v>295</v>
      </c>
      <c r="C2831" s="643" t="str" cm="1">
        <f t="array" ref="C2831">_xlfn.IFS(MONTH($A2831)&lt;4,"Q4-"&amp;RIGHT(YEAR($A2831),2),MONTH($A2831)&gt;=10,"Q3-"&amp;RIGHT(YEAR($A2831),2)+1,AND(MONTH($A2831)&gt;=4,MONTH($A2831)&lt;7),"Q1-"&amp;RIGHT(YEAR($A2831),2)+1,AND(MONTH($A2831)&gt;=7,MONTH($A2831)&lt;10),"Q2-"&amp;RIGHT(YEAR($A2831),2)+1)</f>
        <v>Q1-20</v>
      </c>
      <c r="D2831" s="260"/>
      <c r="E2831" s="260"/>
      <c r="F2831" s="758" t="str">
        <f t="shared" si="45"/>
        <v>43556 Q1-20</v>
      </c>
      <c r="G2831" s="748"/>
    </row>
    <row r="2832" spans="1:7">
      <c r="A2832" s="740">
        <v>43557</v>
      </c>
      <c r="B2832" s="643" t="s">
        <v>295</v>
      </c>
      <c r="C2832" s="643" t="str" cm="1">
        <f t="array" ref="C2832">_xlfn.IFS(MONTH($A2832)&lt;4,"Q4-"&amp;RIGHT(YEAR($A2832),2),MONTH($A2832)&gt;=10,"Q3-"&amp;RIGHT(YEAR($A2832),2)+1,AND(MONTH($A2832)&gt;=4,MONTH($A2832)&lt;7),"Q1-"&amp;RIGHT(YEAR($A2832),2)+1,AND(MONTH($A2832)&gt;=7,MONTH($A2832)&lt;10),"Q2-"&amp;RIGHT(YEAR($A2832),2)+1)</f>
        <v>Q1-20</v>
      </c>
      <c r="D2832" s="260"/>
      <c r="E2832" s="260"/>
      <c r="F2832" s="758" t="str">
        <f t="shared" si="45"/>
        <v>43557 Q1-20</v>
      </c>
      <c r="G2832" s="748"/>
    </row>
    <row r="2833" spans="1:7">
      <c r="A2833" s="740">
        <v>43558</v>
      </c>
      <c r="B2833" s="643" t="s">
        <v>295</v>
      </c>
      <c r="C2833" s="643" t="str" cm="1">
        <f t="array" ref="C2833">_xlfn.IFS(MONTH($A2833)&lt;4,"Q4-"&amp;RIGHT(YEAR($A2833),2),MONTH($A2833)&gt;=10,"Q3-"&amp;RIGHT(YEAR($A2833),2)+1,AND(MONTH($A2833)&gt;=4,MONTH($A2833)&lt;7),"Q1-"&amp;RIGHT(YEAR($A2833),2)+1,AND(MONTH($A2833)&gt;=7,MONTH($A2833)&lt;10),"Q2-"&amp;RIGHT(YEAR($A2833),2)+1)</f>
        <v>Q1-20</v>
      </c>
      <c r="D2833" s="260"/>
      <c r="E2833" s="260"/>
      <c r="F2833" s="758" t="str">
        <f t="shared" si="45"/>
        <v>43558 Q1-20</v>
      </c>
      <c r="G2833" s="748"/>
    </row>
    <row r="2834" spans="1:7">
      <c r="A2834" s="740">
        <v>43559</v>
      </c>
      <c r="B2834" s="643" t="s">
        <v>295</v>
      </c>
      <c r="C2834" s="643" t="str" cm="1">
        <f t="array" ref="C2834">_xlfn.IFS(MONTH($A2834)&lt;4,"Q4-"&amp;RIGHT(YEAR($A2834),2),MONTH($A2834)&gt;=10,"Q3-"&amp;RIGHT(YEAR($A2834),2)+1,AND(MONTH($A2834)&gt;=4,MONTH($A2834)&lt;7),"Q1-"&amp;RIGHT(YEAR($A2834),2)+1,AND(MONTH($A2834)&gt;=7,MONTH($A2834)&lt;10),"Q2-"&amp;RIGHT(YEAR($A2834),2)+1)</f>
        <v>Q1-20</v>
      </c>
      <c r="D2834" s="260"/>
      <c r="E2834" s="260"/>
      <c r="F2834" s="758" t="str">
        <f t="shared" si="45"/>
        <v>43559 Q1-20</v>
      </c>
      <c r="G2834" s="748"/>
    </row>
    <row r="2835" spans="1:7">
      <c r="A2835" s="740">
        <v>43560</v>
      </c>
      <c r="B2835" s="643" t="s">
        <v>295</v>
      </c>
      <c r="C2835" s="643" t="str" cm="1">
        <f t="array" ref="C2835">_xlfn.IFS(MONTH($A2835)&lt;4,"Q4-"&amp;RIGHT(YEAR($A2835),2),MONTH($A2835)&gt;=10,"Q3-"&amp;RIGHT(YEAR($A2835),2)+1,AND(MONTH($A2835)&gt;=4,MONTH($A2835)&lt;7),"Q1-"&amp;RIGHT(YEAR($A2835),2)+1,AND(MONTH($A2835)&gt;=7,MONTH($A2835)&lt;10),"Q2-"&amp;RIGHT(YEAR($A2835),2)+1)</f>
        <v>Q1-20</v>
      </c>
      <c r="D2835" s="260"/>
      <c r="E2835" s="260"/>
      <c r="F2835" s="758" t="str">
        <f t="shared" si="45"/>
        <v>43560 Q1-20</v>
      </c>
      <c r="G2835" s="748"/>
    </row>
    <row r="2836" spans="1:7">
      <c r="A2836" s="740">
        <v>43563</v>
      </c>
      <c r="B2836" s="643" t="s">
        <v>295</v>
      </c>
      <c r="C2836" s="643" t="str" cm="1">
        <f t="array" ref="C2836">_xlfn.IFS(MONTH($A2836)&lt;4,"Q4-"&amp;RIGHT(YEAR($A2836),2),MONTH($A2836)&gt;=10,"Q3-"&amp;RIGHT(YEAR($A2836),2)+1,AND(MONTH($A2836)&gt;=4,MONTH($A2836)&lt;7),"Q1-"&amp;RIGHT(YEAR($A2836),2)+1,AND(MONTH($A2836)&gt;=7,MONTH($A2836)&lt;10),"Q2-"&amp;RIGHT(YEAR($A2836),2)+1)</f>
        <v>Q1-20</v>
      </c>
      <c r="D2836" s="260"/>
      <c r="E2836" s="260"/>
      <c r="F2836" s="758" t="str">
        <f t="shared" si="45"/>
        <v>43563 Q1-20</v>
      </c>
      <c r="G2836" s="748"/>
    </row>
    <row r="2837" spans="1:7">
      <c r="A2837" s="740">
        <v>43564</v>
      </c>
      <c r="B2837" s="643" t="s">
        <v>295</v>
      </c>
      <c r="C2837" s="643" t="str" cm="1">
        <f t="array" ref="C2837">_xlfn.IFS(MONTH($A2837)&lt;4,"Q4-"&amp;RIGHT(YEAR($A2837),2),MONTH($A2837)&gt;=10,"Q3-"&amp;RIGHT(YEAR($A2837),2)+1,AND(MONTH($A2837)&gt;=4,MONTH($A2837)&lt;7),"Q1-"&amp;RIGHT(YEAR($A2837),2)+1,AND(MONTH($A2837)&gt;=7,MONTH($A2837)&lt;10),"Q2-"&amp;RIGHT(YEAR($A2837),2)+1)</f>
        <v>Q1-20</v>
      </c>
      <c r="D2837" s="260"/>
      <c r="E2837" s="260"/>
      <c r="F2837" s="758" t="str">
        <f t="shared" si="45"/>
        <v>43564 Q1-20</v>
      </c>
      <c r="G2837" s="748"/>
    </row>
    <row r="2838" spans="1:7">
      <c r="A2838" s="740">
        <v>43565</v>
      </c>
      <c r="B2838" s="643" t="s">
        <v>295</v>
      </c>
      <c r="C2838" s="643" t="str" cm="1">
        <f t="array" ref="C2838">_xlfn.IFS(MONTH($A2838)&lt;4,"Q4-"&amp;RIGHT(YEAR($A2838),2),MONTH($A2838)&gt;=10,"Q3-"&amp;RIGHT(YEAR($A2838),2)+1,AND(MONTH($A2838)&gt;=4,MONTH($A2838)&lt;7),"Q1-"&amp;RIGHT(YEAR($A2838),2)+1,AND(MONTH($A2838)&gt;=7,MONTH($A2838)&lt;10),"Q2-"&amp;RIGHT(YEAR($A2838),2)+1)</f>
        <v>Q1-20</v>
      </c>
      <c r="D2838" s="260"/>
      <c r="E2838" s="260"/>
      <c r="F2838" s="758" t="str">
        <f t="shared" si="45"/>
        <v>43565 Q1-20</v>
      </c>
      <c r="G2838" s="748"/>
    </row>
    <row r="2839" spans="1:7">
      <c r="A2839" s="740">
        <v>43566</v>
      </c>
      <c r="B2839" s="643" t="s">
        <v>295</v>
      </c>
      <c r="C2839" s="643" t="str" cm="1">
        <f t="array" ref="C2839">_xlfn.IFS(MONTH($A2839)&lt;4,"Q4-"&amp;RIGHT(YEAR($A2839),2),MONTH($A2839)&gt;=10,"Q3-"&amp;RIGHT(YEAR($A2839),2)+1,AND(MONTH($A2839)&gt;=4,MONTH($A2839)&lt;7),"Q1-"&amp;RIGHT(YEAR($A2839),2)+1,AND(MONTH($A2839)&gt;=7,MONTH($A2839)&lt;10),"Q2-"&amp;RIGHT(YEAR($A2839),2)+1)</f>
        <v>Q1-20</v>
      </c>
      <c r="D2839" s="260"/>
      <c r="E2839" s="260"/>
      <c r="F2839" s="758" t="str">
        <f t="shared" si="45"/>
        <v>43566 Q1-20</v>
      </c>
      <c r="G2839" s="748"/>
    </row>
    <row r="2840" spans="1:7">
      <c r="A2840" s="740">
        <v>43567</v>
      </c>
      <c r="B2840" s="643" t="s">
        <v>295</v>
      </c>
      <c r="C2840" s="643" t="str" cm="1">
        <f t="array" ref="C2840">_xlfn.IFS(MONTH($A2840)&lt;4,"Q4-"&amp;RIGHT(YEAR($A2840),2),MONTH($A2840)&gt;=10,"Q3-"&amp;RIGHT(YEAR($A2840),2)+1,AND(MONTH($A2840)&gt;=4,MONTH($A2840)&lt;7),"Q1-"&amp;RIGHT(YEAR($A2840),2)+1,AND(MONTH($A2840)&gt;=7,MONTH($A2840)&lt;10),"Q2-"&amp;RIGHT(YEAR($A2840),2)+1)</f>
        <v>Q1-20</v>
      </c>
      <c r="D2840" s="260"/>
      <c r="E2840" s="260"/>
      <c r="F2840" s="758" t="str">
        <f t="shared" si="45"/>
        <v>43567 Q1-20</v>
      </c>
      <c r="G2840" s="748"/>
    </row>
    <row r="2841" spans="1:7">
      <c r="A2841" s="740">
        <v>43570</v>
      </c>
      <c r="B2841" s="643" t="s">
        <v>295</v>
      </c>
      <c r="C2841" s="643" t="str" cm="1">
        <f t="array" ref="C2841">_xlfn.IFS(MONTH($A2841)&lt;4,"Q4-"&amp;RIGHT(YEAR($A2841),2),MONTH($A2841)&gt;=10,"Q3-"&amp;RIGHT(YEAR($A2841),2)+1,AND(MONTH($A2841)&gt;=4,MONTH($A2841)&lt;7),"Q1-"&amp;RIGHT(YEAR($A2841),2)+1,AND(MONTH($A2841)&gt;=7,MONTH($A2841)&lt;10),"Q2-"&amp;RIGHT(YEAR($A2841),2)+1)</f>
        <v>Q1-20</v>
      </c>
      <c r="D2841" s="260"/>
      <c r="E2841" s="260"/>
      <c r="F2841" s="758" t="str">
        <f t="shared" si="45"/>
        <v>43570 Q1-20</v>
      </c>
      <c r="G2841" s="748"/>
    </row>
    <row r="2842" spans="1:7">
      <c r="A2842" s="740">
        <v>43571</v>
      </c>
      <c r="B2842" s="643" t="s">
        <v>295</v>
      </c>
      <c r="C2842" s="643" t="str" cm="1">
        <f t="array" ref="C2842">_xlfn.IFS(MONTH($A2842)&lt;4,"Q4-"&amp;RIGHT(YEAR($A2842),2),MONTH($A2842)&gt;=10,"Q3-"&amp;RIGHT(YEAR($A2842),2)+1,AND(MONTH($A2842)&gt;=4,MONTH($A2842)&lt;7),"Q1-"&amp;RIGHT(YEAR($A2842),2)+1,AND(MONTH($A2842)&gt;=7,MONTH($A2842)&lt;10),"Q2-"&amp;RIGHT(YEAR($A2842),2)+1)</f>
        <v>Q1-20</v>
      </c>
      <c r="D2842" s="260"/>
      <c r="E2842" s="260"/>
      <c r="F2842" s="758" t="str">
        <f t="shared" si="45"/>
        <v>43571 Q1-20</v>
      </c>
      <c r="G2842" s="748"/>
    </row>
    <row r="2843" spans="1:7">
      <c r="A2843" s="740">
        <v>43572</v>
      </c>
      <c r="B2843" s="643" t="s">
        <v>295</v>
      </c>
      <c r="C2843" s="643" t="str" cm="1">
        <f t="array" ref="C2843">_xlfn.IFS(MONTH($A2843)&lt;4,"Q4-"&amp;RIGHT(YEAR($A2843),2),MONTH($A2843)&gt;=10,"Q3-"&amp;RIGHT(YEAR($A2843),2)+1,AND(MONTH($A2843)&gt;=4,MONTH($A2843)&lt;7),"Q1-"&amp;RIGHT(YEAR($A2843),2)+1,AND(MONTH($A2843)&gt;=7,MONTH($A2843)&lt;10),"Q2-"&amp;RIGHT(YEAR($A2843),2)+1)</f>
        <v>Q1-20</v>
      </c>
      <c r="D2843" s="260"/>
      <c r="E2843" s="260"/>
      <c r="F2843" s="758" t="str">
        <f t="shared" si="45"/>
        <v>43572 Q1-20</v>
      </c>
      <c r="G2843" s="748"/>
    </row>
    <row r="2844" spans="1:7">
      <c r="A2844" s="740">
        <v>43573</v>
      </c>
      <c r="B2844" s="643" t="s">
        <v>295</v>
      </c>
      <c r="C2844" s="643" t="str" cm="1">
        <f t="array" ref="C2844">_xlfn.IFS(MONTH($A2844)&lt;4,"Q4-"&amp;RIGHT(YEAR($A2844),2),MONTH($A2844)&gt;=10,"Q3-"&amp;RIGHT(YEAR($A2844),2)+1,AND(MONTH($A2844)&gt;=4,MONTH($A2844)&lt;7),"Q1-"&amp;RIGHT(YEAR($A2844),2)+1,AND(MONTH($A2844)&gt;=7,MONTH($A2844)&lt;10),"Q2-"&amp;RIGHT(YEAR($A2844),2)+1)</f>
        <v>Q1-20</v>
      </c>
      <c r="D2844" s="260"/>
      <c r="E2844" s="260"/>
      <c r="F2844" s="758" t="str">
        <f t="shared" si="45"/>
        <v>43573 Q1-20</v>
      </c>
      <c r="G2844" s="748"/>
    </row>
    <row r="2845" spans="1:7">
      <c r="A2845" s="740">
        <v>43578</v>
      </c>
      <c r="B2845" s="643" t="s">
        <v>295</v>
      </c>
      <c r="C2845" s="643" t="str" cm="1">
        <f t="array" ref="C2845">_xlfn.IFS(MONTH($A2845)&lt;4,"Q4-"&amp;RIGHT(YEAR($A2845),2),MONTH($A2845)&gt;=10,"Q3-"&amp;RIGHT(YEAR($A2845),2)+1,AND(MONTH($A2845)&gt;=4,MONTH($A2845)&lt;7),"Q1-"&amp;RIGHT(YEAR($A2845),2)+1,AND(MONTH($A2845)&gt;=7,MONTH($A2845)&lt;10),"Q2-"&amp;RIGHT(YEAR($A2845),2)+1)</f>
        <v>Q1-20</v>
      </c>
      <c r="D2845" s="260"/>
      <c r="E2845" s="260"/>
      <c r="F2845" s="758" t="str">
        <f t="shared" si="45"/>
        <v>43578 Q1-20</v>
      </c>
      <c r="G2845" s="748"/>
    </row>
    <row r="2846" spans="1:7">
      <c r="A2846" s="740">
        <v>43579</v>
      </c>
      <c r="B2846" s="643" t="s">
        <v>295</v>
      </c>
      <c r="C2846" s="643" t="str" cm="1">
        <f t="array" ref="C2846">_xlfn.IFS(MONTH($A2846)&lt;4,"Q4-"&amp;RIGHT(YEAR($A2846),2),MONTH($A2846)&gt;=10,"Q3-"&amp;RIGHT(YEAR($A2846),2)+1,AND(MONTH($A2846)&gt;=4,MONTH($A2846)&lt;7),"Q1-"&amp;RIGHT(YEAR($A2846),2)+1,AND(MONTH($A2846)&gt;=7,MONTH($A2846)&lt;10),"Q2-"&amp;RIGHT(YEAR($A2846),2)+1)</f>
        <v>Q1-20</v>
      </c>
      <c r="D2846" s="260"/>
      <c r="E2846" s="260"/>
      <c r="F2846" s="758" t="str">
        <f t="shared" si="45"/>
        <v>43579 Q1-20</v>
      </c>
      <c r="G2846" s="748"/>
    </row>
    <row r="2847" spans="1:7">
      <c r="A2847" s="740">
        <v>43580</v>
      </c>
      <c r="B2847" s="643" t="s">
        <v>295</v>
      </c>
      <c r="C2847" s="643" t="str" cm="1">
        <f t="array" ref="C2847">_xlfn.IFS(MONTH($A2847)&lt;4,"Q4-"&amp;RIGHT(YEAR($A2847),2),MONTH($A2847)&gt;=10,"Q3-"&amp;RIGHT(YEAR($A2847),2)+1,AND(MONTH($A2847)&gt;=4,MONTH($A2847)&lt;7),"Q1-"&amp;RIGHT(YEAR($A2847),2)+1,AND(MONTH($A2847)&gt;=7,MONTH($A2847)&lt;10),"Q2-"&amp;RIGHT(YEAR($A2847),2)+1)</f>
        <v>Q1-20</v>
      </c>
      <c r="D2847" s="260"/>
      <c r="E2847" s="260"/>
      <c r="F2847" s="758" t="str">
        <f t="shared" si="45"/>
        <v>43580 Q1-20</v>
      </c>
      <c r="G2847" s="748"/>
    </row>
    <row r="2848" spans="1:7">
      <c r="A2848" s="740">
        <v>43581</v>
      </c>
      <c r="B2848" s="643" t="s">
        <v>295</v>
      </c>
      <c r="C2848" s="643" t="str" cm="1">
        <f t="array" ref="C2848">_xlfn.IFS(MONTH($A2848)&lt;4,"Q4-"&amp;RIGHT(YEAR($A2848),2),MONTH($A2848)&gt;=10,"Q3-"&amp;RIGHT(YEAR($A2848),2)+1,AND(MONTH($A2848)&gt;=4,MONTH($A2848)&lt;7),"Q1-"&amp;RIGHT(YEAR($A2848),2)+1,AND(MONTH($A2848)&gt;=7,MONTH($A2848)&lt;10),"Q2-"&amp;RIGHT(YEAR($A2848),2)+1)</f>
        <v>Q1-20</v>
      </c>
      <c r="D2848" s="260"/>
      <c r="E2848" s="260"/>
      <c r="F2848" s="758" t="str">
        <f t="shared" si="45"/>
        <v>43581 Q1-20</v>
      </c>
      <c r="G2848" s="748"/>
    </row>
    <row r="2849" spans="1:7">
      <c r="A2849" s="740">
        <v>43584</v>
      </c>
      <c r="B2849" s="643" t="s">
        <v>295</v>
      </c>
      <c r="C2849" s="643" t="str" cm="1">
        <f t="array" ref="C2849">_xlfn.IFS(MONTH($A2849)&lt;4,"Q4-"&amp;RIGHT(YEAR($A2849),2),MONTH($A2849)&gt;=10,"Q3-"&amp;RIGHT(YEAR($A2849),2)+1,AND(MONTH($A2849)&gt;=4,MONTH($A2849)&lt;7),"Q1-"&amp;RIGHT(YEAR($A2849),2)+1,AND(MONTH($A2849)&gt;=7,MONTH($A2849)&lt;10),"Q2-"&amp;RIGHT(YEAR($A2849),2)+1)</f>
        <v>Q1-20</v>
      </c>
      <c r="D2849" s="260"/>
      <c r="E2849" s="260"/>
      <c r="F2849" s="758" t="str">
        <f t="shared" si="45"/>
        <v>43584 Q1-20</v>
      </c>
      <c r="G2849" s="748"/>
    </row>
    <row r="2850" spans="1:7">
      <c r="A2850" s="740">
        <v>43585</v>
      </c>
      <c r="B2850" s="643" t="s">
        <v>295</v>
      </c>
      <c r="C2850" s="643" t="str" cm="1">
        <f t="array" ref="C2850">_xlfn.IFS(MONTH($A2850)&lt;4,"Q4-"&amp;RIGHT(YEAR($A2850),2),MONTH($A2850)&gt;=10,"Q3-"&amp;RIGHT(YEAR($A2850),2)+1,AND(MONTH($A2850)&gt;=4,MONTH($A2850)&lt;7),"Q1-"&amp;RIGHT(YEAR($A2850),2)+1,AND(MONTH($A2850)&gt;=7,MONTH($A2850)&lt;10),"Q2-"&amp;RIGHT(YEAR($A2850),2)+1)</f>
        <v>Q1-20</v>
      </c>
      <c r="D2850" s="260"/>
      <c r="E2850" s="260"/>
      <c r="F2850" s="758" t="str">
        <f t="shared" si="45"/>
        <v>43585 Q1-20</v>
      </c>
      <c r="G2850" s="748"/>
    </row>
    <row r="2851" spans="1:7">
      <c r="A2851" s="740">
        <v>43586</v>
      </c>
      <c r="B2851" s="643" t="s">
        <v>295</v>
      </c>
      <c r="C2851" s="643" t="str" cm="1">
        <f t="array" ref="C2851">_xlfn.IFS(MONTH($A2851)&lt;4,"Q4-"&amp;RIGHT(YEAR($A2851),2),MONTH($A2851)&gt;=10,"Q3-"&amp;RIGHT(YEAR($A2851),2)+1,AND(MONTH($A2851)&gt;=4,MONTH($A2851)&lt;7),"Q1-"&amp;RIGHT(YEAR($A2851),2)+1,AND(MONTH($A2851)&gt;=7,MONTH($A2851)&lt;10),"Q2-"&amp;RIGHT(YEAR($A2851),2)+1)</f>
        <v>Q1-20</v>
      </c>
      <c r="D2851" s="260"/>
      <c r="E2851" s="260"/>
      <c r="F2851" s="758" t="str">
        <f t="shared" si="45"/>
        <v>43586 Q1-20</v>
      </c>
      <c r="G2851" s="748"/>
    </row>
    <row r="2852" spans="1:7">
      <c r="A2852" s="740">
        <v>43587</v>
      </c>
      <c r="B2852" s="643" t="s">
        <v>295</v>
      </c>
      <c r="C2852" s="643" t="str" cm="1">
        <f t="array" ref="C2852">_xlfn.IFS(MONTH($A2852)&lt;4,"Q4-"&amp;RIGHT(YEAR($A2852),2),MONTH($A2852)&gt;=10,"Q3-"&amp;RIGHT(YEAR($A2852),2)+1,AND(MONTH($A2852)&gt;=4,MONTH($A2852)&lt;7),"Q1-"&amp;RIGHT(YEAR($A2852),2)+1,AND(MONTH($A2852)&gt;=7,MONTH($A2852)&lt;10),"Q2-"&amp;RIGHT(YEAR($A2852),2)+1)</f>
        <v>Q1-20</v>
      </c>
      <c r="D2852" s="260"/>
      <c r="E2852" s="260"/>
      <c r="F2852" s="758" t="str">
        <f t="shared" si="45"/>
        <v>43587 Q1-20</v>
      </c>
      <c r="G2852" s="748"/>
    </row>
    <row r="2853" spans="1:7">
      <c r="A2853" s="740">
        <v>43588</v>
      </c>
      <c r="B2853" s="643" t="s">
        <v>295</v>
      </c>
      <c r="C2853" s="643" t="str" cm="1">
        <f t="array" ref="C2853">_xlfn.IFS(MONTH($A2853)&lt;4,"Q4-"&amp;RIGHT(YEAR($A2853),2),MONTH($A2853)&gt;=10,"Q3-"&amp;RIGHT(YEAR($A2853),2)+1,AND(MONTH($A2853)&gt;=4,MONTH($A2853)&lt;7),"Q1-"&amp;RIGHT(YEAR($A2853),2)+1,AND(MONTH($A2853)&gt;=7,MONTH($A2853)&lt;10),"Q2-"&amp;RIGHT(YEAR($A2853),2)+1)</f>
        <v>Q1-20</v>
      </c>
      <c r="D2853" s="260"/>
      <c r="E2853" s="260"/>
      <c r="F2853" s="758" t="str">
        <f t="shared" si="45"/>
        <v>43588 Q1-20</v>
      </c>
      <c r="G2853" s="748"/>
    </row>
    <row r="2854" spans="1:7">
      <c r="A2854" s="740">
        <v>43592</v>
      </c>
      <c r="B2854" s="643" t="s">
        <v>295</v>
      </c>
      <c r="C2854" s="643" t="str" cm="1">
        <f t="array" ref="C2854">_xlfn.IFS(MONTH($A2854)&lt;4,"Q4-"&amp;RIGHT(YEAR($A2854),2),MONTH($A2854)&gt;=10,"Q3-"&amp;RIGHT(YEAR($A2854),2)+1,AND(MONTH($A2854)&gt;=4,MONTH($A2854)&lt;7),"Q1-"&amp;RIGHT(YEAR($A2854),2)+1,AND(MONTH($A2854)&gt;=7,MONTH($A2854)&lt;10),"Q2-"&amp;RIGHT(YEAR($A2854),2)+1)</f>
        <v>Q1-20</v>
      </c>
      <c r="D2854" s="260"/>
      <c r="E2854" s="260"/>
      <c r="F2854" s="758" t="str">
        <f t="shared" si="45"/>
        <v>43592 Q1-20</v>
      </c>
      <c r="G2854" s="748"/>
    </row>
    <row r="2855" spans="1:7">
      <c r="A2855" s="740">
        <v>43593</v>
      </c>
      <c r="B2855" s="643" t="s">
        <v>295</v>
      </c>
      <c r="C2855" s="643" t="str" cm="1">
        <f t="array" ref="C2855">_xlfn.IFS(MONTH($A2855)&lt;4,"Q4-"&amp;RIGHT(YEAR($A2855),2),MONTH($A2855)&gt;=10,"Q3-"&amp;RIGHT(YEAR($A2855),2)+1,AND(MONTH($A2855)&gt;=4,MONTH($A2855)&lt;7),"Q1-"&amp;RIGHT(YEAR($A2855),2)+1,AND(MONTH($A2855)&gt;=7,MONTH($A2855)&lt;10),"Q2-"&amp;RIGHT(YEAR($A2855),2)+1)</f>
        <v>Q1-20</v>
      </c>
      <c r="D2855" s="260"/>
      <c r="E2855" s="260"/>
      <c r="F2855" s="758" t="str">
        <f t="shared" si="45"/>
        <v>43593 Q1-20</v>
      </c>
      <c r="G2855" s="748"/>
    </row>
    <row r="2856" spans="1:7">
      <c r="A2856" s="740">
        <v>43594</v>
      </c>
      <c r="B2856" s="643" t="s">
        <v>295</v>
      </c>
      <c r="C2856" s="643" t="str" cm="1">
        <f t="array" ref="C2856">_xlfn.IFS(MONTH($A2856)&lt;4,"Q4-"&amp;RIGHT(YEAR($A2856),2),MONTH($A2856)&gt;=10,"Q3-"&amp;RIGHT(YEAR($A2856),2)+1,AND(MONTH($A2856)&gt;=4,MONTH($A2856)&lt;7),"Q1-"&amp;RIGHT(YEAR($A2856),2)+1,AND(MONTH($A2856)&gt;=7,MONTH($A2856)&lt;10),"Q2-"&amp;RIGHT(YEAR($A2856),2)+1)</f>
        <v>Q1-20</v>
      </c>
      <c r="D2856" s="260"/>
      <c r="E2856" s="260"/>
      <c r="F2856" s="758" t="str">
        <f t="shared" si="45"/>
        <v>43594 Q1-20</v>
      </c>
      <c r="G2856" s="748"/>
    </row>
    <row r="2857" spans="1:7">
      <c r="A2857" s="740">
        <v>43595</v>
      </c>
      <c r="B2857" s="643" t="s">
        <v>295</v>
      </c>
      <c r="C2857" s="643" t="str" cm="1">
        <f t="array" ref="C2857">_xlfn.IFS(MONTH($A2857)&lt;4,"Q4-"&amp;RIGHT(YEAR($A2857),2),MONTH($A2857)&gt;=10,"Q3-"&amp;RIGHT(YEAR($A2857),2)+1,AND(MONTH($A2857)&gt;=4,MONTH($A2857)&lt;7),"Q1-"&amp;RIGHT(YEAR($A2857),2)+1,AND(MONTH($A2857)&gt;=7,MONTH($A2857)&lt;10),"Q2-"&amp;RIGHT(YEAR($A2857),2)+1)</f>
        <v>Q1-20</v>
      </c>
      <c r="D2857" s="260"/>
      <c r="E2857" s="260"/>
      <c r="F2857" s="758" t="str">
        <f t="shared" si="45"/>
        <v>43595 Q1-20</v>
      </c>
      <c r="G2857" s="748"/>
    </row>
    <row r="2858" spans="1:7">
      <c r="A2858" s="740">
        <v>43598</v>
      </c>
      <c r="B2858" s="643" t="s">
        <v>295</v>
      </c>
      <c r="C2858" s="643" t="str" cm="1">
        <f t="array" ref="C2858">_xlfn.IFS(MONTH($A2858)&lt;4,"Q4-"&amp;RIGHT(YEAR($A2858),2),MONTH($A2858)&gt;=10,"Q3-"&amp;RIGHT(YEAR($A2858),2)+1,AND(MONTH($A2858)&gt;=4,MONTH($A2858)&lt;7),"Q1-"&amp;RIGHT(YEAR($A2858),2)+1,AND(MONTH($A2858)&gt;=7,MONTH($A2858)&lt;10),"Q2-"&amp;RIGHT(YEAR($A2858),2)+1)</f>
        <v>Q1-20</v>
      </c>
      <c r="D2858" s="260"/>
      <c r="E2858" s="260"/>
      <c r="F2858" s="758" t="str">
        <f t="shared" si="45"/>
        <v>43598 Q1-20</v>
      </c>
      <c r="G2858" s="748"/>
    </row>
    <row r="2859" spans="1:7">
      <c r="A2859" s="740">
        <v>43599</v>
      </c>
      <c r="B2859" s="643" t="s">
        <v>295</v>
      </c>
      <c r="C2859" s="643" t="str" cm="1">
        <f t="array" ref="C2859">_xlfn.IFS(MONTH($A2859)&lt;4,"Q4-"&amp;RIGHT(YEAR($A2859),2),MONTH($A2859)&gt;=10,"Q3-"&amp;RIGHT(YEAR($A2859),2)+1,AND(MONTH($A2859)&gt;=4,MONTH($A2859)&lt;7),"Q1-"&amp;RIGHT(YEAR($A2859),2)+1,AND(MONTH($A2859)&gt;=7,MONTH($A2859)&lt;10),"Q2-"&amp;RIGHT(YEAR($A2859),2)+1)</f>
        <v>Q1-20</v>
      </c>
      <c r="D2859" s="260"/>
      <c r="E2859" s="260"/>
      <c r="F2859" s="758" t="str">
        <f t="shared" si="45"/>
        <v>43599 Q1-20</v>
      </c>
      <c r="G2859" s="748"/>
    </row>
    <row r="2860" spans="1:7">
      <c r="A2860" s="740">
        <v>43600</v>
      </c>
      <c r="B2860" s="643" t="s">
        <v>295</v>
      </c>
      <c r="C2860" s="643" t="str" cm="1">
        <f t="array" ref="C2860">_xlfn.IFS(MONTH($A2860)&lt;4,"Q4-"&amp;RIGHT(YEAR($A2860),2),MONTH($A2860)&gt;=10,"Q3-"&amp;RIGHT(YEAR($A2860),2)+1,AND(MONTH($A2860)&gt;=4,MONTH($A2860)&lt;7),"Q1-"&amp;RIGHT(YEAR($A2860),2)+1,AND(MONTH($A2860)&gt;=7,MONTH($A2860)&lt;10),"Q2-"&amp;RIGHT(YEAR($A2860),2)+1)</f>
        <v>Q1-20</v>
      </c>
      <c r="D2860" s="260"/>
      <c r="E2860" s="260"/>
      <c r="F2860" s="758" t="str">
        <f t="shared" si="45"/>
        <v>43600 Q1-20</v>
      </c>
      <c r="G2860" s="748"/>
    </row>
    <row r="2861" spans="1:7">
      <c r="A2861" s="740">
        <v>43601</v>
      </c>
      <c r="B2861" s="643" t="s">
        <v>295</v>
      </c>
      <c r="C2861" s="643" t="str" cm="1">
        <f t="array" ref="C2861">_xlfn.IFS(MONTH($A2861)&lt;4,"Q4-"&amp;RIGHT(YEAR($A2861),2),MONTH($A2861)&gt;=10,"Q3-"&amp;RIGHT(YEAR($A2861),2)+1,AND(MONTH($A2861)&gt;=4,MONTH($A2861)&lt;7),"Q1-"&amp;RIGHT(YEAR($A2861),2)+1,AND(MONTH($A2861)&gt;=7,MONTH($A2861)&lt;10),"Q2-"&amp;RIGHT(YEAR($A2861),2)+1)</f>
        <v>Q1-20</v>
      </c>
      <c r="D2861" s="260"/>
      <c r="E2861" s="260"/>
      <c r="F2861" s="758" t="str">
        <f t="shared" si="45"/>
        <v>43601 Q1-20</v>
      </c>
      <c r="G2861" s="748"/>
    </row>
    <row r="2862" spans="1:7">
      <c r="A2862" s="740">
        <v>43602</v>
      </c>
      <c r="B2862" s="643" t="s">
        <v>295</v>
      </c>
      <c r="C2862" s="643" t="str" cm="1">
        <f t="array" ref="C2862">_xlfn.IFS(MONTH($A2862)&lt;4,"Q4-"&amp;RIGHT(YEAR($A2862),2),MONTH($A2862)&gt;=10,"Q3-"&amp;RIGHT(YEAR($A2862),2)+1,AND(MONTH($A2862)&gt;=4,MONTH($A2862)&lt;7),"Q1-"&amp;RIGHT(YEAR($A2862),2)+1,AND(MONTH($A2862)&gt;=7,MONTH($A2862)&lt;10),"Q2-"&amp;RIGHT(YEAR($A2862),2)+1)</f>
        <v>Q1-20</v>
      </c>
      <c r="D2862" s="260"/>
      <c r="E2862" s="260"/>
      <c r="F2862" s="758" t="str">
        <f t="shared" si="45"/>
        <v>43602 Q1-20</v>
      </c>
      <c r="G2862" s="748"/>
    </row>
    <row r="2863" spans="1:7">
      <c r="A2863" s="740">
        <v>43605</v>
      </c>
      <c r="B2863" s="643" t="s">
        <v>295</v>
      </c>
      <c r="C2863" s="643" t="str" cm="1">
        <f t="array" ref="C2863">_xlfn.IFS(MONTH($A2863)&lt;4,"Q4-"&amp;RIGHT(YEAR($A2863),2),MONTH($A2863)&gt;=10,"Q3-"&amp;RIGHT(YEAR($A2863),2)+1,AND(MONTH($A2863)&gt;=4,MONTH($A2863)&lt;7),"Q1-"&amp;RIGHT(YEAR($A2863),2)+1,AND(MONTH($A2863)&gt;=7,MONTH($A2863)&lt;10),"Q2-"&amp;RIGHT(YEAR($A2863),2)+1)</f>
        <v>Q1-20</v>
      </c>
      <c r="D2863" s="260"/>
      <c r="E2863" s="260"/>
      <c r="F2863" s="758" t="str">
        <f t="shared" si="45"/>
        <v>43605 Q1-20</v>
      </c>
      <c r="G2863" s="748"/>
    </row>
    <row r="2864" spans="1:7">
      <c r="A2864" s="740">
        <v>43606</v>
      </c>
      <c r="B2864" s="643" t="s">
        <v>295</v>
      </c>
      <c r="C2864" s="643" t="str" cm="1">
        <f t="array" ref="C2864">_xlfn.IFS(MONTH($A2864)&lt;4,"Q4-"&amp;RIGHT(YEAR($A2864),2),MONTH($A2864)&gt;=10,"Q3-"&amp;RIGHT(YEAR($A2864),2)+1,AND(MONTH($A2864)&gt;=4,MONTH($A2864)&lt;7),"Q1-"&amp;RIGHT(YEAR($A2864),2)+1,AND(MONTH($A2864)&gt;=7,MONTH($A2864)&lt;10),"Q2-"&amp;RIGHT(YEAR($A2864),2)+1)</f>
        <v>Q1-20</v>
      </c>
      <c r="D2864" s="260"/>
      <c r="E2864" s="260"/>
      <c r="F2864" s="758" t="str">
        <f t="shared" si="45"/>
        <v>43606 Q1-20</v>
      </c>
      <c r="G2864" s="748"/>
    </row>
    <row r="2865" spans="1:7">
      <c r="A2865" s="740">
        <v>43607</v>
      </c>
      <c r="B2865" s="643" t="s">
        <v>295</v>
      </c>
      <c r="C2865" s="643" t="str" cm="1">
        <f t="array" ref="C2865">_xlfn.IFS(MONTH($A2865)&lt;4,"Q4-"&amp;RIGHT(YEAR($A2865),2),MONTH($A2865)&gt;=10,"Q3-"&amp;RIGHT(YEAR($A2865),2)+1,AND(MONTH($A2865)&gt;=4,MONTH($A2865)&lt;7),"Q1-"&amp;RIGHT(YEAR($A2865),2)+1,AND(MONTH($A2865)&gt;=7,MONTH($A2865)&lt;10),"Q2-"&amp;RIGHT(YEAR($A2865),2)+1)</f>
        <v>Q1-20</v>
      </c>
      <c r="D2865" s="260"/>
      <c r="E2865" s="260"/>
      <c r="F2865" s="758" t="str">
        <f t="shared" si="45"/>
        <v>43607 Q1-20</v>
      </c>
      <c r="G2865" s="748"/>
    </row>
    <row r="2866" spans="1:7">
      <c r="A2866" s="740">
        <v>43608</v>
      </c>
      <c r="B2866" s="643" t="s">
        <v>295</v>
      </c>
      <c r="C2866" s="643" t="str" cm="1">
        <f t="array" ref="C2866">_xlfn.IFS(MONTH($A2866)&lt;4,"Q4-"&amp;RIGHT(YEAR($A2866),2),MONTH($A2866)&gt;=10,"Q3-"&amp;RIGHT(YEAR($A2866),2)+1,AND(MONTH($A2866)&gt;=4,MONTH($A2866)&lt;7),"Q1-"&amp;RIGHT(YEAR($A2866),2)+1,AND(MONTH($A2866)&gt;=7,MONTH($A2866)&lt;10),"Q2-"&amp;RIGHT(YEAR($A2866),2)+1)</f>
        <v>Q1-20</v>
      </c>
      <c r="D2866" s="260"/>
      <c r="E2866" s="260"/>
      <c r="F2866" s="758" t="str">
        <f t="shared" si="45"/>
        <v>43608 Q1-20</v>
      </c>
      <c r="G2866" s="748"/>
    </row>
    <row r="2867" spans="1:7">
      <c r="A2867" s="740">
        <v>43609</v>
      </c>
      <c r="B2867" s="643" t="s">
        <v>295</v>
      </c>
      <c r="C2867" s="643" t="str" cm="1">
        <f t="array" ref="C2867">_xlfn.IFS(MONTH($A2867)&lt;4,"Q4-"&amp;RIGHT(YEAR($A2867),2),MONTH($A2867)&gt;=10,"Q3-"&amp;RIGHT(YEAR($A2867),2)+1,AND(MONTH($A2867)&gt;=4,MONTH($A2867)&lt;7),"Q1-"&amp;RIGHT(YEAR($A2867),2)+1,AND(MONTH($A2867)&gt;=7,MONTH($A2867)&lt;10),"Q2-"&amp;RIGHT(YEAR($A2867),2)+1)</f>
        <v>Q1-20</v>
      </c>
      <c r="D2867" s="260"/>
      <c r="E2867" s="260"/>
      <c r="F2867" s="758" t="str">
        <f t="shared" si="45"/>
        <v>43609 Q1-20</v>
      </c>
      <c r="G2867" s="748"/>
    </row>
    <row r="2868" spans="1:7">
      <c r="A2868" s="740">
        <v>43613</v>
      </c>
      <c r="B2868" s="643" t="s">
        <v>295</v>
      </c>
      <c r="C2868" s="643" t="str" cm="1">
        <f t="array" ref="C2868">_xlfn.IFS(MONTH($A2868)&lt;4,"Q4-"&amp;RIGHT(YEAR($A2868),2),MONTH($A2868)&gt;=10,"Q3-"&amp;RIGHT(YEAR($A2868),2)+1,AND(MONTH($A2868)&gt;=4,MONTH($A2868)&lt;7),"Q1-"&amp;RIGHT(YEAR($A2868),2)+1,AND(MONTH($A2868)&gt;=7,MONTH($A2868)&lt;10),"Q2-"&amp;RIGHT(YEAR($A2868),2)+1)</f>
        <v>Q1-20</v>
      </c>
      <c r="D2868" s="260"/>
      <c r="E2868" s="260"/>
      <c r="F2868" s="758" t="str">
        <f t="shared" si="45"/>
        <v>43613 Q1-20</v>
      </c>
      <c r="G2868" s="748"/>
    </row>
    <row r="2869" spans="1:7">
      <c r="A2869" s="740">
        <v>43614</v>
      </c>
      <c r="B2869" s="643" t="s">
        <v>295</v>
      </c>
      <c r="C2869" s="643" t="str" cm="1">
        <f t="array" ref="C2869">_xlfn.IFS(MONTH($A2869)&lt;4,"Q4-"&amp;RIGHT(YEAR($A2869),2),MONTH($A2869)&gt;=10,"Q3-"&amp;RIGHT(YEAR($A2869),2)+1,AND(MONTH($A2869)&gt;=4,MONTH($A2869)&lt;7),"Q1-"&amp;RIGHT(YEAR($A2869),2)+1,AND(MONTH($A2869)&gt;=7,MONTH($A2869)&lt;10),"Q2-"&amp;RIGHT(YEAR($A2869),2)+1)</f>
        <v>Q1-20</v>
      </c>
      <c r="D2869" s="260"/>
      <c r="E2869" s="260"/>
      <c r="F2869" s="758" t="str">
        <f t="shared" ref="F2869:F2932" si="46">A2869&amp;" "&amp;C2869</f>
        <v>43614 Q1-20</v>
      </c>
      <c r="G2869" s="748"/>
    </row>
    <row r="2870" spans="1:7">
      <c r="A2870" s="740">
        <v>43615</v>
      </c>
      <c r="B2870" s="643" t="s">
        <v>295</v>
      </c>
      <c r="C2870" s="643" t="str" cm="1">
        <f t="array" ref="C2870">_xlfn.IFS(MONTH($A2870)&lt;4,"Q4-"&amp;RIGHT(YEAR($A2870),2),MONTH($A2870)&gt;=10,"Q3-"&amp;RIGHT(YEAR($A2870),2)+1,AND(MONTH($A2870)&gt;=4,MONTH($A2870)&lt;7),"Q1-"&amp;RIGHT(YEAR($A2870),2)+1,AND(MONTH($A2870)&gt;=7,MONTH($A2870)&lt;10),"Q2-"&amp;RIGHT(YEAR($A2870),2)+1)</f>
        <v>Q1-20</v>
      </c>
      <c r="D2870" s="260"/>
      <c r="E2870" s="260"/>
      <c r="F2870" s="758" t="str">
        <f t="shared" si="46"/>
        <v>43615 Q1-20</v>
      </c>
      <c r="G2870" s="748"/>
    </row>
    <row r="2871" spans="1:7">
      <c r="A2871" s="740">
        <v>43616</v>
      </c>
      <c r="B2871" s="643" t="s">
        <v>295</v>
      </c>
      <c r="C2871" s="643" t="str" cm="1">
        <f t="array" ref="C2871">_xlfn.IFS(MONTH($A2871)&lt;4,"Q4-"&amp;RIGHT(YEAR($A2871),2),MONTH($A2871)&gt;=10,"Q3-"&amp;RIGHT(YEAR($A2871),2)+1,AND(MONTH($A2871)&gt;=4,MONTH($A2871)&lt;7),"Q1-"&amp;RIGHT(YEAR($A2871),2)+1,AND(MONTH($A2871)&gt;=7,MONTH($A2871)&lt;10),"Q2-"&amp;RIGHT(YEAR($A2871),2)+1)</f>
        <v>Q1-20</v>
      </c>
      <c r="D2871" s="260"/>
      <c r="E2871" s="260"/>
      <c r="F2871" s="758" t="str">
        <f t="shared" si="46"/>
        <v>43616 Q1-20</v>
      </c>
      <c r="G2871" s="748"/>
    </row>
    <row r="2872" spans="1:7">
      <c r="A2872" s="740">
        <v>43619</v>
      </c>
      <c r="B2872" s="643" t="s">
        <v>295</v>
      </c>
      <c r="C2872" s="643" t="str" cm="1">
        <f t="array" ref="C2872">_xlfn.IFS(MONTH($A2872)&lt;4,"Q4-"&amp;RIGHT(YEAR($A2872),2),MONTH($A2872)&gt;=10,"Q3-"&amp;RIGHT(YEAR($A2872),2)+1,AND(MONTH($A2872)&gt;=4,MONTH($A2872)&lt;7),"Q1-"&amp;RIGHT(YEAR($A2872),2)+1,AND(MONTH($A2872)&gt;=7,MONTH($A2872)&lt;10),"Q2-"&amp;RIGHT(YEAR($A2872),2)+1)</f>
        <v>Q1-20</v>
      </c>
      <c r="D2872" s="260"/>
      <c r="E2872" s="260"/>
      <c r="F2872" s="758" t="str">
        <f t="shared" si="46"/>
        <v>43619 Q1-20</v>
      </c>
      <c r="G2872" s="748"/>
    </row>
    <row r="2873" spans="1:7">
      <c r="A2873" s="740">
        <v>43620</v>
      </c>
      <c r="B2873" s="643" t="s">
        <v>295</v>
      </c>
      <c r="C2873" s="643" t="str" cm="1">
        <f t="array" ref="C2873">_xlfn.IFS(MONTH($A2873)&lt;4,"Q4-"&amp;RIGHT(YEAR($A2873),2),MONTH($A2873)&gt;=10,"Q3-"&amp;RIGHT(YEAR($A2873),2)+1,AND(MONTH($A2873)&gt;=4,MONTH($A2873)&lt;7),"Q1-"&amp;RIGHT(YEAR($A2873),2)+1,AND(MONTH($A2873)&gt;=7,MONTH($A2873)&lt;10),"Q2-"&amp;RIGHT(YEAR($A2873),2)+1)</f>
        <v>Q1-20</v>
      </c>
      <c r="D2873" s="260"/>
      <c r="E2873" s="260"/>
      <c r="F2873" s="758" t="str">
        <f t="shared" si="46"/>
        <v>43620 Q1-20</v>
      </c>
      <c r="G2873" s="748"/>
    </row>
    <row r="2874" spans="1:7">
      <c r="A2874" s="740">
        <v>43621</v>
      </c>
      <c r="B2874" s="643" t="s">
        <v>295</v>
      </c>
      <c r="C2874" s="643" t="str" cm="1">
        <f t="array" ref="C2874">_xlfn.IFS(MONTH($A2874)&lt;4,"Q4-"&amp;RIGHT(YEAR($A2874),2),MONTH($A2874)&gt;=10,"Q3-"&amp;RIGHT(YEAR($A2874),2)+1,AND(MONTH($A2874)&gt;=4,MONTH($A2874)&lt;7),"Q1-"&amp;RIGHT(YEAR($A2874),2)+1,AND(MONTH($A2874)&gt;=7,MONTH($A2874)&lt;10),"Q2-"&amp;RIGHT(YEAR($A2874),2)+1)</f>
        <v>Q1-20</v>
      </c>
      <c r="D2874" s="260"/>
      <c r="E2874" s="260"/>
      <c r="F2874" s="758" t="str">
        <f t="shared" si="46"/>
        <v>43621 Q1-20</v>
      </c>
      <c r="G2874" s="748"/>
    </row>
    <row r="2875" spans="1:7">
      <c r="A2875" s="740">
        <v>43622</v>
      </c>
      <c r="B2875" s="643" t="s">
        <v>295</v>
      </c>
      <c r="C2875" s="643" t="str" cm="1">
        <f t="array" ref="C2875">_xlfn.IFS(MONTH($A2875)&lt;4,"Q4-"&amp;RIGHT(YEAR($A2875),2),MONTH($A2875)&gt;=10,"Q3-"&amp;RIGHT(YEAR($A2875),2)+1,AND(MONTH($A2875)&gt;=4,MONTH($A2875)&lt;7),"Q1-"&amp;RIGHT(YEAR($A2875),2)+1,AND(MONTH($A2875)&gt;=7,MONTH($A2875)&lt;10),"Q2-"&amp;RIGHT(YEAR($A2875),2)+1)</f>
        <v>Q1-20</v>
      </c>
      <c r="D2875" s="260"/>
      <c r="E2875" s="260"/>
      <c r="F2875" s="758" t="str">
        <f t="shared" si="46"/>
        <v>43622 Q1-20</v>
      </c>
      <c r="G2875" s="748"/>
    </row>
    <row r="2876" spans="1:7">
      <c r="A2876" s="740">
        <v>43623</v>
      </c>
      <c r="B2876" s="643" t="s">
        <v>295</v>
      </c>
      <c r="C2876" s="643" t="str" cm="1">
        <f t="array" ref="C2876">_xlfn.IFS(MONTH($A2876)&lt;4,"Q4-"&amp;RIGHT(YEAR($A2876),2),MONTH($A2876)&gt;=10,"Q3-"&amp;RIGHT(YEAR($A2876),2)+1,AND(MONTH($A2876)&gt;=4,MONTH($A2876)&lt;7),"Q1-"&amp;RIGHT(YEAR($A2876),2)+1,AND(MONTH($A2876)&gt;=7,MONTH($A2876)&lt;10),"Q2-"&amp;RIGHT(YEAR($A2876),2)+1)</f>
        <v>Q1-20</v>
      </c>
      <c r="D2876" s="260"/>
      <c r="E2876" s="260"/>
      <c r="F2876" s="758" t="str">
        <f t="shared" si="46"/>
        <v>43623 Q1-20</v>
      </c>
      <c r="G2876" s="748"/>
    </row>
    <row r="2877" spans="1:7">
      <c r="A2877" s="740">
        <v>43626</v>
      </c>
      <c r="B2877" s="643" t="s">
        <v>295</v>
      </c>
      <c r="C2877" s="643" t="str" cm="1">
        <f t="array" ref="C2877">_xlfn.IFS(MONTH($A2877)&lt;4,"Q4-"&amp;RIGHT(YEAR($A2877),2),MONTH($A2877)&gt;=10,"Q3-"&amp;RIGHT(YEAR($A2877),2)+1,AND(MONTH($A2877)&gt;=4,MONTH($A2877)&lt;7),"Q1-"&amp;RIGHT(YEAR($A2877),2)+1,AND(MONTH($A2877)&gt;=7,MONTH($A2877)&lt;10),"Q2-"&amp;RIGHT(YEAR($A2877),2)+1)</f>
        <v>Q1-20</v>
      </c>
      <c r="D2877" s="260"/>
      <c r="E2877" s="260"/>
      <c r="F2877" s="758" t="str">
        <f t="shared" si="46"/>
        <v>43626 Q1-20</v>
      </c>
      <c r="G2877" s="748"/>
    </row>
    <row r="2878" spans="1:7">
      <c r="A2878" s="740">
        <v>43627</v>
      </c>
      <c r="B2878" s="643" t="s">
        <v>295</v>
      </c>
      <c r="C2878" s="643" t="str" cm="1">
        <f t="array" ref="C2878">_xlfn.IFS(MONTH($A2878)&lt;4,"Q4-"&amp;RIGHT(YEAR($A2878),2),MONTH($A2878)&gt;=10,"Q3-"&amp;RIGHT(YEAR($A2878),2)+1,AND(MONTH($A2878)&gt;=4,MONTH($A2878)&lt;7),"Q1-"&amp;RIGHT(YEAR($A2878),2)+1,AND(MONTH($A2878)&gt;=7,MONTH($A2878)&lt;10),"Q2-"&amp;RIGHT(YEAR($A2878),2)+1)</f>
        <v>Q1-20</v>
      </c>
      <c r="D2878" s="260"/>
      <c r="E2878" s="260"/>
      <c r="F2878" s="758" t="str">
        <f t="shared" si="46"/>
        <v>43627 Q1-20</v>
      </c>
      <c r="G2878" s="748"/>
    </row>
    <row r="2879" spans="1:7">
      <c r="A2879" s="740">
        <v>43628</v>
      </c>
      <c r="B2879" s="643" t="s">
        <v>295</v>
      </c>
      <c r="C2879" s="643" t="str" cm="1">
        <f t="array" ref="C2879">_xlfn.IFS(MONTH($A2879)&lt;4,"Q4-"&amp;RIGHT(YEAR($A2879),2),MONTH($A2879)&gt;=10,"Q3-"&amp;RIGHT(YEAR($A2879),2)+1,AND(MONTH($A2879)&gt;=4,MONTH($A2879)&lt;7),"Q1-"&amp;RIGHT(YEAR($A2879),2)+1,AND(MONTH($A2879)&gt;=7,MONTH($A2879)&lt;10),"Q2-"&amp;RIGHT(YEAR($A2879),2)+1)</f>
        <v>Q1-20</v>
      </c>
      <c r="D2879" s="260"/>
      <c r="E2879" s="260"/>
      <c r="F2879" s="758" t="str">
        <f t="shared" si="46"/>
        <v>43628 Q1-20</v>
      </c>
      <c r="G2879" s="748"/>
    </row>
    <row r="2880" spans="1:7">
      <c r="A2880" s="740">
        <v>43629</v>
      </c>
      <c r="B2880" s="643" t="s">
        <v>295</v>
      </c>
      <c r="C2880" s="643" t="str" cm="1">
        <f t="array" ref="C2880">_xlfn.IFS(MONTH($A2880)&lt;4,"Q4-"&amp;RIGHT(YEAR($A2880),2),MONTH($A2880)&gt;=10,"Q3-"&amp;RIGHT(YEAR($A2880),2)+1,AND(MONTH($A2880)&gt;=4,MONTH($A2880)&lt;7),"Q1-"&amp;RIGHT(YEAR($A2880),2)+1,AND(MONTH($A2880)&gt;=7,MONTH($A2880)&lt;10),"Q2-"&amp;RIGHT(YEAR($A2880),2)+1)</f>
        <v>Q1-20</v>
      </c>
      <c r="D2880" s="260"/>
      <c r="E2880" s="260"/>
      <c r="F2880" s="758" t="str">
        <f t="shared" si="46"/>
        <v>43629 Q1-20</v>
      </c>
      <c r="G2880" s="748"/>
    </row>
    <row r="2881" spans="1:7">
      <c r="A2881" s="740">
        <v>43630</v>
      </c>
      <c r="B2881" s="643" t="s">
        <v>295</v>
      </c>
      <c r="C2881" s="643" t="str" cm="1">
        <f t="array" ref="C2881">_xlfn.IFS(MONTH($A2881)&lt;4,"Q4-"&amp;RIGHT(YEAR($A2881),2),MONTH($A2881)&gt;=10,"Q3-"&amp;RIGHT(YEAR($A2881),2)+1,AND(MONTH($A2881)&gt;=4,MONTH($A2881)&lt;7),"Q1-"&amp;RIGHT(YEAR($A2881),2)+1,AND(MONTH($A2881)&gt;=7,MONTH($A2881)&lt;10),"Q2-"&amp;RIGHT(YEAR($A2881),2)+1)</f>
        <v>Q1-20</v>
      </c>
      <c r="D2881" s="260"/>
      <c r="E2881" s="260"/>
      <c r="F2881" s="758" t="str">
        <f t="shared" si="46"/>
        <v>43630 Q1-20</v>
      </c>
      <c r="G2881" s="748"/>
    </row>
    <row r="2882" spans="1:7">
      <c r="A2882" s="740">
        <v>43633</v>
      </c>
      <c r="B2882" s="643" t="s">
        <v>295</v>
      </c>
      <c r="C2882" s="643" t="str" cm="1">
        <f t="array" ref="C2882">_xlfn.IFS(MONTH($A2882)&lt;4,"Q4-"&amp;RIGHT(YEAR($A2882),2),MONTH($A2882)&gt;=10,"Q3-"&amp;RIGHT(YEAR($A2882),2)+1,AND(MONTH($A2882)&gt;=4,MONTH($A2882)&lt;7),"Q1-"&amp;RIGHT(YEAR($A2882),2)+1,AND(MONTH($A2882)&gt;=7,MONTH($A2882)&lt;10),"Q2-"&amp;RIGHT(YEAR($A2882),2)+1)</f>
        <v>Q1-20</v>
      </c>
      <c r="D2882" s="260"/>
      <c r="E2882" s="260"/>
      <c r="F2882" s="758" t="str">
        <f t="shared" si="46"/>
        <v>43633 Q1-20</v>
      </c>
      <c r="G2882" s="748"/>
    </row>
    <row r="2883" spans="1:7">
      <c r="A2883" s="740">
        <v>43634</v>
      </c>
      <c r="B2883" s="643" t="s">
        <v>295</v>
      </c>
      <c r="C2883" s="643" t="str" cm="1">
        <f t="array" ref="C2883">_xlfn.IFS(MONTH($A2883)&lt;4,"Q4-"&amp;RIGHT(YEAR($A2883),2),MONTH($A2883)&gt;=10,"Q3-"&amp;RIGHT(YEAR($A2883),2)+1,AND(MONTH($A2883)&gt;=4,MONTH($A2883)&lt;7),"Q1-"&amp;RIGHT(YEAR($A2883),2)+1,AND(MONTH($A2883)&gt;=7,MONTH($A2883)&lt;10),"Q2-"&amp;RIGHT(YEAR($A2883),2)+1)</f>
        <v>Q1-20</v>
      </c>
      <c r="D2883" s="260"/>
      <c r="E2883" s="260"/>
      <c r="F2883" s="758" t="str">
        <f t="shared" si="46"/>
        <v>43634 Q1-20</v>
      </c>
      <c r="G2883" s="748"/>
    </row>
    <row r="2884" spans="1:7">
      <c r="A2884" s="740">
        <v>43635</v>
      </c>
      <c r="B2884" s="643" t="s">
        <v>295</v>
      </c>
      <c r="C2884" s="643" t="str" cm="1">
        <f t="array" ref="C2884">_xlfn.IFS(MONTH($A2884)&lt;4,"Q4-"&amp;RIGHT(YEAR($A2884),2),MONTH($A2884)&gt;=10,"Q3-"&amp;RIGHT(YEAR($A2884),2)+1,AND(MONTH($A2884)&gt;=4,MONTH($A2884)&lt;7),"Q1-"&amp;RIGHT(YEAR($A2884),2)+1,AND(MONTH($A2884)&gt;=7,MONTH($A2884)&lt;10),"Q2-"&amp;RIGHT(YEAR($A2884),2)+1)</f>
        <v>Q1-20</v>
      </c>
      <c r="D2884" s="260"/>
      <c r="E2884" s="260"/>
      <c r="F2884" s="758" t="str">
        <f t="shared" si="46"/>
        <v>43635 Q1-20</v>
      </c>
      <c r="G2884" s="748"/>
    </row>
    <row r="2885" spans="1:7">
      <c r="A2885" s="740">
        <v>43636</v>
      </c>
      <c r="B2885" s="643" t="s">
        <v>295</v>
      </c>
      <c r="C2885" s="643" t="str" cm="1">
        <f t="array" ref="C2885">_xlfn.IFS(MONTH($A2885)&lt;4,"Q4-"&amp;RIGHT(YEAR($A2885),2),MONTH($A2885)&gt;=10,"Q3-"&amp;RIGHT(YEAR($A2885),2)+1,AND(MONTH($A2885)&gt;=4,MONTH($A2885)&lt;7),"Q1-"&amp;RIGHT(YEAR($A2885),2)+1,AND(MONTH($A2885)&gt;=7,MONTH($A2885)&lt;10),"Q2-"&amp;RIGHT(YEAR($A2885),2)+1)</f>
        <v>Q1-20</v>
      </c>
      <c r="D2885" s="260"/>
      <c r="E2885" s="260"/>
      <c r="F2885" s="758" t="str">
        <f t="shared" si="46"/>
        <v>43636 Q1-20</v>
      </c>
      <c r="G2885" s="748"/>
    </row>
    <row r="2886" spans="1:7">
      <c r="A2886" s="740">
        <v>43637</v>
      </c>
      <c r="B2886" s="643" t="s">
        <v>295</v>
      </c>
      <c r="C2886" s="643" t="str" cm="1">
        <f t="array" ref="C2886">_xlfn.IFS(MONTH($A2886)&lt;4,"Q4-"&amp;RIGHT(YEAR($A2886),2),MONTH($A2886)&gt;=10,"Q3-"&amp;RIGHT(YEAR($A2886),2)+1,AND(MONTH($A2886)&gt;=4,MONTH($A2886)&lt;7),"Q1-"&amp;RIGHT(YEAR($A2886),2)+1,AND(MONTH($A2886)&gt;=7,MONTH($A2886)&lt;10),"Q2-"&amp;RIGHT(YEAR($A2886),2)+1)</f>
        <v>Q1-20</v>
      </c>
      <c r="D2886" s="260"/>
      <c r="E2886" s="260"/>
      <c r="F2886" s="758" t="str">
        <f t="shared" si="46"/>
        <v>43637 Q1-20</v>
      </c>
      <c r="G2886" s="748"/>
    </row>
    <row r="2887" spans="1:7">
      <c r="A2887" s="740">
        <v>43640</v>
      </c>
      <c r="B2887" s="643" t="s">
        <v>295</v>
      </c>
      <c r="C2887" s="643" t="str" cm="1">
        <f t="array" ref="C2887">_xlfn.IFS(MONTH($A2887)&lt;4,"Q4-"&amp;RIGHT(YEAR($A2887),2),MONTH($A2887)&gt;=10,"Q3-"&amp;RIGHT(YEAR($A2887),2)+1,AND(MONTH($A2887)&gt;=4,MONTH($A2887)&lt;7),"Q1-"&amp;RIGHT(YEAR($A2887),2)+1,AND(MONTH($A2887)&gt;=7,MONTH($A2887)&lt;10),"Q2-"&amp;RIGHT(YEAR($A2887),2)+1)</f>
        <v>Q1-20</v>
      </c>
      <c r="D2887" s="260"/>
      <c r="E2887" s="260"/>
      <c r="F2887" s="758" t="str">
        <f t="shared" si="46"/>
        <v>43640 Q1-20</v>
      </c>
      <c r="G2887" s="748"/>
    </row>
    <row r="2888" spans="1:7">
      <c r="A2888" s="740">
        <v>43641</v>
      </c>
      <c r="B2888" s="643" t="s">
        <v>295</v>
      </c>
      <c r="C2888" s="643" t="str" cm="1">
        <f t="array" ref="C2888">_xlfn.IFS(MONTH($A2888)&lt;4,"Q4-"&amp;RIGHT(YEAR($A2888),2),MONTH($A2888)&gt;=10,"Q3-"&amp;RIGHT(YEAR($A2888),2)+1,AND(MONTH($A2888)&gt;=4,MONTH($A2888)&lt;7),"Q1-"&amp;RIGHT(YEAR($A2888),2)+1,AND(MONTH($A2888)&gt;=7,MONTH($A2888)&lt;10),"Q2-"&amp;RIGHT(YEAR($A2888),2)+1)</f>
        <v>Q1-20</v>
      </c>
      <c r="D2888" s="260"/>
      <c r="E2888" s="260"/>
      <c r="F2888" s="758" t="str">
        <f t="shared" si="46"/>
        <v>43641 Q1-20</v>
      </c>
      <c r="G2888" s="748"/>
    </row>
    <row r="2889" spans="1:7">
      <c r="A2889" s="740">
        <v>43642</v>
      </c>
      <c r="B2889" s="643" t="s">
        <v>295</v>
      </c>
      <c r="C2889" s="643" t="str" cm="1">
        <f t="array" ref="C2889">_xlfn.IFS(MONTH($A2889)&lt;4,"Q4-"&amp;RIGHT(YEAR($A2889),2),MONTH($A2889)&gt;=10,"Q3-"&amp;RIGHT(YEAR($A2889),2)+1,AND(MONTH($A2889)&gt;=4,MONTH($A2889)&lt;7),"Q1-"&amp;RIGHT(YEAR($A2889),2)+1,AND(MONTH($A2889)&gt;=7,MONTH($A2889)&lt;10),"Q2-"&amp;RIGHT(YEAR($A2889),2)+1)</f>
        <v>Q1-20</v>
      </c>
      <c r="D2889" s="260"/>
      <c r="E2889" s="260"/>
      <c r="F2889" s="758" t="str">
        <f t="shared" si="46"/>
        <v>43642 Q1-20</v>
      </c>
      <c r="G2889" s="748"/>
    </row>
    <row r="2890" spans="1:7">
      <c r="A2890" s="740">
        <v>43643</v>
      </c>
      <c r="B2890" s="643" t="s">
        <v>295</v>
      </c>
      <c r="C2890" s="643" t="str" cm="1">
        <f t="array" ref="C2890">_xlfn.IFS(MONTH($A2890)&lt;4,"Q4-"&amp;RIGHT(YEAR($A2890),2),MONTH($A2890)&gt;=10,"Q3-"&amp;RIGHT(YEAR($A2890),2)+1,AND(MONTH($A2890)&gt;=4,MONTH($A2890)&lt;7),"Q1-"&amp;RIGHT(YEAR($A2890),2)+1,AND(MONTH($A2890)&gt;=7,MONTH($A2890)&lt;10),"Q2-"&amp;RIGHT(YEAR($A2890),2)+1)</f>
        <v>Q1-20</v>
      </c>
      <c r="D2890" s="260"/>
      <c r="E2890" s="260"/>
      <c r="F2890" s="758" t="str">
        <f t="shared" si="46"/>
        <v>43643 Q1-20</v>
      </c>
      <c r="G2890" s="748"/>
    </row>
    <row r="2891" spans="1:7">
      <c r="A2891" s="740">
        <v>43644</v>
      </c>
      <c r="B2891" s="643" t="s">
        <v>295</v>
      </c>
      <c r="C2891" s="643" t="str" cm="1">
        <f t="array" ref="C2891">_xlfn.IFS(MONTH($A2891)&lt;4,"Q4-"&amp;RIGHT(YEAR($A2891),2),MONTH($A2891)&gt;=10,"Q3-"&amp;RIGHT(YEAR($A2891),2)+1,AND(MONTH($A2891)&gt;=4,MONTH($A2891)&lt;7),"Q1-"&amp;RIGHT(YEAR($A2891),2)+1,AND(MONTH($A2891)&gt;=7,MONTH($A2891)&lt;10),"Q2-"&amp;RIGHT(YEAR($A2891),2)+1)</f>
        <v>Q1-20</v>
      </c>
      <c r="D2891" s="260"/>
      <c r="E2891" s="260"/>
      <c r="F2891" s="758" t="str">
        <f t="shared" si="46"/>
        <v>43644 Q1-20</v>
      </c>
      <c r="G2891" s="748"/>
    </row>
    <row r="2892" spans="1:7">
      <c r="A2892" s="740">
        <v>43647</v>
      </c>
      <c r="B2892" s="643" t="s">
        <v>295</v>
      </c>
      <c r="C2892" s="643" t="str" cm="1">
        <f t="array" ref="C2892">_xlfn.IFS(MONTH($A2892)&lt;4,"Q4-"&amp;RIGHT(YEAR($A2892),2),MONTH($A2892)&gt;=10,"Q3-"&amp;RIGHT(YEAR($A2892),2)+1,AND(MONTH($A2892)&gt;=4,MONTH($A2892)&lt;7),"Q1-"&amp;RIGHT(YEAR($A2892),2)+1,AND(MONTH($A2892)&gt;=7,MONTH($A2892)&lt;10),"Q2-"&amp;RIGHT(YEAR($A2892),2)+1)</f>
        <v>Q2-20</v>
      </c>
      <c r="D2892" s="260"/>
      <c r="E2892" s="260"/>
      <c r="F2892" s="758" t="str">
        <f t="shared" si="46"/>
        <v>43647 Q2-20</v>
      </c>
      <c r="G2892" s="748"/>
    </row>
    <row r="2893" spans="1:7">
      <c r="A2893" s="740">
        <v>43648</v>
      </c>
      <c r="B2893" s="643" t="s">
        <v>295</v>
      </c>
      <c r="C2893" s="643" t="str" cm="1">
        <f t="array" ref="C2893">_xlfn.IFS(MONTH($A2893)&lt;4,"Q4-"&amp;RIGHT(YEAR($A2893),2),MONTH($A2893)&gt;=10,"Q3-"&amp;RIGHT(YEAR($A2893),2)+1,AND(MONTH($A2893)&gt;=4,MONTH($A2893)&lt;7),"Q1-"&amp;RIGHT(YEAR($A2893),2)+1,AND(MONTH($A2893)&gt;=7,MONTH($A2893)&lt;10),"Q2-"&amp;RIGHT(YEAR($A2893),2)+1)</f>
        <v>Q2-20</v>
      </c>
      <c r="D2893" s="260"/>
      <c r="E2893" s="260"/>
      <c r="F2893" s="758" t="str">
        <f t="shared" si="46"/>
        <v>43648 Q2-20</v>
      </c>
      <c r="G2893" s="748"/>
    </row>
    <row r="2894" spans="1:7">
      <c r="A2894" s="740">
        <v>43649</v>
      </c>
      <c r="B2894" s="643" t="s">
        <v>295</v>
      </c>
      <c r="C2894" s="643" t="str" cm="1">
        <f t="array" ref="C2894">_xlfn.IFS(MONTH($A2894)&lt;4,"Q4-"&amp;RIGHT(YEAR($A2894),2),MONTH($A2894)&gt;=10,"Q3-"&amp;RIGHT(YEAR($A2894),2)+1,AND(MONTH($A2894)&gt;=4,MONTH($A2894)&lt;7),"Q1-"&amp;RIGHT(YEAR($A2894),2)+1,AND(MONTH($A2894)&gt;=7,MONTH($A2894)&lt;10),"Q2-"&amp;RIGHT(YEAR($A2894),2)+1)</f>
        <v>Q2-20</v>
      </c>
      <c r="D2894" s="260"/>
      <c r="E2894" s="260"/>
      <c r="F2894" s="758" t="str">
        <f t="shared" si="46"/>
        <v>43649 Q2-20</v>
      </c>
      <c r="G2894" s="748"/>
    </row>
    <row r="2895" spans="1:7">
      <c r="A2895" s="740">
        <v>43650</v>
      </c>
      <c r="B2895" s="643" t="s">
        <v>295</v>
      </c>
      <c r="C2895" s="643" t="str" cm="1">
        <f t="array" ref="C2895">_xlfn.IFS(MONTH($A2895)&lt;4,"Q4-"&amp;RIGHT(YEAR($A2895),2),MONTH($A2895)&gt;=10,"Q3-"&amp;RIGHT(YEAR($A2895),2)+1,AND(MONTH($A2895)&gt;=4,MONTH($A2895)&lt;7),"Q1-"&amp;RIGHT(YEAR($A2895),2)+1,AND(MONTH($A2895)&gt;=7,MONTH($A2895)&lt;10),"Q2-"&amp;RIGHT(YEAR($A2895),2)+1)</f>
        <v>Q2-20</v>
      </c>
      <c r="D2895" s="260"/>
      <c r="E2895" s="260"/>
      <c r="F2895" s="758" t="str">
        <f t="shared" si="46"/>
        <v>43650 Q2-20</v>
      </c>
      <c r="G2895" s="748"/>
    </row>
    <row r="2896" spans="1:7">
      <c r="A2896" s="740">
        <v>43651</v>
      </c>
      <c r="B2896" s="643" t="s">
        <v>295</v>
      </c>
      <c r="C2896" s="643" t="str" cm="1">
        <f t="array" ref="C2896">_xlfn.IFS(MONTH($A2896)&lt;4,"Q4-"&amp;RIGHT(YEAR($A2896),2),MONTH($A2896)&gt;=10,"Q3-"&amp;RIGHT(YEAR($A2896),2)+1,AND(MONTH($A2896)&gt;=4,MONTH($A2896)&lt;7),"Q1-"&amp;RIGHT(YEAR($A2896),2)+1,AND(MONTH($A2896)&gt;=7,MONTH($A2896)&lt;10),"Q2-"&amp;RIGHT(YEAR($A2896),2)+1)</f>
        <v>Q2-20</v>
      </c>
      <c r="D2896" s="260"/>
      <c r="E2896" s="260"/>
      <c r="F2896" s="758" t="str">
        <f t="shared" si="46"/>
        <v>43651 Q2-20</v>
      </c>
      <c r="G2896" s="748"/>
    </row>
    <row r="2897" spans="1:7">
      <c r="A2897" s="740">
        <v>43654</v>
      </c>
      <c r="B2897" s="643" t="s">
        <v>295</v>
      </c>
      <c r="C2897" s="643" t="str" cm="1">
        <f t="array" ref="C2897">_xlfn.IFS(MONTH($A2897)&lt;4,"Q4-"&amp;RIGHT(YEAR($A2897),2),MONTH($A2897)&gt;=10,"Q3-"&amp;RIGHT(YEAR($A2897),2)+1,AND(MONTH($A2897)&gt;=4,MONTH($A2897)&lt;7),"Q1-"&amp;RIGHT(YEAR($A2897),2)+1,AND(MONTH($A2897)&gt;=7,MONTH($A2897)&lt;10),"Q2-"&amp;RIGHT(YEAR($A2897),2)+1)</f>
        <v>Q2-20</v>
      </c>
      <c r="D2897" s="260"/>
      <c r="E2897" s="260"/>
      <c r="F2897" s="758" t="str">
        <f t="shared" si="46"/>
        <v>43654 Q2-20</v>
      </c>
      <c r="G2897" s="748"/>
    </row>
    <row r="2898" spans="1:7">
      <c r="A2898" s="740">
        <v>43655</v>
      </c>
      <c r="B2898" s="643" t="s">
        <v>295</v>
      </c>
      <c r="C2898" s="643" t="str" cm="1">
        <f t="array" ref="C2898">_xlfn.IFS(MONTH($A2898)&lt;4,"Q4-"&amp;RIGHT(YEAR($A2898),2),MONTH($A2898)&gt;=10,"Q3-"&amp;RIGHT(YEAR($A2898),2)+1,AND(MONTH($A2898)&gt;=4,MONTH($A2898)&lt;7),"Q1-"&amp;RIGHT(YEAR($A2898),2)+1,AND(MONTH($A2898)&gt;=7,MONTH($A2898)&lt;10),"Q2-"&amp;RIGHT(YEAR($A2898),2)+1)</f>
        <v>Q2-20</v>
      </c>
      <c r="D2898" s="260"/>
      <c r="E2898" s="260"/>
      <c r="F2898" s="758" t="str">
        <f t="shared" si="46"/>
        <v>43655 Q2-20</v>
      </c>
      <c r="G2898" s="748"/>
    </row>
    <row r="2899" spans="1:7">
      <c r="A2899" s="740">
        <v>43656</v>
      </c>
      <c r="B2899" s="643" t="s">
        <v>295</v>
      </c>
      <c r="C2899" s="643" t="str" cm="1">
        <f t="array" ref="C2899">_xlfn.IFS(MONTH($A2899)&lt;4,"Q4-"&amp;RIGHT(YEAR($A2899),2),MONTH($A2899)&gt;=10,"Q3-"&amp;RIGHT(YEAR($A2899),2)+1,AND(MONTH($A2899)&gt;=4,MONTH($A2899)&lt;7),"Q1-"&amp;RIGHT(YEAR($A2899),2)+1,AND(MONTH($A2899)&gt;=7,MONTH($A2899)&lt;10),"Q2-"&amp;RIGHT(YEAR($A2899),2)+1)</f>
        <v>Q2-20</v>
      </c>
      <c r="D2899" s="260"/>
      <c r="E2899" s="260"/>
      <c r="F2899" s="758" t="str">
        <f t="shared" si="46"/>
        <v>43656 Q2-20</v>
      </c>
      <c r="G2899" s="748"/>
    </row>
    <row r="2900" spans="1:7">
      <c r="A2900" s="740">
        <v>43657</v>
      </c>
      <c r="B2900" s="643" t="s">
        <v>295</v>
      </c>
      <c r="C2900" s="643" t="str" cm="1">
        <f t="array" ref="C2900">_xlfn.IFS(MONTH($A2900)&lt;4,"Q4-"&amp;RIGHT(YEAR($A2900),2),MONTH($A2900)&gt;=10,"Q3-"&amp;RIGHT(YEAR($A2900),2)+1,AND(MONTH($A2900)&gt;=4,MONTH($A2900)&lt;7),"Q1-"&amp;RIGHT(YEAR($A2900),2)+1,AND(MONTH($A2900)&gt;=7,MONTH($A2900)&lt;10),"Q2-"&amp;RIGHT(YEAR($A2900),2)+1)</f>
        <v>Q2-20</v>
      </c>
      <c r="D2900" s="260"/>
      <c r="E2900" s="260"/>
      <c r="F2900" s="758" t="str">
        <f t="shared" si="46"/>
        <v>43657 Q2-20</v>
      </c>
      <c r="G2900" s="748"/>
    </row>
    <row r="2901" spans="1:7">
      <c r="A2901" s="740">
        <v>43658</v>
      </c>
      <c r="B2901" s="643" t="s">
        <v>295</v>
      </c>
      <c r="C2901" s="643" t="str" cm="1">
        <f t="array" ref="C2901">_xlfn.IFS(MONTH($A2901)&lt;4,"Q4-"&amp;RIGHT(YEAR($A2901),2),MONTH($A2901)&gt;=10,"Q3-"&amp;RIGHT(YEAR($A2901),2)+1,AND(MONTH($A2901)&gt;=4,MONTH($A2901)&lt;7),"Q1-"&amp;RIGHT(YEAR($A2901),2)+1,AND(MONTH($A2901)&gt;=7,MONTH($A2901)&lt;10),"Q2-"&amp;RIGHT(YEAR($A2901),2)+1)</f>
        <v>Q2-20</v>
      </c>
      <c r="D2901" s="260"/>
      <c r="E2901" s="260"/>
      <c r="F2901" s="758" t="str">
        <f t="shared" si="46"/>
        <v>43658 Q2-20</v>
      </c>
      <c r="G2901" s="748"/>
    </row>
    <row r="2902" spans="1:7">
      <c r="A2902" s="740">
        <v>43661</v>
      </c>
      <c r="B2902" s="643" t="s">
        <v>295</v>
      </c>
      <c r="C2902" s="643" t="str" cm="1">
        <f t="array" ref="C2902">_xlfn.IFS(MONTH($A2902)&lt;4,"Q4-"&amp;RIGHT(YEAR($A2902),2),MONTH($A2902)&gt;=10,"Q3-"&amp;RIGHT(YEAR($A2902),2)+1,AND(MONTH($A2902)&gt;=4,MONTH($A2902)&lt;7),"Q1-"&amp;RIGHT(YEAR($A2902),2)+1,AND(MONTH($A2902)&gt;=7,MONTH($A2902)&lt;10),"Q2-"&amp;RIGHT(YEAR($A2902),2)+1)</f>
        <v>Q2-20</v>
      </c>
      <c r="D2902" s="260"/>
      <c r="E2902" s="260"/>
      <c r="F2902" s="758" t="str">
        <f t="shared" si="46"/>
        <v>43661 Q2-20</v>
      </c>
      <c r="G2902" s="748"/>
    </row>
    <row r="2903" spans="1:7">
      <c r="A2903" s="740">
        <v>43662</v>
      </c>
      <c r="B2903" s="643" t="s">
        <v>295</v>
      </c>
      <c r="C2903" s="643" t="str" cm="1">
        <f t="array" ref="C2903">_xlfn.IFS(MONTH($A2903)&lt;4,"Q4-"&amp;RIGHT(YEAR($A2903),2),MONTH($A2903)&gt;=10,"Q3-"&amp;RIGHT(YEAR($A2903),2)+1,AND(MONTH($A2903)&gt;=4,MONTH($A2903)&lt;7),"Q1-"&amp;RIGHT(YEAR($A2903),2)+1,AND(MONTH($A2903)&gt;=7,MONTH($A2903)&lt;10),"Q2-"&amp;RIGHT(YEAR($A2903),2)+1)</f>
        <v>Q2-20</v>
      </c>
      <c r="D2903" s="260"/>
      <c r="E2903" s="260"/>
      <c r="F2903" s="758" t="str">
        <f t="shared" si="46"/>
        <v>43662 Q2-20</v>
      </c>
      <c r="G2903" s="748"/>
    </row>
    <row r="2904" spans="1:7">
      <c r="A2904" s="740">
        <v>43663</v>
      </c>
      <c r="B2904" s="643" t="s">
        <v>295</v>
      </c>
      <c r="C2904" s="643" t="str" cm="1">
        <f t="array" ref="C2904">_xlfn.IFS(MONTH($A2904)&lt;4,"Q4-"&amp;RIGHT(YEAR($A2904),2),MONTH($A2904)&gt;=10,"Q3-"&amp;RIGHT(YEAR($A2904),2)+1,AND(MONTH($A2904)&gt;=4,MONTH($A2904)&lt;7),"Q1-"&amp;RIGHT(YEAR($A2904),2)+1,AND(MONTH($A2904)&gt;=7,MONTH($A2904)&lt;10),"Q2-"&amp;RIGHT(YEAR($A2904),2)+1)</f>
        <v>Q2-20</v>
      </c>
      <c r="D2904" s="260"/>
      <c r="E2904" s="260"/>
      <c r="F2904" s="758" t="str">
        <f t="shared" si="46"/>
        <v>43663 Q2-20</v>
      </c>
      <c r="G2904" s="748"/>
    </row>
    <row r="2905" spans="1:7">
      <c r="A2905" s="740">
        <v>43664</v>
      </c>
      <c r="B2905" s="643" t="s">
        <v>295</v>
      </c>
      <c r="C2905" s="643" t="str" cm="1">
        <f t="array" ref="C2905">_xlfn.IFS(MONTH($A2905)&lt;4,"Q4-"&amp;RIGHT(YEAR($A2905),2),MONTH($A2905)&gt;=10,"Q3-"&amp;RIGHT(YEAR($A2905),2)+1,AND(MONTH($A2905)&gt;=4,MONTH($A2905)&lt;7),"Q1-"&amp;RIGHT(YEAR($A2905),2)+1,AND(MONTH($A2905)&gt;=7,MONTH($A2905)&lt;10),"Q2-"&amp;RIGHT(YEAR($A2905),2)+1)</f>
        <v>Q2-20</v>
      </c>
      <c r="D2905" s="260"/>
      <c r="E2905" s="260"/>
      <c r="F2905" s="758" t="str">
        <f t="shared" si="46"/>
        <v>43664 Q2-20</v>
      </c>
      <c r="G2905" s="748"/>
    </row>
    <row r="2906" spans="1:7">
      <c r="A2906" s="740">
        <v>43665</v>
      </c>
      <c r="B2906" s="643" t="s">
        <v>295</v>
      </c>
      <c r="C2906" s="643" t="str" cm="1">
        <f t="array" ref="C2906">_xlfn.IFS(MONTH($A2906)&lt;4,"Q4-"&amp;RIGHT(YEAR($A2906),2),MONTH($A2906)&gt;=10,"Q3-"&amp;RIGHT(YEAR($A2906),2)+1,AND(MONTH($A2906)&gt;=4,MONTH($A2906)&lt;7),"Q1-"&amp;RIGHT(YEAR($A2906),2)+1,AND(MONTH($A2906)&gt;=7,MONTH($A2906)&lt;10),"Q2-"&amp;RIGHT(YEAR($A2906),2)+1)</f>
        <v>Q2-20</v>
      </c>
      <c r="D2906" s="260"/>
      <c r="E2906" s="260"/>
      <c r="F2906" s="758" t="str">
        <f t="shared" si="46"/>
        <v>43665 Q2-20</v>
      </c>
      <c r="G2906" s="748"/>
    </row>
    <row r="2907" spans="1:7">
      <c r="A2907" s="740">
        <v>43668</v>
      </c>
      <c r="B2907" s="643" t="s">
        <v>295</v>
      </c>
      <c r="C2907" s="643" t="str" cm="1">
        <f t="array" ref="C2907">_xlfn.IFS(MONTH($A2907)&lt;4,"Q4-"&amp;RIGHT(YEAR($A2907),2),MONTH($A2907)&gt;=10,"Q3-"&amp;RIGHT(YEAR($A2907),2)+1,AND(MONTH($A2907)&gt;=4,MONTH($A2907)&lt;7),"Q1-"&amp;RIGHT(YEAR($A2907),2)+1,AND(MONTH($A2907)&gt;=7,MONTH($A2907)&lt;10),"Q2-"&amp;RIGHT(YEAR($A2907),2)+1)</f>
        <v>Q2-20</v>
      </c>
      <c r="D2907" s="260"/>
      <c r="E2907" s="260"/>
      <c r="F2907" s="758" t="str">
        <f t="shared" si="46"/>
        <v>43668 Q2-20</v>
      </c>
      <c r="G2907" s="748"/>
    </row>
    <row r="2908" spans="1:7">
      <c r="A2908" s="740">
        <v>43669</v>
      </c>
      <c r="B2908" s="643" t="s">
        <v>295</v>
      </c>
      <c r="C2908" s="643" t="str" cm="1">
        <f t="array" ref="C2908">_xlfn.IFS(MONTH($A2908)&lt;4,"Q4-"&amp;RIGHT(YEAR($A2908),2),MONTH($A2908)&gt;=10,"Q3-"&amp;RIGHT(YEAR($A2908),2)+1,AND(MONTH($A2908)&gt;=4,MONTH($A2908)&lt;7),"Q1-"&amp;RIGHT(YEAR($A2908),2)+1,AND(MONTH($A2908)&gt;=7,MONTH($A2908)&lt;10),"Q2-"&amp;RIGHT(YEAR($A2908),2)+1)</f>
        <v>Q2-20</v>
      </c>
      <c r="D2908" s="260"/>
      <c r="E2908" s="260"/>
      <c r="F2908" s="758" t="str">
        <f t="shared" si="46"/>
        <v>43669 Q2-20</v>
      </c>
      <c r="G2908" s="748"/>
    </row>
    <row r="2909" spans="1:7">
      <c r="A2909" s="740">
        <v>43670</v>
      </c>
      <c r="B2909" s="643" t="s">
        <v>295</v>
      </c>
      <c r="C2909" s="643" t="str" cm="1">
        <f t="array" ref="C2909">_xlfn.IFS(MONTH($A2909)&lt;4,"Q4-"&amp;RIGHT(YEAR($A2909),2),MONTH($A2909)&gt;=10,"Q3-"&amp;RIGHT(YEAR($A2909),2)+1,AND(MONTH($A2909)&gt;=4,MONTH($A2909)&lt;7),"Q1-"&amp;RIGHT(YEAR($A2909),2)+1,AND(MONTH($A2909)&gt;=7,MONTH($A2909)&lt;10),"Q2-"&amp;RIGHT(YEAR($A2909),2)+1)</f>
        <v>Q2-20</v>
      </c>
      <c r="D2909" s="260"/>
      <c r="E2909" s="260"/>
      <c r="F2909" s="758" t="str">
        <f t="shared" si="46"/>
        <v>43670 Q2-20</v>
      </c>
      <c r="G2909" s="748"/>
    </row>
    <row r="2910" spans="1:7">
      <c r="A2910" s="740">
        <v>43671</v>
      </c>
      <c r="B2910" s="643" t="s">
        <v>295</v>
      </c>
      <c r="C2910" s="643" t="str" cm="1">
        <f t="array" ref="C2910">_xlfn.IFS(MONTH($A2910)&lt;4,"Q4-"&amp;RIGHT(YEAR($A2910),2),MONTH($A2910)&gt;=10,"Q3-"&amp;RIGHT(YEAR($A2910),2)+1,AND(MONTH($A2910)&gt;=4,MONTH($A2910)&lt;7),"Q1-"&amp;RIGHT(YEAR($A2910),2)+1,AND(MONTH($A2910)&gt;=7,MONTH($A2910)&lt;10),"Q2-"&amp;RIGHT(YEAR($A2910),2)+1)</f>
        <v>Q2-20</v>
      </c>
      <c r="D2910" s="260"/>
      <c r="E2910" s="260"/>
      <c r="F2910" s="758" t="str">
        <f t="shared" si="46"/>
        <v>43671 Q2-20</v>
      </c>
      <c r="G2910" s="748"/>
    </row>
    <row r="2911" spans="1:7">
      <c r="A2911" s="740">
        <v>43672</v>
      </c>
      <c r="B2911" s="643" t="s">
        <v>295</v>
      </c>
      <c r="C2911" s="643" t="str" cm="1">
        <f t="array" ref="C2911">_xlfn.IFS(MONTH($A2911)&lt;4,"Q4-"&amp;RIGHT(YEAR($A2911),2),MONTH($A2911)&gt;=10,"Q3-"&amp;RIGHT(YEAR($A2911),2)+1,AND(MONTH($A2911)&gt;=4,MONTH($A2911)&lt;7),"Q1-"&amp;RIGHT(YEAR($A2911),2)+1,AND(MONTH($A2911)&gt;=7,MONTH($A2911)&lt;10),"Q2-"&amp;RIGHT(YEAR($A2911),2)+1)</f>
        <v>Q2-20</v>
      </c>
      <c r="D2911" s="260"/>
      <c r="E2911" s="260"/>
      <c r="F2911" s="758" t="str">
        <f t="shared" si="46"/>
        <v>43672 Q2-20</v>
      </c>
      <c r="G2911" s="748"/>
    </row>
    <row r="2912" spans="1:7">
      <c r="A2912" s="740">
        <v>43675</v>
      </c>
      <c r="B2912" s="643" t="s">
        <v>295</v>
      </c>
      <c r="C2912" s="643" t="str" cm="1">
        <f t="array" ref="C2912">_xlfn.IFS(MONTH($A2912)&lt;4,"Q4-"&amp;RIGHT(YEAR($A2912),2),MONTH($A2912)&gt;=10,"Q3-"&amp;RIGHT(YEAR($A2912),2)+1,AND(MONTH($A2912)&gt;=4,MONTH($A2912)&lt;7),"Q1-"&amp;RIGHT(YEAR($A2912),2)+1,AND(MONTH($A2912)&gt;=7,MONTH($A2912)&lt;10),"Q2-"&amp;RIGHT(YEAR($A2912),2)+1)</f>
        <v>Q2-20</v>
      </c>
      <c r="D2912" s="260"/>
      <c r="E2912" s="260"/>
      <c r="F2912" s="758" t="str">
        <f t="shared" si="46"/>
        <v>43675 Q2-20</v>
      </c>
      <c r="G2912" s="748"/>
    </row>
    <row r="2913" spans="1:7">
      <c r="A2913" s="740">
        <v>43676</v>
      </c>
      <c r="B2913" s="643" t="s">
        <v>295</v>
      </c>
      <c r="C2913" s="643" t="str" cm="1">
        <f t="array" ref="C2913">_xlfn.IFS(MONTH($A2913)&lt;4,"Q4-"&amp;RIGHT(YEAR($A2913),2),MONTH($A2913)&gt;=10,"Q3-"&amp;RIGHT(YEAR($A2913),2)+1,AND(MONTH($A2913)&gt;=4,MONTH($A2913)&lt;7),"Q1-"&amp;RIGHT(YEAR($A2913),2)+1,AND(MONTH($A2913)&gt;=7,MONTH($A2913)&lt;10),"Q2-"&amp;RIGHT(YEAR($A2913),2)+1)</f>
        <v>Q2-20</v>
      </c>
      <c r="D2913" s="260"/>
      <c r="E2913" s="260"/>
      <c r="F2913" s="758" t="str">
        <f t="shared" si="46"/>
        <v>43676 Q2-20</v>
      </c>
      <c r="G2913" s="748"/>
    </row>
    <row r="2914" spans="1:7">
      <c r="A2914" s="740">
        <v>43677</v>
      </c>
      <c r="B2914" s="643" t="s">
        <v>295</v>
      </c>
      <c r="C2914" s="643" t="str" cm="1">
        <f t="array" ref="C2914">_xlfn.IFS(MONTH($A2914)&lt;4,"Q4-"&amp;RIGHT(YEAR($A2914),2),MONTH($A2914)&gt;=10,"Q3-"&amp;RIGHT(YEAR($A2914),2)+1,AND(MONTH($A2914)&gt;=4,MONTH($A2914)&lt;7),"Q1-"&amp;RIGHT(YEAR($A2914),2)+1,AND(MONTH($A2914)&gt;=7,MONTH($A2914)&lt;10),"Q2-"&amp;RIGHT(YEAR($A2914),2)+1)</f>
        <v>Q2-20</v>
      </c>
      <c r="D2914" s="260"/>
      <c r="E2914" s="260"/>
      <c r="F2914" s="758" t="str">
        <f t="shared" si="46"/>
        <v>43677 Q2-20</v>
      </c>
      <c r="G2914" s="748"/>
    </row>
    <row r="2915" spans="1:7">
      <c r="A2915" s="740">
        <v>43678</v>
      </c>
      <c r="B2915" s="643" t="s">
        <v>295</v>
      </c>
      <c r="C2915" s="643" t="str" cm="1">
        <f t="array" ref="C2915">_xlfn.IFS(MONTH($A2915)&lt;4,"Q4-"&amp;RIGHT(YEAR($A2915),2),MONTH($A2915)&gt;=10,"Q3-"&amp;RIGHT(YEAR($A2915),2)+1,AND(MONTH($A2915)&gt;=4,MONTH($A2915)&lt;7),"Q1-"&amp;RIGHT(YEAR($A2915),2)+1,AND(MONTH($A2915)&gt;=7,MONTH($A2915)&lt;10),"Q2-"&amp;RIGHT(YEAR($A2915),2)+1)</f>
        <v>Q2-20</v>
      </c>
      <c r="D2915" s="260"/>
      <c r="E2915" s="260"/>
      <c r="F2915" s="758" t="str">
        <f t="shared" si="46"/>
        <v>43678 Q2-20</v>
      </c>
      <c r="G2915" s="748"/>
    </row>
    <row r="2916" spans="1:7">
      <c r="A2916" s="740">
        <v>43679</v>
      </c>
      <c r="B2916" s="643" t="s">
        <v>295</v>
      </c>
      <c r="C2916" s="643" t="str" cm="1">
        <f t="array" ref="C2916">_xlfn.IFS(MONTH($A2916)&lt;4,"Q4-"&amp;RIGHT(YEAR($A2916),2),MONTH($A2916)&gt;=10,"Q3-"&amp;RIGHT(YEAR($A2916),2)+1,AND(MONTH($A2916)&gt;=4,MONTH($A2916)&lt;7),"Q1-"&amp;RIGHT(YEAR($A2916),2)+1,AND(MONTH($A2916)&gt;=7,MONTH($A2916)&lt;10),"Q2-"&amp;RIGHT(YEAR($A2916),2)+1)</f>
        <v>Q2-20</v>
      </c>
      <c r="D2916" s="260"/>
      <c r="E2916" s="260"/>
      <c r="F2916" s="758" t="str">
        <f t="shared" si="46"/>
        <v>43679 Q2-20</v>
      </c>
      <c r="G2916" s="748"/>
    </row>
    <row r="2917" spans="1:7">
      <c r="A2917" s="740">
        <v>43682</v>
      </c>
      <c r="B2917" s="643" t="s">
        <v>295</v>
      </c>
      <c r="C2917" s="643" t="str" cm="1">
        <f t="array" ref="C2917">_xlfn.IFS(MONTH($A2917)&lt;4,"Q4-"&amp;RIGHT(YEAR($A2917),2),MONTH($A2917)&gt;=10,"Q3-"&amp;RIGHT(YEAR($A2917),2)+1,AND(MONTH($A2917)&gt;=4,MONTH($A2917)&lt;7),"Q1-"&amp;RIGHT(YEAR($A2917),2)+1,AND(MONTH($A2917)&gt;=7,MONTH($A2917)&lt;10),"Q2-"&amp;RIGHT(YEAR($A2917),2)+1)</f>
        <v>Q2-20</v>
      </c>
      <c r="D2917" s="260"/>
      <c r="E2917" s="260"/>
      <c r="F2917" s="758" t="str">
        <f t="shared" si="46"/>
        <v>43682 Q2-20</v>
      </c>
      <c r="G2917" s="748"/>
    </row>
    <row r="2918" spans="1:7">
      <c r="A2918" s="740">
        <v>43683</v>
      </c>
      <c r="B2918" s="643" t="s">
        <v>295</v>
      </c>
      <c r="C2918" s="643" t="str" cm="1">
        <f t="array" ref="C2918">_xlfn.IFS(MONTH($A2918)&lt;4,"Q4-"&amp;RIGHT(YEAR($A2918),2),MONTH($A2918)&gt;=10,"Q3-"&amp;RIGHT(YEAR($A2918),2)+1,AND(MONTH($A2918)&gt;=4,MONTH($A2918)&lt;7),"Q1-"&amp;RIGHT(YEAR($A2918),2)+1,AND(MONTH($A2918)&gt;=7,MONTH($A2918)&lt;10),"Q2-"&amp;RIGHT(YEAR($A2918),2)+1)</f>
        <v>Q2-20</v>
      </c>
      <c r="D2918" s="260"/>
      <c r="E2918" s="260"/>
      <c r="F2918" s="758" t="str">
        <f t="shared" si="46"/>
        <v>43683 Q2-20</v>
      </c>
      <c r="G2918" s="748"/>
    </row>
    <row r="2919" spans="1:7">
      <c r="A2919" s="740">
        <v>43684</v>
      </c>
      <c r="B2919" s="643" t="s">
        <v>295</v>
      </c>
      <c r="C2919" s="643" t="str" cm="1">
        <f t="array" ref="C2919">_xlfn.IFS(MONTH($A2919)&lt;4,"Q4-"&amp;RIGHT(YEAR($A2919),2),MONTH($A2919)&gt;=10,"Q3-"&amp;RIGHT(YEAR($A2919),2)+1,AND(MONTH($A2919)&gt;=4,MONTH($A2919)&lt;7),"Q1-"&amp;RIGHT(YEAR($A2919),2)+1,AND(MONTH($A2919)&gt;=7,MONTH($A2919)&lt;10),"Q2-"&amp;RIGHT(YEAR($A2919),2)+1)</f>
        <v>Q2-20</v>
      </c>
      <c r="D2919" s="260"/>
      <c r="E2919" s="260"/>
      <c r="F2919" s="758" t="str">
        <f t="shared" si="46"/>
        <v>43684 Q2-20</v>
      </c>
      <c r="G2919" s="748"/>
    </row>
    <row r="2920" spans="1:7">
      <c r="A2920" s="740">
        <v>43685</v>
      </c>
      <c r="B2920" s="643" t="s">
        <v>295</v>
      </c>
      <c r="C2920" s="643" t="str" cm="1">
        <f t="array" ref="C2920">_xlfn.IFS(MONTH($A2920)&lt;4,"Q4-"&amp;RIGHT(YEAR($A2920),2),MONTH($A2920)&gt;=10,"Q3-"&amp;RIGHT(YEAR($A2920),2)+1,AND(MONTH($A2920)&gt;=4,MONTH($A2920)&lt;7),"Q1-"&amp;RIGHT(YEAR($A2920),2)+1,AND(MONTH($A2920)&gt;=7,MONTH($A2920)&lt;10),"Q2-"&amp;RIGHT(YEAR($A2920),2)+1)</f>
        <v>Q2-20</v>
      </c>
      <c r="D2920" s="260"/>
      <c r="E2920" s="260"/>
      <c r="F2920" s="758" t="str">
        <f t="shared" si="46"/>
        <v>43685 Q2-20</v>
      </c>
      <c r="G2920" s="748"/>
    </row>
    <row r="2921" spans="1:7">
      <c r="A2921" s="740">
        <v>43686</v>
      </c>
      <c r="B2921" s="643" t="s">
        <v>295</v>
      </c>
      <c r="C2921" s="643" t="str" cm="1">
        <f t="array" ref="C2921">_xlfn.IFS(MONTH($A2921)&lt;4,"Q4-"&amp;RIGHT(YEAR($A2921),2),MONTH($A2921)&gt;=10,"Q3-"&amp;RIGHT(YEAR($A2921),2)+1,AND(MONTH($A2921)&gt;=4,MONTH($A2921)&lt;7),"Q1-"&amp;RIGHT(YEAR($A2921),2)+1,AND(MONTH($A2921)&gt;=7,MONTH($A2921)&lt;10),"Q2-"&amp;RIGHT(YEAR($A2921),2)+1)</f>
        <v>Q2-20</v>
      </c>
      <c r="D2921" s="260"/>
      <c r="E2921" s="260"/>
      <c r="F2921" s="758" t="str">
        <f t="shared" si="46"/>
        <v>43686 Q2-20</v>
      </c>
      <c r="G2921" s="748"/>
    </row>
    <row r="2922" spans="1:7">
      <c r="A2922" s="740">
        <v>43689</v>
      </c>
      <c r="B2922" s="643" t="s">
        <v>295</v>
      </c>
      <c r="C2922" s="643" t="str" cm="1">
        <f t="array" ref="C2922">_xlfn.IFS(MONTH($A2922)&lt;4,"Q4-"&amp;RIGHT(YEAR($A2922),2),MONTH($A2922)&gt;=10,"Q3-"&amp;RIGHT(YEAR($A2922),2)+1,AND(MONTH($A2922)&gt;=4,MONTH($A2922)&lt;7),"Q1-"&amp;RIGHT(YEAR($A2922),2)+1,AND(MONTH($A2922)&gt;=7,MONTH($A2922)&lt;10),"Q2-"&amp;RIGHT(YEAR($A2922),2)+1)</f>
        <v>Q2-20</v>
      </c>
      <c r="D2922" s="260"/>
      <c r="E2922" s="260"/>
      <c r="F2922" s="758" t="str">
        <f t="shared" si="46"/>
        <v>43689 Q2-20</v>
      </c>
      <c r="G2922" s="748"/>
    </row>
    <row r="2923" spans="1:7">
      <c r="A2923" s="740">
        <v>43690</v>
      </c>
      <c r="B2923" s="643" t="s">
        <v>295</v>
      </c>
      <c r="C2923" s="643" t="str" cm="1">
        <f t="array" ref="C2923">_xlfn.IFS(MONTH($A2923)&lt;4,"Q4-"&amp;RIGHT(YEAR($A2923),2),MONTH($A2923)&gt;=10,"Q3-"&amp;RIGHT(YEAR($A2923),2)+1,AND(MONTH($A2923)&gt;=4,MONTH($A2923)&lt;7),"Q1-"&amp;RIGHT(YEAR($A2923),2)+1,AND(MONTH($A2923)&gt;=7,MONTH($A2923)&lt;10),"Q2-"&amp;RIGHT(YEAR($A2923),2)+1)</f>
        <v>Q2-20</v>
      </c>
      <c r="D2923" s="260"/>
      <c r="E2923" s="260"/>
      <c r="F2923" s="758" t="str">
        <f t="shared" si="46"/>
        <v>43690 Q2-20</v>
      </c>
      <c r="G2923" s="748"/>
    </row>
    <row r="2924" spans="1:7">
      <c r="A2924" s="740">
        <v>43691</v>
      </c>
      <c r="B2924" s="643" t="s">
        <v>295</v>
      </c>
      <c r="C2924" s="643" t="str" cm="1">
        <f t="array" ref="C2924">_xlfn.IFS(MONTH($A2924)&lt;4,"Q4-"&amp;RIGHT(YEAR($A2924),2),MONTH($A2924)&gt;=10,"Q3-"&amp;RIGHT(YEAR($A2924),2)+1,AND(MONTH($A2924)&gt;=4,MONTH($A2924)&lt;7),"Q1-"&amp;RIGHT(YEAR($A2924),2)+1,AND(MONTH($A2924)&gt;=7,MONTH($A2924)&lt;10),"Q2-"&amp;RIGHT(YEAR($A2924),2)+1)</f>
        <v>Q2-20</v>
      </c>
      <c r="D2924" s="260"/>
      <c r="E2924" s="260"/>
      <c r="F2924" s="758" t="str">
        <f t="shared" si="46"/>
        <v>43691 Q2-20</v>
      </c>
      <c r="G2924" s="748"/>
    </row>
    <row r="2925" spans="1:7">
      <c r="A2925" s="740">
        <v>43692</v>
      </c>
      <c r="B2925" s="643" t="s">
        <v>295</v>
      </c>
      <c r="C2925" s="643" t="str" cm="1">
        <f t="array" ref="C2925">_xlfn.IFS(MONTH($A2925)&lt;4,"Q4-"&amp;RIGHT(YEAR($A2925),2),MONTH($A2925)&gt;=10,"Q3-"&amp;RIGHT(YEAR($A2925),2)+1,AND(MONTH($A2925)&gt;=4,MONTH($A2925)&lt;7),"Q1-"&amp;RIGHT(YEAR($A2925),2)+1,AND(MONTH($A2925)&gt;=7,MONTH($A2925)&lt;10),"Q2-"&amp;RIGHT(YEAR($A2925),2)+1)</f>
        <v>Q2-20</v>
      </c>
      <c r="D2925" s="260"/>
      <c r="E2925" s="260"/>
      <c r="F2925" s="758" t="str">
        <f t="shared" si="46"/>
        <v>43692 Q2-20</v>
      </c>
      <c r="G2925" s="748"/>
    </row>
    <row r="2926" spans="1:7">
      <c r="A2926" s="740">
        <v>43693</v>
      </c>
      <c r="B2926" s="643" t="s">
        <v>295</v>
      </c>
      <c r="C2926" s="643" t="str" cm="1">
        <f t="array" ref="C2926">_xlfn.IFS(MONTH($A2926)&lt;4,"Q4-"&amp;RIGHT(YEAR($A2926),2),MONTH($A2926)&gt;=10,"Q3-"&amp;RIGHT(YEAR($A2926),2)+1,AND(MONTH($A2926)&gt;=4,MONTH($A2926)&lt;7),"Q1-"&amp;RIGHT(YEAR($A2926),2)+1,AND(MONTH($A2926)&gt;=7,MONTH($A2926)&lt;10),"Q2-"&amp;RIGHT(YEAR($A2926),2)+1)</f>
        <v>Q2-20</v>
      </c>
      <c r="D2926" s="260"/>
      <c r="E2926" s="260"/>
      <c r="F2926" s="758" t="str">
        <f t="shared" si="46"/>
        <v>43693 Q2-20</v>
      </c>
      <c r="G2926" s="748"/>
    </row>
    <row r="2927" spans="1:7">
      <c r="A2927" s="740">
        <v>43696</v>
      </c>
      <c r="B2927" s="643" t="s">
        <v>295</v>
      </c>
      <c r="C2927" s="643" t="str" cm="1">
        <f t="array" ref="C2927">_xlfn.IFS(MONTH($A2927)&lt;4,"Q4-"&amp;RIGHT(YEAR($A2927),2),MONTH($A2927)&gt;=10,"Q3-"&amp;RIGHT(YEAR($A2927),2)+1,AND(MONTH($A2927)&gt;=4,MONTH($A2927)&lt;7),"Q1-"&amp;RIGHT(YEAR($A2927),2)+1,AND(MONTH($A2927)&gt;=7,MONTH($A2927)&lt;10),"Q2-"&amp;RIGHT(YEAR($A2927),2)+1)</f>
        <v>Q2-20</v>
      </c>
      <c r="D2927" s="759"/>
      <c r="E2927" s="759"/>
      <c r="F2927" s="758" t="str">
        <f t="shared" si="46"/>
        <v>43696 Q2-20</v>
      </c>
      <c r="G2927" s="748"/>
    </row>
    <row r="2928" spans="1:7">
      <c r="A2928" s="740">
        <v>43697</v>
      </c>
      <c r="B2928" s="643" t="s">
        <v>295</v>
      </c>
      <c r="C2928" s="643" t="str" cm="1">
        <f t="array" ref="C2928">_xlfn.IFS(MONTH($A2928)&lt;4,"Q4-"&amp;RIGHT(YEAR($A2928),2),MONTH($A2928)&gt;=10,"Q3-"&amp;RIGHT(YEAR($A2928),2)+1,AND(MONTH($A2928)&gt;=4,MONTH($A2928)&lt;7),"Q1-"&amp;RIGHT(YEAR($A2928),2)+1,AND(MONTH($A2928)&gt;=7,MONTH($A2928)&lt;10),"Q2-"&amp;RIGHT(YEAR($A2928),2)+1)</f>
        <v>Q2-20</v>
      </c>
      <c r="D2928" s="759"/>
      <c r="E2928" s="759"/>
      <c r="F2928" s="758" t="str">
        <f t="shared" si="46"/>
        <v>43697 Q2-20</v>
      </c>
      <c r="G2928" s="748"/>
    </row>
    <row r="2929" spans="1:7">
      <c r="A2929" s="740">
        <v>43698</v>
      </c>
      <c r="B2929" s="643" t="s">
        <v>295</v>
      </c>
      <c r="C2929" s="643" t="str" cm="1">
        <f t="array" ref="C2929">_xlfn.IFS(MONTH($A2929)&lt;4,"Q4-"&amp;RIGHT(YEAR($A2929),2),MONTH($A2929)&gt;=10,"Q3-"&amp;RIGHT(YEAR($A2929),2)+1,AND(MONTH($A2929)&gt;=4,MONTH($A2929)&lt;7),"Q1-"&amp;RIGHT(YEAR($A2929),2)+1,AND(MONTH($A2929)&gt;=7,MONTH($A2929)&lt;10),"Q2-"&amp;RIGHT(YEAR($A2929),2)+1)</f>
        <v>Q2-20</v>
      </c>
      <c r="D2929" s="759"/>
      <c r="E2929" s="759"/>
      <c r="F2929" s="758" t="str">
        <f t="shared" si="46"/>
        <v>43698 Q2-20</v>
      </c>
      <c r="G2929" s="748"/>
    </row>
    <row r="2930" spans="1:7">
      <c r="A2930" s="740">
        <v>43699</v>
      </c>
      <c r="B2930" s="643" t="s">
        <v>295</v>
      </c>
      <c r="C2930" s="643" t="str" cm="1">
        <f t="array" ref="C2930">_xlfn.IFS(MONTH($A2930)&lt;4,"Q4-"&amp;RIGHT(YEAR($A2930),2),MONTH($A2930)&gt;=10,"Q3-"&amp;RIGHT(YEAR($A2930),2)+1,AND(MONTH($A2930)&gt;=4,MONTH($A2930)&lt;7),"Q1-"&amp;RIGHT(YEAR($A2930),2)+1,AND(MONTH($A2930)&gt;=7,MONTH($A2930)&lt;10),"Q2-"&amp;RIGHT(YEAR($A2930),2)+1)</f>
        <v>Q2-20</v>
      </c>
      <c r="D2930" s="759"/>
      <c r="E2930" s="759"/>
      <c r="F2930" s="758" t="str">
        <f t="shared" si="46"/>
        <v>43699 Q2-20</v>
      </c>
      <c r="G2930" s="748"/>
    </row>
    <row r="2931" spans="1:7">
      <c r="A2931" s="740">
        <v>43700</v>
      </c>
      <c r="B2931" s="643" t="s">
        <v>295</v>
      </c>
      <c r="C2931" s="643" t="str" cm="1">
        <f t="array" ref="C2931">_xlfn.IFS(MONTH($A2931)&lt;4,"Q4-"&amp;RIGHT(YEAR($A2931),2),MONTH($A2931)&gt;=10,"Q3-"&amp;RIGHT(YEAR($A2931),2)+1,AND(MONTH($A2931)&gt;=4,MONTH($A2931)&lt;7),"Q1-"&amp;RIGHT(YEAR($A2931),2)+1,AND(MONTH($A2931)&gt;=7,MONTH($A2931)&lt;10),"Q2-"&amp;RIGHT(YEAR($A2931),2)+1)</f>
        <v>Q2-20</v>
      </c>
      <c r="D2931" s="759"/>
      <c r="E2931" s="759"/>
      <c r="F2931" s="758" t="str">
        <f t="shared" si="46"/>
        <v>43700 Q2-20</v>
      </c>
      <c r="G2931" s="748"/>
    </row>
    <row r="2932" spans="1:7">
      <c r="A2932" s="740">
        <v>43704</v>
      </c>
      <c r="B2932" s="643" t="s">
        <v>295</v>
      </c>
      <c r="C2932" s="643" t="str" cm="1">
        <f t="array" ref="C2932">_xlfn.IFS(MONTH($A2932)&lt;4,"Q4-"&amp;RIGHT(YEAR($A2932),2),MONTH($A2932)&gt;=10,"Q3-"&amp;RIGHT(YEAR($A2932),2)+1,AND(MONTH($A2932)&gt;=4,MONTH($A2932)&lt;7),"Q1-"&amp;RIGHT(YEAR($A2932),2)+1,AND(MONTH($A2932)&gt;=7,MONTH($A2932)&lt;10),"Q2-"&amp;RIGHT(YEAR($A2932),2)+1)</f>
        <v>Q2-20</v>
      </c>
      <c r="D2932" s="759"/>
      <c r="E2932" s="759"/>
      <c r="F2932" s="758" t="str">
        <f t="shared" si="46"/>
        <v>43704 Q2-20</v>
      </c>
      <c r="G2932" s="748"/>
    </row>
    <row r="2933" spans="1:7">
      <c r="A2933" s="740">
        <v>43705</v>
      </c>
      <c r="B2933" s="643" t="s">
        <v>295</v>
      </c>
      <c r="C2933" s="643" t="str" cm="1">
        <f t="array" ref="C2933">_xlfn.IFS(MONTH($A2933)&lt;4,"Q4-"&amp;RIGHT(YEAR($A2933),2),MONTH($A2933)&gt;=10,"Q3-"&amp;RIGHT(YEAR($A2933),2)+1,AND(MONTH($A2933)&gt;=4,MONTH($A2933)&lt;7),"Q1-"&amp;RIGHT(YEAR($A2933),2)+1,AND(MONTH($A2933)&gt;=7,MONTH($A2933)&lt;10),"Q2-"&amp;RIGHT(YEAR($A2933),2)+1)</f>
        <v>Q2-20</v>
      </c>
      <c r="D2933" s="759"/>
      <c r="E2933" s="759"/>
      <c r="F2933" s="758" t="str">
        <f t="shared" ref="F2933:F2996" si="47">A2933&amp;" "&amp;C2933</f>
        <v>43705 Q2-20</v>
      </c>
      <c r="G2933" s="748"/>
    </row>
    <row r="2934" spans="1:7">
      <c r="A2934" s="740">
        <v>43706</v>
      </c>
      <c r="B2934" s="643" t="s">
        <v>295</v>
      </c>
      <c r="C2934" s="643" t="str" cm="1">
        <f t="array" ref="C2934">_xlfn.IFS(MONTH($A2934)&lt;4,"Q4-"&amp;RIGHT(YEAR($A2934),2),MONTH($A2934)&gt;=10,"Q3-"&amp;RIGHT(YEAR($A2934),2)+1,AND(MONTH($A2934)&gt;=4,MONTH($A2934)&lt;7),"Q1-"&amp;RIGHT(YEAR($A2934),2)+1,AND(MONTH($A2934)&gt;=7,MONTH($A2934)&lt;10),"Q2-"&amp;RIGHT(YEAR($A2934),2)+1)</f>
        <v>Q2-20</v>
      </c>
      <c r="D2934" s="759"/>
      <c r="E2934" s="759"/>
      <c r="F2934" s="758" t="str">
        <f t="shared" si="47"/>
        <v>43706 Q2-20</v>
      </c>
      <c r="G2934" s="748"/>
    </row>
    <row r="2935" spans="1:7">
      <c r="A2935" s="740">
        <v>43707</v>
      </c>
      <c r="B2935" s="643" t="s">
        <v>295</v>
      </c>
      <c r="C2935" s="643" t="str" cm="1">
        <f t="array" ref="C2935">_xlfn.IFS(MONTH($A2935)&lt;4,"Q4-"&amp;RIGHT(YEAR($A2935),2),MONTH($A2935)&gt;=10,"Q3-"&amp;RIGHT(YEAR($A2935),2)+1,AND(MONTH($A2935)&gt;=4,MONTH($A2935)&lt;7),"Q1-"&amp;RIGHT(YEAR($A2935),2)+1,AND(MONTH($A2935)&gt;=7,MONTH($A2935)&lt;10),"Q2-"&amp;RIGHT(YEAR($A2935),2)+1)</f>
        <v>Q2-20</v>
      </c>
      <c r="D2935" s="759"/>
      <c r="E2935" s="759"/>
      <c r="F2935" s="758" t="str">
        <f t="shared" si="47"/>
        <v>43707 Q2-20</v>
      </c>
      <c r="G2935" s="748"/>
    </row>
    <row r="2936" spans="1:7">
      <c r="A2936" s="740">
        <v>43710</v>
      </c>
      <c r="B2936" s="643" t="s">
        <v>295</v>
      </c>
      <c r="C2936" s="643" t="str" cm="1">
        <f t="array" ref="C2936">_xlfn.IFS(MONTH($A2936)&lt;4,"Q4-"&amp;RIGHT(YEAR($A2936),2),MONTH($A2936)&gt;=10,"Q3-"&amp;RIGHT(YEAR($A2936),2)+1,AND(MONTH($A2936)&gt;=4,MONTH($A2936)&lt;7),"Q1-"&amp;RIGHT(YEAR($A2936),2)+1,AND(MONTH($A2936)&gt;=7,MONTH($A2936)&lt;10),"Q2-"&amp;RIGHT(YEAR($A2936),2)+1)</f>
        <v>Q2-20</v>
      </c>
      <c r="D2936" s="759"/>
      <c r="E2936" s="759"/>
      <c r="F2936" s="758" t="str">
        <f t="shared" si="47"/>
        <v>43710 Q2-20</v>
      </c>
      <c r="G2936" s="748"/>
    </row>
    <row r="2937" spans="1:7">
      <c r="A2937" s="740">
        <v>43711</v>
      </c>
      <c r="B2937" s="643" t="s">
        <v>295</v>
      </c>
      <c r="C2937" s="643" t="str" cm="1">
        <f t="array" ref="C2937">_xlfn.IFS(MONTH($A2937)&lt;4,"Q4-"&amp;RIGHT(YEAR($A2937),2),MONTH($A2937)&gt;=10,"Q3-"&amp;RIGHT(YEAR($A2937),2)+1,AND(MONTH($A2937)&gt;=4,MONTH($A2937)&lt;7),"Q1-"&amp;RIGHT(YEAR($A2937),2)+1,AND(MONTH($A2937)&gt;=7,MONTH($A2937)&lt;10),"Q2-"&amp;RIGHT(YEAR($A2937),2)+1)</f>
        <v>Q2-20</v>
      </c>
      <c r="D2937" s="759"/>
      <c r="E2937" s="759"/>
      <c r="F2937" s="758" t="str">
        <f t="shared" si="47"/>
        <v>43711 Q2-20</v>
      </c>
      <c r="G2937" s="748"/>
    </row>
    <row r="2938" spans="1:7">
      <c r="A2938" s="740">
        <v>43712</v>
      </c>
      <c r="B2938" s="643" t="s">
        <v>295</v>
      </c>
      <c r="C2938" s="643" t="str" cm="1">
        <f t="array" ref="C2938">_xlfn.IFS(MONTH($A2938)&lt;4,"Q4-"&amp;RIGHT(YEAR($A2938),2),MONTH($A2938)&gt;=10,"Q3-"&amp;RIGHT(YEAR($A2938),2)+1,AND(MONTH($A2938)&gt;=4,MONTH($A2938)&lt;7),"Q1-"&amp;RIGHT(YEAR($A2938),2)+1,AND(MONTH($A2938)&gt;=7,MONTH($A2938)&lt;10),"Q2-"&amp;RIGHT(YEAR($A2938),2)+1)</f>
        <v>Q2-20</v>
      </c>
      <c r="D2938" s="759"/>
      <c r="E2938" s="759"/>
      <c r="F2938" s="758" t="str">
        <f t="shared" si="47"/>
        <v>43712 Q2-20</v>
      </c>
      <c r="G2938" s="748"/>
    </row>
    <row r="2939" spans="1:7">
      <c r="A2939" s="740">
        <v>43713</v>
      </c>
      <c r="B2939" s="643" t="s">
        <v>295</v>
      </c>
      <c r="C2939" s="643" t="str" cm="1">
        <f t="array" ref="C2939">_xlfn.IFS(MONTH($A2939)&lt;4,"Q4-"&amp;RIGHT(YEAR($A2939),2),MONTH($A2939)&gt;=10,"Q3-"&amp;RIGHT(YEAR($A2939),2)+1,AND(MONTH($A2939)&gt;=4,MONTH($A2939)&lt;7),"Q1-"&amp;RIGHT(YEAR($A2939),2)+1,AND(MONTH($A2939)&gt;=7,MONTH($A2939)&lt;10),"Q2-"&amp;RIGHT(YEAR($A2939),2)+1)</f>
        <v>Q2-20</v>
      </c>
      <c r="D2939" s="759"/>
      <c r="E2939" s="759"/>
      <c r="F2939" s="758" t="str">
        <f t="shared" si="47"/>
        <v>43713 Q2-20</v>
      </c>
      <c r="G2939" s="748"/>
    </row>
    <row r="2940" spans="1:7">
      <c r="A2940" s="740">
        <v>43714</v>
      </c>
      <c r="B2940" s="643" t="s">
        <v>295</v>
      </c>
      <c r="C2940" s="643" t="str" cm="1">
        <f t="array" ref="C2940">_xlfn.IFS(MONTH($A2940)&lt;4,"Q4-"&amp;RIGHT(YEAR($A2940),2),MONTH($A2940)&gt;=10,"Q3-"&amp;RIGHT(YEAR($A2940),2)+1,AND(MONTH($A2940)&gt;=4,MONTH($A2940)&lt;7),"Q1-"&amp;RIGHT(YEAR($A2940),2)+1,AND(MONTH($A2940)&gt;=7,MONTH($A2940)&lt;10),"Q2-"&amp;RIGHT(YEAR($A2940),2)+1)</f>
        <v>Q2-20</v>
      </c>
      <c r="D2940" s="759"/>
      <c r="E2940" s="759"/>
      <c r="F2940" s="758" t="str">
        <f t="shared" si="47"/>
        <v>43714 Q2-20</v>
      </c>
      <c r="G2940" s="748"/>
    </row>
    <row r="2941" spans="1:7">
      <c r="A2941" s="740">
        <v>43717</v>
      </c>
      <c r="B2941" s="643" t="s">
        <v>295</v>
      </c>
      <c r="C2941" s="643" t="str" cm="1">
        <f t="array" ref="C2941">_xlfn.IFS(MONTH($A2941)&lt;4,"Q4-"&amp;RIGHT(YEAR($A2941),2),MONTH($A2941)&gt;=10,"Q3-"&amp;RIGHT(YEAR($A2941),2)+1,AND(MONTH($A2941)&gt;=4,MONTH($A2941)&lt;7),"Q1-"&amp;RIGHT(YEAR($A2941),2)+1,AND(MONTH($A2941)&gt;=7,MONTH($A2941)&lt;10),"Q2-"&amp;RIGHT(YEAR($A2941),2)+1)</f>
        <v>Q2-20</v>
      </c>
      <c r="D2941" s="759"/>
      <c r="E2941" s="759"/>
      <c r="F2941" s="758" t="str">
        <f t="shared" si="47"/>
        <v>43717 Q2-20</v>
      </c>
      <c r="G2941" s="748"/>
    </row>
    <row r="2942" spans="1:7">
      <c r="A2942" s="740">
        <v>43718</v>
      </c>
      <c r="B2942" s="643" t="s">
        <v>295</v>
      </c>
      <c r="C2942" s="643" t="str" cm="1">
        <f t="array" ref="C2942">_xlfn.IFS(MONTH($A2942)&lt;4,"Q4-"&amp;RIGHT(YEAR($A2942),2),MONTH($A2942)&gt;=10,"Q3-"&amp;RIGHT(YEAR($A2942),2)+1,AND(MONTH($A2942)&gt;=4,MONTH($A2942)&lt;7),"Q1-"&amp;RIGHT(YEAR($A2942),2)+1,AND(MONTH($A2942)&gt;=7,MONTH($A2942)&lt;10),"Q2-"&amp;RIGHT(YEAR($A2942),2)+1)</f>
        <v>Q2-20</v>
      </c>
      <c r="D2942" s="759"/>
      <c r="E2942" s="759"/>
      <c r="F2942" s="758" t="str">
        <f t="shared" si="47"/>
        <v>43718 Q2-20</v>
      </c>
      <c r="G2942" s="748"/>
    </row>
    <row r="2943" spans="1:7">
      <c r="A2943" s="740">
        <v>43719</v>
      </c>
      <c r="B2943" s="643" t="s">
        <v>295</v>
      </c>
      <c r="C2943" s="643" t="str" cm="1">
        <f t="array" ref="C2943">_xlfn.IFS(MONTH($A2943)&lt;4,"Q4-"&amp;RIGHT(YEAR($A2943),2),MONTH($A2943)&gt;=10,"Q3-"&amp;RIGHT(YEAR($A2943),2)+1,AND(MONTH($A2943)&gt;=4,MONTH($A2943)&lt;7),"Q1-"&amp;RIGHT(YEAR($A2943),2)+1,AND(MONTH($A2943)&gt;=7,MONTH($A2943)&lt;10),"Q2-"&amp;RIGHT(YEAR($A2943),2)+1)</f>
        <v>Q2-20</v>
      </c>
      <c r="D2943" s="759"/>
      <c r="E2943" s="759"/>
      <c r="F2943" s="758" t="str">
        <f t="shared" si="47"/>
        <v>43719 Q2-20</v>
      </c>
      <c r="G2943" s="748"/>
    </row>
    <row r="2944" spans="1:7">
      <c r="A2944" s="740">
        <v>43720</v>
      </c>
      <c r="B2944" s="643" t="s">
        <v>295</v>
      </c>
      <c r="C2944" s="643" t="str" cm="1">
        <f t="array" ref="C2944">_xlfn.IFS(MONTH($A2944)&lt;4,"Q4-"&amp;RIGHT(YEAR($A2944),2),MONTH($A2944)&gt;=10,"Q3-"&amp;RIGHT(YEAR($A2944),2)+1,AND(MONTH($A2944)&gt;=4,MONTH($A2944)&lt;7),"Q1-"&amp;RIGHT(YEAR($A2944),2)+1,AND(MONTH($A2944)&gt;=7,MONTH($A2944)&lt;10),"Q2-"&amp;RIGHT(YEAR($A2944),2)+1)</f>
        <v>Q2-20</v>
      </c>
      <c r="D2944" s="759"/>
      <c r="E2944" s="759"/>
      <c r="F2944" s="758" t="str">
        <f t="shared" si="47"/>
        <v>43720 Q2-20</v>
      </c>
      <c r="G2944" s="748"/>
    </row>
    <row r="2945" spans="1:7">
      <c r="A2945" s="740">
        <v>43721</v>
      </c>
      <c r="B2945" s="643" t="s">
        <v>295</v>
      </c>
      <c r="C2945" s="643" t="str" cm="1">
        <f t="array" ref="C2945">_xlfn.IFS(MONTH($A2945)&lt;4,"Q4-"&amp;RIGHT(YEAR($A2945),2),MONTH($A2945)&gt;=10,"Q3-"&amp;RIGHT(YEAR($A2945),2)+1,AND(MONTH($A2945)&gt;=4,MONTH($A2945)&lt;7),"Q1-"&amp;RIGHT(YEAR($A2945),2)+1,AND(MONTH($A2945)&gt;=7,MONTH($A2945)&lt;10),"Q2-"&amp;RIGHT(YEAR($A2945),2)+1)</f>
        <v>Q2-20</v>
      </c>
      <c r="D2945" s="759"/>
      <c r="E2945" s="759"/>
      <c r="F2945" s="758" t="str">
        <f t="shared" si="47"/>
        <v>43721 Q2-20</v>
      </c>
      <c r="G2945" s="748"/>
    </row>
    <row r="2946" spans="1:7">
      <c r="A2946" s="740">
        <v>43724</v>
      </c>
      <c r="B2946" s="643" t="s">
        <v>295</v>
      </c>
      <c r="C2946" s="643" t="str" cm="1">
        <f t="array" ref="C2946">_xlfn.IFS(MONTH($A2946)&lt;4,"Q4-"&amp;RIGHT(YEAR($A2946),2),MONTH($A2946)&gt;=10,"Q3-"&amp;RIGHT(YEAR($A2946),2)+1,AND(MONTH($A2946)&gt;=4,MONTH($A2946)&lt;7),"Q1-"&amp;RIGHT(YEAR($A2946),2)+1,AND(MONTH($A2946)&gt;=7,MONTH($A2946)&lt;10),"Q2-"&amp;RIGHT(YEAR($A2946),2)+1)</f>
        <v>Q2-20</v>
      </c>
      <c r="D2946" s="759"/>
      <c r="E2946" s="759"/>
      <c r="F2946" s="758" t="str">
        <f t="shared" si="47"/>
        <v>43724 Q2-20</v>
      </c>
      <c r="G2946" s="748"/>
    </row>
    <row r="2947" spans="1:7">
      <c r="A2947" s="740">
        <v>43725</v>
      </c>
      <c r="B2947" s="643" t="s">
        <v>295</v>
      </c>
      <c r="C2947" s="643" t="str" cm="1">
        <f t="array" ref="C2947">_xlfn.IFS(MONTH($A2947)&lt;4,"Q4-"&amp;RIGHT(YEAR($A2947),2),MONTH($A2947)&gt;=10,"Q3-"&amp;RIGHT(YEAR($A2947),2)+1,AND(MONTH($A2947)&gt;=4,MONTH($A2947)&lt;7),"Q1-"&amp;RIGHT(YEAR($A2947),2)+1,AND(MONTH($A2947)&gt;=7,MONTH($A2947)&lt;10),"Q2-"&amp;RIGHT(YEAR($A2947),2)+1)</f>
        <v>Q2-20</v>
      </c>
      <c r="D2947" s="759"/>
      <c r="E2947" s="759"/>
      <c r="F2947" s="758" t="str">
        <f t="shared" si="47"/>
        <v>43725 Q2-20</v>
      </c>
      <c r="G2947" s="748"/>
    </row>
    <row r="2948" spans="1:7">
      <c r="A2948" s="740">
        <v>43726</v>
      </c>
      <c r="B2948" s="643" t="s">
        <v>295</v>
      </c>
      <c r="C2948" s="643" t="str" cm="1">
        <f t="array" ref="C2948">_xlfn.IFS(MONTH($A2948)&lt;4,"Q4-"&amp;RIGHT(YEAR($A2948),2),MONTH($A2948)&gt;=10,"Q3-"&amp;RIGHT(YEAR($A2948),2)+1,AND(MONTH($A2948)&gt;=4,MONTH($A2948)&lt;7),"Q1-"&amp;RIGHT(YEAR($A2948),2)+1,AND(MONTH($A2948)&gt;=7,MONTH($A2948)&lt;10),"Q2-"&amp;RIGHT(YEAR($A2948),2)+1)</f>
        <v>Q2-20</v>
      </c>
      <c r="D2948" s="759"/>
      <c r="E2948" s="759"/>
      <c r="F2948" s="758" t="str">
        <f t="shared" si="47"/>
        <v>43726 Q2-20</v>
      </c>
      <c r="G2948" s="748"/>
    </row>
    <row r="2949" spans="1:7">
      <c r="A2949" s="740">
        <v>43727</v>
      </c>
      <c r="B2949" s="643" t="s">
        <v>295</v>
      </c>
      <c r="C2949" s="643" t="str" cm="1">
        <f t="array" ref="C2949">_xlfn.IFS(MONTH($A2949)&lt;4,"Q4-"&amp;RIGHT(YEAR($A2949),2),MONTH($A2949)&gt;=10,"Q3-"&amp;RIGHT(YEAR($A2949),2)+1,AND(MONTH($A2949)&gt;=4,MONTH($A2949)&lt;7),"Q1-"&amp;RIGHT(YEAR($A2949),2)+1,AND(MONTH($A2949)&gt;=7,MONTH($A2949)&lt;10),"Q2-"&amp;RIGHT(YEAR($A2949),2)+1)</f>
        <v>Q2-20</v>
      </c>
      <c r="D2949" s="759"/>
      <c r="E2949" s="759"/>
      <c r="F2949" s="758" t="str">
        <f t="shared" si="47"/>
        <v>43727 Q2-20</v>
      </c>
      <c r="G2949" s="748"/>
    </row>
    <row r="2950" spans="1:7">
      <c r="A2950" s="740">
        <v>43728</v>
      </c>
      <c r="B2950" s="643" t="s">
        <v>295</v>
      </c>
      <c r="C2950" s="643" t="str" cm="1">
        <f t="array" ref="C2950">_xlfn.IFS(MONTH($A2950)&lt;4,"Q4-"&amp;RIGHT(YEAR($A2950),2),MONTH($A2950)&gt;=10,"Q3-"&amp;RIGHT(YEAR($A2950),2)+1,AND(MONTH($A2950)&gt;=4,MONTH($A2950)&lt;7),"Q1-"&amp;RIGHT(YEAR($A2950),2)+1,AND(MONTH($A2950)&gt;=7,MONTH($A2950)&lt;10),"Q2-"&amp;RIGHT(YEAR($A2950),2)+1)</f>
        <v>Q2-20</v>
      </c>
      <c r="D2950" s="759"/>
      <c r="E2950" s="759"/>
      <c r="F2950" s="758" t="str">
        <f t="shared" si="47"/>
        <v>43728 Q2-20</v>
      </c>
      <c r="G2950" s="748"/>
    </row>
    <row r="2951" spans="1:7">
      <c r="A2951" s="740">
        <v>43731</v>
      </c>
      <c r="B2951" s="643" t="s">
        <v>295</v>
      </c>
      <c r="C2951" s="643" t="str" cm="1">
        <f t="array" ref="C2951">_xlfn.IFS(MONTH($A2951)&lt;4,"Q4-"&amp;RIGHT(YEAR($A2951),2),MONTH($A2951)&gt;=10,"Q3-"&amp;RIGHT(YEAR($A2951),2)+1,AND(MONTH($A2951)&gt;=4,MONTH($A2951)&lt;7),"Q1-"&amp;RIGHT(YEAR($A2951),2)+1,AND(MONTH($A2951)&gt;=7,MONTH($A2951)&lt;10),"Q2-"&amp;RIGHT(YEAR($A2951),2)+1)</f>
        <v>Q2-20</v>
      </c>
      <c r="D2951" s="759"/>
      <c r="E2951" s="759"/>
      <c r="F2951" s="758" t="str">
        <f t="shared" si="47"/>
        <v>43731 Q2-20</v>
      </c>
      <c r="G2951" s="748"/>
    </row>
    <row r="2952" spans="1:7">
      <c r="A2952" s="740">
        <v>43732</v>
      </c>
      <c r="B2952" s="643" t="s">
        <v>295</v>
      </c>
      <c r="C2952" s="643" t="str" cm="1">
        <f t="array" ref="C2952">_xlfn.IFS(MONTH($A2952)&lt;4,"Q4-"&amp;RIGHT(YEAR($A2952),2),MONTH($A2952)&gt;=10,"Q3-"&amp;RIGHT(YEAR($A2952),2)+1,AND(MONTH($A2952)&gt;=4,MONTH($A2952)&lt;7),"Q1-"&amp;RIGHT(YEAR($A2952),2)+1,AND(MONTH($A2952)&gt;=7,MONTH($A2952)&lt;10),"Q2-"&amp;RIGHT(YEAR($A2952),2)+1)</f>
        <v>Q2-20</v>
      </c>
      <c r="D2952" s="759"/>
      <c r="E2952" s="759"/>
      <c r="F2952" s="758" t="str">
        <f t="shared" si="47"/>
        <v>43732 Q2-20</v>
      </c>
      <c r="G2952" s="748"/>
    </row>
    <row r="2953" spans="1:7">
      <c r="A2953" s="740">
        <v>43733</v>
      </c>
      <c r="B2953" s="643" t="s">
        <v>295</v>
      </c>
      <c r="C2953" s="643" t="str" cm="1">
        <f t="array" ref="C2953">_xlfn.IFS(MONTH($A2953)&lt;4,"Q4-"&amp;RIGHT(YEAR($A2953),2),MONTH($A2953)&gt;=10,"Q3-"&amp;RIGHT(YEAR($A2953),2)+1,AND(MONTH($A2953)&gt;=4,MONTH($A2953)&lt;7),"Q1-"&amp;RIGHT(YEAR($A2953),2)+1,AND(MONTH($A2953)&gt;=7,MONTH($A2953)&lt;10),"Q2-"&amp;RIGHT(YEAR($A2953),2)+1)</f>
        <v>Q2-20</v>
      </c>
      <c r="D2953" s="759"/>
      <c r="E2953" s="759"/>
      <c r="F2953" s="758" t="str">
        <f t="shared" si="47"/>
        <v>43733 Q2-20</v>
      </c>
      <c r="G2953" s="748"/>
    </row>
    <row r="2954" spans="1:7">
      <c r="A2954" s="740">
        <v>43734</v>
      </c>
      <c r="B2954" s="643" t="s">
        <v>295</v>
      </c>
      <c r="C2954" s="643" t="str" cm="1">
        <f t="array" ref="C2954">_xlfn.IFS(MONTH($A2954)&lt;4,"Q4-"&amp;RIGHT(YEAR($A2954),2),MONTH($A2954)&gt;=10,"Q3-"&amp;RIGHT(YEAR($A2954),2)+1,AND(MONTH($A2954)&gt;=4,MONTH($A2954)&lt;7),"Q1-"&amp;RIGHT(YEAR($A2954),2)+1,AND(MONTH($A2954)&gt;=7,MONTH($A2954)&lt;10),"Q2-"&amp;RIGHT(YEAR($A2954),2)+1)</f>
        <v>Q2-20</v>
      </c>
      <c r="D2954" s="759"/>
      <c r="E2954" s="759"/>
      <c r="F2954" s="758" t="str">
        <f t="shared" si="47"/>
        <v>43734 Q2-20</v>
      </c>
      <c r="G2954" s="748"/>
    </row>
    <row r="2955" spans="1:7">
      <c r="A2955" s="740">
        <v>43735</v>
      </c>
      <c r="B2955" s="643" t="s">
        <v>295</v>
      </c>
      <c r="C2955" s="643" t="str" cm="1">
        <f t="array" ref="C2955">_xlfn.IFS(MONTH($A2955)&lt;4,"Q4-"&amp;RIGHT(YEAR($A2955),2),MONTH($A2955)&gt;=10,"Q3-"&amp;RIGHT(YEAR($A2955),2)+1,AND(MONTH($A2955)&gt;=4,MONTH($A2955)&lt;7),"Q1-"&amp;RIGHT(YEAR($A2955),2)+1,AND(MONTH($A2955)&gt;=7,MONTH($A2955)&lt;10),"Q2-"&amp;RIGHT(YEAR($A2955),2)+1)</f>
        <v>Q2-20</v>
      </c>
      <c r="D2955" s="759"/>
      <c r="E2955" s="759"/>
      <c r="F2955" s="758" t="str">
        <f t="shared" si="47"/>
        <v>43735 Q2-20</v>
      </c>
      <c r="G2955" s="748"/>
    </row>
    <row r="2956" spans="1:7">
      <c r="A2956" s="740">
        <v>43738</v>
      </c>
      <c r="B2956" s="643" t="s">
        <v>295</v>
      </c>
      <c r="C2956" s="643" t="str" cm="1">
        <f t="array" ref="C2956">_xlfn.IFS(MONTH($A2956)&lt;4,"Q4-"&amp;RIGHT(YEAR($A2956),2),MONTH($A2956)&gt;=10,"Q3-"&amp;RIGHT(YEAR($A2956),2)+1,AND(MONTH($A2956)&gt;=4,MONTH($A2956)&lt;7),"Q1-"&amp;RIGHT(YEAR($A2956),2)+1,AND(MONTH($A2956)&gt;=7,MONTH($A2956)&lt;10),"Q2-"&amp;RIGHT(YEAR($A2956),2)+1)</f>
        <v>Q2-20</v>
      </c>
      <c r="D2956" s="759"/>
      <c r="E2956" s="759"/>
      <c r="F2956" s="758" t="str">
        <f t="shared" si="47"/>
        <v>43738 Q2-20</v>
      </c>
      <c r="G2956" s="748"/>
    </row>
    <row r="2957" spans="1:7">
      <c r="A2957" s="740">
        <v>43739</v>
      </c>
      <c r="B2957" s="643" t="s">
        <v>295</v>
      </c>
      <c r="C2957" s="643" t="str" cm="1">
        <f t="array" ref="C2957">_xlfn.IFS(MONTH($A2957)&lt;4,"Q4-"&amp;RIGHT(YEAR($A2957),2),MONTH($A2957)&gt;=10,"Q3-"&amp;RIGHT(YEAR($A2957),2)+1,AND(MONTH($A2957)&gt;=4,MONTH($A2957)&lt;7),"Q1-"&amp;RIGHT(YEAR($A2957),2)+1,AND(MONTH($A2957)&gt;=7,MONTH($A2957)&lt;10),"Q2-"&amp;RIGHT(YEAR($A2957),2)+1)</f>
        <v>Q3-20</v>
      </c>
      <c r="D2957" s="260"/>
      <c r="E2957" s="260"/>
      <c r="F2957" s="758" t="str">
        <f t="shared" si="47"/>
        <v>43739 Q3-20</v>
      </c>
      <c r="G2957" s="748"/>
    </row>
    <row r="2958" spans="1:7">
      <c r="A2958" s="740">
        <v>43740</v>
      </c>
      <c r="B2958" s="643" t="s">
        <v>295</v>
      </c>
      <c r="C2958" s="643" t="str" cm="1">
        <f t="array" ref="C2958">_xlfn.IFS(MONTH($A2958)&lt;4,"Q4-"&amp;RIGHT(YEAR($A2958),2),MONTH($A2958)&gt;=10,"Q3-"&amp;RIGHT(YEAR($A2958),2)+1,AND(MONTH($A2958)&gt;=4,MONTH($A2958)&lt;7),"Q1-"&amp;RIGHT(YEAR($A2958),2)+1,AND(MONTH($A2958)&gt;=7,MONTH($A2958)&lt;10),"Q2-"&amp;RIGHT(YEAR($A2958),2)+1)</f>
        <v>Q3-20</v>
      </c>
      <c r="D2958" s="260"/>
      <c r="E2958" s="260"/>
      <c r="F2958" s="758" t="str">
        <f t="shared" si="47"/>
        <v>43740 Q3-20</v>
      </c>
      <c r="G2958" s="748"/>
    </row>
    <row r="2959" spans="1:7">
      <c r="A2959" s="740">
        <v>43741</v>
      </c>
      <c r="B2959" s="643" t="s">
        <v>295</v>
      </c>
      <c r="C2959" s="643" t="str" cm="1">
        <f t="array" ref="C2959">_xlfn.IFS(MONTH($A2959)&lt;4,"Q4-"&amp;RIGHT(YEAR($A2959),2),MONTH($A2959)&gt;=10,"Q3-"&amp;RIGHT(YEAR($A2959),2)+1,AND(MONTH($A2959)&gt;=4,MONTH($A2959)&lt;7),"Q1-"&amp;RIGHT(YEAR($A2959),2)+1,AND(MONTH($A2959)&gt;=7,MONTH($A2959)&lt;10),"Q2-"&amp;RIGHT(YEAR($A2959),2)+1)</f>
        <v>Q3-20</v>
      </c>
      <c r="D2959" s="260"/>
      <c r="E2959" s="260"/>
      <c r="F2959" s="758" t="str">
        <f t="shared" si="47"/>
        <v>43741 Q3-20</v>
      </c>
      <c r="G2959" s="748"/>
    </row>
    <row r="2960" spans="1:7">
      <c r="A2960" s="740">
        <v>43742</v>
      </c>
      <c r="B2960" s="643" t="s">
        <v>295</v>
      </c>
      <c r="C2960" s="643" t="str" cm="1">
        <f t="array" ref="C2960">_xlfn.IFS(MONTH($A2960)&lt;4,"Q4-"&amp;RIGHT(YEAR($A2960),2),MONTH($A2960)&gt;=10,"Q3-"&amp;RIGHT(YEAR($A2960),2)+1,AND(MONTH($A2960)&gt;=4,MONTH($A2960)&lt;7),"Q1-"&amp;RIGHT(YEAR($A2960),2)+1,AND(MONTH($A2960)&gt;=7,MONTH($A2960)&lt;10),"Q2-"&amp;RIGHT(YEAR($A2960),2)+1)</f>
        <v>Q3-20</v>
      </c>
      <c r="D2960" s="260"/>
      <c r="E2960" s="260"/>
      <c r="F2960" s="758" t="str">
        <f t="shared" si="47"/>
        <v>43742 Q3-20</v>
      </c>
      <c r="G2960" s="748"/>
    </row>
    <row r="2961" spans="1:7">
      <c r="A2961" s="740">
        <v>43745</v>
      </c>
      <c r="B2961" s="643" t="s">
        <v>295</v>
      </c>
      <c r="C2961" s="643" t="str" cm="1">
        <f t="array" ref="C2961">_xlfn.IFS(MONTH($A2961)&lt;4,"Q4-"&amp;RIGHT(YEAR($A2961),2),MONTH($A2961)&gt;=10,"Q3-"&amp;RIGHT(YEAR($A2961),2)+1,AND(MONTH($A2961)&gt;=4,MONTH($A2961)&lt;7),"Q1-"&amp;RIGHT(YEAR($A2961),2)+1,AND(MONTH($A2961)&gt;=7,MONTH($A2961)&lt;10),"Q2-"&amp;RIGHT(YEAR($A2961),2)+1)</f>
        <v>Q3-20</v>
      </c>
      <c r="D2961" s="260"/>
      <c r="E2961" s="260"/>
      <c r="F2961" s="758" t="str">
        <f t="shared" si="47"/>
        <v>43745 Q3-20</v>
      </c>
      <c r="G2961" s="748"/>
    </row>
    <row r="2962" spans="1:7">
      <c r="A2962" s="740">
        <v>43746</v>
      </c>
      <c r="B2962" s="643" t="s">
        <v>295</v>
      </c>
      <c r="C2962" s="643" t="str" cm="1">
        <f t="array" ref="C2962">_xlfn.IFS(MONTH($A2962)&lt;4,"Q4-"&amp;RIGHT(YEAR($A2962),2),MONTH($A2962)&gt;=10,"Q3-"&amp;RIGHT(YEAR($A2962),2)+1,AND(MONTH($A2962)&gt;=4,MONTH($A2962)&lt;7),"Q1-"&amp;RIGHT(YEAR($A2962),2)+1,AND(MONTH($A2962)&gt;=7,MONTH($A2962)&lt;10),"Q2-"&amp;RIGHT(YEAR($A2962),2)+1)</f>
        <v>Q3-20</v>
      </c>
      <c r="D2962" s="260"/>
      <c r="E2962" s="260"/>
      <c r="F2962" s="758" t="str">
        <f t="shared" si="47"/>
        <v>43746 Q3-20</v>
      </c>
      <c r="G2962" s="748"/>
    </row>
    <row r="2963" spans="1:7">
      <c r="A2963" s="740">
        <v>43747</v>
      </c>
      <c r="B2963" s="643" t="s">
        <v>295</v>
      </c>
      <c r="C2963" s="643" t="str" cm="1">
        <f t="array" ref="C2963">_xlfn.IFS(MONTH($A2963)&lt;4,"Q4-"&amp;RIGHT(YEAR($A2963),2),MONTH($A2963)&gt;=10,"Q3-"&amp;RIGHT(YEAR($A2963),2)+1,AND(MONTH($A2963)&gt;=4,MONTH($A2963)&lt;7),"Q1-"&amp;RIGHT(YEAR($A2963),2)+1,AND(MONTH($A2963)&gt;=7,MONTH($A2963)&lt;10),"Q2-"&amp;RIGHT(YEAR($A2963),2)+1)</f>
        <v>Q3-20</v>
      </c>
      <c r="D2963" s="260"/>
      <c r="E2963" s="260"/>
      <c r="F2963" s="758" t="str">
        <f t="shared" si="47"/>
        <v>43747 Q3-20</v>
      </c>
      <c r="G2963" s="748"/>
    </row>
    <row r="2964" spans="1:7">
      <c r="A2964" s="740">
        <v>43748</v>
      </c>
      <c r="B2964" s="643" t="s">
        <v>295</v>
      </c>
      <c r="C2964" s="643" t="str" cm="1">
        <f t="array" ref="C2964">_xlfn.IFS(MONTH($A2964)&lt;4,"Q4-"&amp;RIGHT(YEAR($A2964),2),MONTH($A2964)&gt;=10,"Q3-"&amp;RIGHT(YEAR($A2964),2)+1,AND(MONTH($A2964)&gt;=4,MONTH($A2964)&lt;7),"Q1-"&amp;RIGHT(YEAR($A2964),2)+1,AND(MONTH($A2964)&gt;=7,MONTH($A2964)&lt;10),"Q2-"&amp;RIGHT(YEAR($A2964),2)+1)</f>
        <v>Q3-20</v>
      </c>
      <c r="D2964" s="260"/>
      <c r="E2964" s="260"/>
      <c r="F2964" s="758" t="str">
        <f t="shared" si="47"/>
        <v>43748 Q3-20</v>
      </c>
      <c r="G2964" s="748"/>
    </row>
    <row r="2965" spans="1:7">
      <c r="A2965" s="740">
        <v>43749</v>
      </c>
      <c r="B2965" s="643" t="s">
        <v>295</v>
      </c>
      <c r="C2965" s="643" t="str" cm="1">
        <f t="array" ref="C2965">_xlfn.IFS(MONTH($A2965)&lt;4,"Q4-"&amp;RIGHT(YEAR($A2965),2),MONTH($A2965)&gt;=10,"Q3-"&amp;RIGHT(YEAR($A2965),2)+1,AND(MONTH($A2965)&gt;=4,MONTH($A2965)&lt;7),"Q1-"&amp;RIGHT(YEAR($A2965),2)+1,AND(MONTH($A2965)&gt;=7,MONTH($A2965)&lt;10),"Q2-"&amp;RIGHT(YEAR($A2965),2)+1)</f>
        <v>Q3-20</v>
      </c>
      <c r="D2965" s="260"/>
      <c r="E2965" s="260"/>
      <c r="F2965" s="758" t="str">
        <f t="shared" si="47"/>
        <v>43749 Q3-20</v>
      </c>
      <c r="G2965" s="748"/>
    </row>
    <row r="2966" spans="1:7">
      <c r="A2966" s="740">
        <v>43752</v>
      </c>
      <c r="B2966" s="643" t="s">
        <v>295</v>
      </c>
      <c r="C2966" s="643" t="str" cm="1">
        <f t="array" ref="C2966">_xlfn.IFS(MONTH($A2966)&lt;4,"Q4-"&amp;RIGHT(YEAR($A2966),2),MONTH($A2966)&gt;=10,"Q3-"&amp;RIGHT(YEAR($A2966),2)+1,AND(MONTH($A2966)&gt;=4,MONTH($A2966)&lt;7),"Q1-"&amp;RIGHT(YEAR($A2966),2)+1,AND(MONTH($A2966)&gt;=7,MONTH($A2966)&lt;10),"Q2-"&amp;RIGHT(YEAR($A2966),2)+1)</f>
        <v>Q3-20</v>
      </c>
      <c r="D2966" s="260"/>
      <c r="E2966" s="260"/>
      <c r="F2966" s="758" t="str">
        <f t="shared" si="47"/>
        <v>43752 Q3-20</v>
      </c>
      <c r="G2966" s="748"/>
    </row>
    <row r="2967" spans="1:7">
      <c r="A2967" s="740">
        <v>43753</v>
      </c>
      <c r="B2967" s="643" t="s">
        <v>295</v>
      </c>
      <c r="C2967" s="643" t="str" cm="1">
        <f t="array" ref="C2967">_xlfn.IFS(MONTH($A2967)&lt;4,"Q4-"&amp;RIGHT(YEAR($A2967),2),MONTH($A2967)&gt;=10,"Q3-"&amp;RIGHT(YEAR($A2967),2)+1,AND(MONTH($A2967)&gt;=4,MONTH($A2967)&lt;7),"Q1-"&amp;RIGHT(YEAR($A2967),2)+1,AND(MONTH($A2967)&gt;=7,MONTH($A2967)&lt;10),"Q2-"&amp;RIGHT(YEAR($A2967),2)+1)</f>
        <v>Q3-20</v>
      </c>
      <c r="D2967" s="260"/>
      <c r="E2967" s="260"/>
      <c r="F2967" s="758" t="str">
        <f t="shared" si="47"/>
        <v>43753 Q3-20</v>
      </c>
      <c r="G2967" s="748"/>
    </row>
    <row r="2968" spans="1:7">
      <c r="A2968" s="740">
        <v>43754</v>
      </c>
      <c r="B2968" s="643" t="s">
        <v>295</v>
      </c>
      <c r="C2968" s="643" t="str" cm="1">
        <f t="array" ref="C2968">_xlfn.IFS(MONTH($A2968)&lt;4,"Q4-"&amp;RIGHT(YEAR($A2968),2),MONTH($A2968)&gt;=10,"Q3-"&amp;RIGHT(YEAR($A2968),2)+1,AND(MONTH($A2968)&gt;=4,MONTH($A2968)&lt;7),"Q1-"&amp;RIGHT(YEAR($A2968),2)+1,AND(MONTH($A2968)&gt;=7,MONTH($A2968)&lt;10),"Q2-"&amp;RIGHT(YEAR($A2968),2)+1)</f>
        <v>Q3-20</v>
      </c>
      <c r="D2968" s="260"/>
      <c r="E2968" s="260"/>
      <c r="F2968" s="758" t="str">
        <f t="shared" si="47"/>
        <v>43754 Q3-20</v>
      </c>
      <c r="G2968" s="748"/>
    </row>
    <row r="2969" spans="1:7">
      <c r="A2969" s="740">
        <v>43755</v>
      </c>
      <c r="B2969" s="643" t="s">
        <v>295</v>
      </c>
      <c r="C2969" s="643" t="str" cm="1">
        <f t="array" ref="C2969">_xlfn.IFS(MONTH($A2969)&lt;4,"Q4-"&amp;RIGHT(YEAR($A2969),2),MONTH($A2969)&gt;=10,"Q3-"&amp;RIGHT(YEAR($A2969),2)+1,AND(MONTH($A2969)&gt;=4,MONTH($A2969)&lt;7),"Q1-"&amp;RIGHT(YEAR($A2969),2)+1,AND(MONTH($A2969)&gt;=7,MONTH($A2969)&lt;10),"Q2-"&amp;RIGHT(YEAR($A2969),2)+1)</f>
        <v>Q3-20</v>
      </c>
      <c r="D2969" s="260"/>
      <c r="E2969" s="260"/>
      <c r="F2969" s="758" t="str">
        <f t="shared" si="47"/>
        <v>43755 Q3-20</v>
      </c>
      <c r="G2969" s="748"/>
    </row>
    <row r="2970" spans="1:7">
      <c r="A2970" s="740">
        <v>43756</v>
      </c>
      <c r="B2970" s="643" t="s">
        <v>295</v>
      </c>
      <c r="C2970" s="643" t="str" cm="1">
        <f t="array" ref="C2970">_xlfn.IFS(MONTH($A2970)&lt;4,"Q4-"&amp;RIGHT(YEAR($A2970),2),MONTH($A2970)&gt;=10,"Q3-"&amp;RIGHT(YEAR($A2970),2)+1,AND(MONTH($A2970)&gt;=4,MONTH($A2970)&lt;7),"Q1-"&amp;RIGHT(YEAR($A2970),2)+1,AND(MONTH($A2970)&gt;=7,MONTH($A2970)&lt;10),"Q2-"&amp;RIGHT(YEAR($A2970),2)+1)</f>
        <v>Q3-20</v>
      </c>
      <c r="D2970" s="260"/>
      <c r="E2970" s="260"/>
      <c r="F2970" s="758" t="str">
        <f t="shared" si="47"/>
        <v>43756 Q3-20</v>
      </c>
      <c r="G2970" s="748"/>
    </row>
    <row r="2971" spans="1:7">
      <c r="A2971" s="740">
        <v>43759</v>
      </c>
      <c r="B2971" s="643" t="s">
        <v>295</v>
      </c>
      <c r="C2971" s="643" t="str" cm="1">
        <f t="array" ref="C2971">_xlfn.IFS(MONTH($A2971)&lt;4,"Q4-"&amp;RIGHT(YEAR($A2971),2),MONTH($A2971)&gt;=10,"Q3-"&amp;RIGHT(YEAR($A2971),2)+1,AND(MONTH($A2971)&gt;=4,MONTH($A2971)&lt;7),"Q1-"&amp;RIGHT(YEAR($A2971),2)+1,AND(MONTH($A2971)&gt;=7,MONTH($A2971)&lt;10),"Q2-"&amp;RIGHT(YEAR($A2971),2)+1)</f>
        <v>Q3-20</v>
      </c>
      <c r="D2971" s="260"/>
      <c r="E2971" s="260"/>
      <c r="F2971" s="758" t="str">
        <f t="shared" si="47"/>
        <v>43759 Q3-20</v>
      </c>
      <c r="G2971" s="748"/>
    </row>
    <row r="2972" spans="1:7">
      <c r="A2972" s="740">
        <v>43760</v>
      </c>
      <c r="B2972" s="643" t="s">
        <v>295</v>
      </c>
      <c r="C2972" s="643" t="str" cm="1">
        <f t="array" ref="C2972">_xlfn.IFS(MONTH($A2972)&lt;4,"Q4-"&amp;RIGHT(YEAR($A2972),2),MONTH($A2972)&gt;=10,"Q3-"&amp;RIGHT(YEAR($A2972),2)+1,AND(MONTH($A2972)&gt;=4,MONTH($A2972)&lt;7),"Q1-"&amp;RIGHT(YEAR($A2972),2)+1,AND(MONTH($A2972)&gt;=7,MONTH($A2972)&lt;10),"Q2-"&amp;RIGHT(YEAR($A2972),2)+1)</f>
        <v>Q3-20</v>
      </c>
      <c r="D2972" s="260"/>
      <c r="E2972" s="260"/>
      <c r="F2972" s="758" t="str">
        <f t="shared" si="47"/>
        <v>43760 Q3-20</v>
      </c>
      <c r="G2972" s="748"/>
    </row>
    <row r="2973" spans="1:7">
      <c r="A2973" s="740">
        <v>43761</v>
      </c>
      <c r="B2973" s="643" t="s">
        <v>295</v>
      </c>
      <c r="C2973" s="643" t="str" cm="1">
        <f t="array" ref="C2973">_xlfn.IFS(MONTH($A2973)&lt;4,"Q4-"&amp;RIGHT(YEAR($A2973),2),MONTH($A2973)&gt;=10,"Q3-"&amp;RIGHT(YEAR($A2973),2)+1,AND(MONTH($A2973)&gt;=4,MONTH($A2973)&lt;7),"Q1-"&amp;RIGHT(YEAR($A2973),2)+1,AND(MONTH($A2973)&gt;=7,MONTH($A2973)&lt;10),"Q2-"&amp;RIGHT(YEAR($A2973),2)+1)</f>
        <v>Q3-20</v>
      </c>
      <c r="D2973" s="260"/>
      <c r="E2973" s="260"/>
      <c r="F2973" s="758" t="str">
        <f t="shared" si="47"/>
        <v>43761 Q3-20</v>
      </c>
      <c r="G2973" s="748"/>
    </row>
    <row r="2974" spans="1:7">
      <c r="A2974" s="740">
        <v>43762</v>
      </c>
      <c r="B2974" s="643" t="s">
        <v>295</v>
      </c>
      <c r="C2974" s="643" t="str" cm="1">
        <f t="array" ref="C2974">_xlfn.IFS(MONTH($A2974)&lt;4,"Q4-"&amp;RIGHT(YEAR($A2974),2),MONTH($A2974)&gt;=10,"Q3-"&amp;RIGHT(YEAR($A2974),2)+1,AND(MONTH($A2974)&gt;=4,MONTH($A2974)&lt;7),"Q1-"&amp;RIGHT(YEAR($A2974),2)+1,AND(MONTH($A2974)&gt;=7,MONTH($A2974)&lt;10),"Q2-"&amp;RIGHT(YEAR($A2974),2)+1)</f>
        <v>Q3-20</v>
      </c>
      <c r="D2974" s="260"/>
      <c r="E2974" s="260"/>
      <c r="F2974" s="758" t="str">
        <f t="shared" si="47"/>
        <v>43762 Q3-20</v>
      </c>
      <c r="G2974" s="748"/>
    </row>
    <row r="2975" spans="1:7">
      <c r="A2975" s="740">
        <v>43763</v>
      </c>
      <c r="B2975" s="643" t="s">
        <v>295</v>
      </c>
      <c r="C2975" s="643" t="str" cm="1">
        <f t="array" ref="C2975">_xlfn.IFS(MONTH($A2975)&lt;4,"Q4-"&amp;RIGHT(YEAR($A2975),2),MONTH($A2975)&gt;=10,"Q3-"&amp;RIGHT(YEAR($A2975),2)+1,AND(MONTH($A2975)&gt;=4,MONTH($A2975)&lt;7),"Q1-"&amp;RIGHT(YEAR($A2975),2)+1,AND(MONTH($A2975)&gt;=7,MONTH($A2975)&lt;10),"Q2-"&amp;RIGHT(YEAR($A2975),2)+1)</f>
        <v>Q3-20</v>
      </c>
      <c r="D2975" s="260"/>
      <c r="E2975" s="260"/>
      <c r="F2975" s="758" t="str">
        <f t="shared" si="47"/>
        <v>43763 Q3-20</v>
      </c>
      <c r="G2975" s="748"/>
    </row>
    <row r="2976" spans="1:7">
      <c r="A2976" s="740">
        <v>43766</v>
      </c>
      <c r="B2976" s="643" t="s">
        <v>295</v>
      </c>
      <c r="C2976" s="643" t="str" cm="1">
        <f t="array" ref="C2976">_xlfn.IFS(MONTH($A2976)&lt;4,"Q4-"&amp;RIGHT(YEAR($A2976),2),MONTH($A2976)&gt;=10,"Q3-"&amp;RIGHT(YEAR($A2976),2)+1,AND(MONTH($A2976)&gt;=4,MONTH($A2976)&lt;7),"Q1-"&amp;RIGHT(YEAR($A2976),2)+1,AND(MONTH($A2976)&gt;=7,MONTH($A2976)&lt;10),"Q2-"&amp;RIGHT(YEAR($A2976),2)+1)</f>
        <v>Q3-20</v>
      </c>
      <c r="D2976" s="260"/>
      <c r="E2976" s="260"/>
      <c r="F2976" s="758" t="str">
        <f t="shared" si="47"/>
        <v>43766 Q3-20</v>
      </c>
      <c r="G2976" s="748"/>
    </row>
    <row r="2977" spans="1:7">
      <c r="A2977" s="740">
        <v>43767</v>
      </c>
      <c r="B2977" s="643" t="s">
        <v>295</v>
      </c>
      <c r="C2977" s="643" t="str" cm="1">
        <f t="array" ref="C2977">_xlfn.IFS(MONTH($A2977)&lt;4,"Q4-"&amp;RIGHT(YEAR($A2977),2),MONTH($A2977)&gt;=10,"Q3-"&amp;RIGHT(YEAR($A2977),2)+1,AND(MONTH($A2977)&gt;=4,MONTH($A2977)&lt;7),"Q1-"&amp;RIGHT(YEAR($A2977),2)+1,AND(MONTH($A2977)&gt;=7,MONTH($A2977)&lt;10),"Q2-"&amp;RIGHT(YEAR($A2977),2)+1)</f>
        <v>Q3-20</v>
      </c>
      <c r="D2977" s="260"/>
      <c r="E2977" s="260"/>
      <c r="F2977" s="758" t="str">
        <f t="shared" si="47"/>
        <v>43767 Q3-20</v>
      </c>
      <c r="G2977" s="748"/>
    </row>
    <row r="2978" spans="1:7">
      <c r="A2978" s="740">
        <v>43768</v>
      </c>
      <c r="B2978" s="643" t="s">
        <v>295</v>
      </c>
      <c r="C2978" s="643" t="str" cm="1">
        <f t="array" ref="C2978">_xlfn.IFS(MONTH($A2978)&lt;4,"Q4-"&amp;RIGHT(YEAR($A2978),2),MONTH($A2978)&gt;=10,"Q3-"&amp;RIGHT(YEAR($A2978),2)+1,AND(MONTH($A2978)&gt;=4,MONTH($A2978)&lt;7),"Q1-"&amp;RIGHT(YEAR($A2978),2)+1,AND(MONTH($A2978)&gt;=7,MONTH($A2978)&lt;10),"Q2-"&amp;RIGHT(YEAR($A2978),2)+1)</f>
        <v>Q3-20</v>
      </c>
      <c r="D2978" s="260"/>
      <c r="E2978" s="260"/>
      <c r="F2978" s="758" t="str">
        <f t="shared" si="47"/>
        <v>43768 Q3-20</v>
      </c>
      <c r="G2978" s="748"/>
    </row>
    <row r="2979" spans="1:7">
      <c r="A2979" s="740">
        <v>43769</v>
      </c>
      <c r="B2979" s="643" t="s">
        <v>295</v>
      </c>
      <c r="C2979" s="643" t="str" cm="1">
        <f t="array" ref="C2979">_xlfn.IFS(MONTH($A2979)&lt;4,"Q4-"&amp;RIGHT(YEAR($A2979),2),MONTH($A2979)&gt;=10,"Q3-"&amp;RIGHT(YEAR($A2979),2)+1,AND(MONTH($A2979)&gt;=4,MONTH($A2979)&lt;7),"Q1-"&amp;RIGHT(YEAR($A2979),2)+1,AND(MONTH($A2979)&gt;=7,MONTH($A2979)&lt;10),"Q2-"&amp;RIGHT(YEAR($A2979),2)+1)</f>
        <v>Q3-20</v>
      </c>
      <c r="D2979" s="260"/>
      <c r="E2979" s="260"/>
      <c r="F2979" s="758" t="str">
        <f t="shared" si="47"/>
        <v>43769 Q3-20</v>
      </c>
      <c r="G2979" s="748"/>
    </row>
    <row r="2980" spans="1:7">
      <c r="A2980" s="740">
        <v>43770</v>
      </c>
      <c r="B2980" s="643" t="s">
        <v>295</v>
      </c>
      <c r="C2980" s="643" t="str" cm="1">
        <f t="array" ref="C2980">_xlfn.IFS(MONTH($A2980)&lt;4,"Q4-"&amp;RIGHT(YEAR($A2980),2),MONTH($A2980)&gt;=10,"Q3-"&amp;RIGHT(YEAR($A2980),2)+1,AND(MONTH($A2980)&gt;=4,MONTH($A2980)&lt;7),"Q1-"&amp;RIGHT(YEAR($A2980),2)+1,AND(MONTH($A2980)&gt;=7,MONTH($A2980)&lt;10),"Q2-"&amp;RIGHT(YEAR($A2980),2)+1)</f>
        <v>Q3-20</v>
      </c>
      <c r="D2980" s="260"/>
      <c r="E2980" s="260"/>
      <c r="F2980" s="758" t="str">
        <f t="shared" si="47"/>
        <v>43770 Q3-20</v>
      </c>
      <c r="G2980" s="748"/>
    </row>
    <row r="2981" spans="1:7">
      <c r="A2981" s="740">
        <v>43773</v>
      </c>
      <c r="B2981" s="643" t="s">
        <v>295</v>
      </c>
      <c r="C2981" s="643" t="str" cm="1">
        <f t="array" ref="C2981">_xlfn.IFS(MONTH($A2981)&lt;4,"Q4-"&amp;RIGHT(YEAR($A2981),2),MONTH($A2981)&gt;=10,"Q3-"&amp;RIGHT(YEAR($A2981),2)+1,AND(MONTH($A2981)&gt;=4,MONTH($A2981)&lt;7),"Q1-"&amp;RIGHT(YEAR($A2981),2)+1,AND(MONTH($A2981)&gt;=7,MONTH($A2981)&lt;10),"Q2-"&amp;RIGHT(YEAR($A2981),2)+1)</f>
        <v>Q3-20</v>
      </c>
      <c r="D2981" s="260"/>
      <c r="E2981" s="260"/>
      <c r="F2981" s="758" t="str">
        <f t="shared" si="47"/>
        <v>43773 Q3-20</v>
      </c>
      <c r="G2981" s="748"/>
    </row>
    <row r="2982" spans="1:7">
      <c r="A2982" s="740">
        <v>43774</v>
      </c>
      <c r="B2982" s="643" t="s">
        <v>295</v>
      </c>
      <c r="C2982" s="643" t="str" cm="1">
        <f t="array" ref="C2982">_xlfn.IFS(MONTH($A2982)&lt;4,"Q4-"&amp;RIGHT(YEAR($A2982),2),MONTH($A2982)&gt;=10,"Q3-"&amp;RIGHT(YEAR($A2982),2)+1,AND(MONTH($A2982)&gt;=4,MONTH($A2982)&lt;7),"Q1-"&amp;RIGHT(YEAR($A2982),2)+1,AND(MONTH($A2982)&gt;=7,MONTH($A2982)&lt;10),"Q2-"&amp;RIGHT(YEAR($A2982),2)+1)</f>
        <v>Q3-20</v>
      </c>
      <c r="D2982" s="260"/>
      <c r="E2982" s="260"/>
      <c r="F2982" s="758" t="str">
        <f t="shared" si="47"/>
        <v>43774 Q3-20</v>
      </c>
      <c r="G2982" s="748"/>
    </row>
    <row r="2983" spans="1:7">
      <c r="A2983" s="740">
        <v>43775</v>
      </c>
      <c r="B2983" s="643" t="s">
        <v>295</v>
      </c>
      <c r="C2983" s="643" t="str" cm="1">
        <f t="array" ref="C2983">_xlfn.IFS(MONTH($A2983)&lt;4,"Q4-"&amp;RIGHT(YEAR($A2983),2),MONTH($A2983)&gt;=10,"Q3-"&amp;RIGHT(YEAR($A2983),2)+1,AND(MONTH($A2983)&gt;=4,MONTH($A2983)&lt;7),"Q1-"&amp;RIGHT(YEAR($A2983),2)+1,AND(MONTH($A2983)&gt;=7,MONTH($A2983)&lt;10),"Q2-"&amp;RIGHT(YEAR($A2983),2)+1)</f>
        <v>Q3-20</v>
      </c>
      <c r="D2983" s="260"/>
      <c r="E2983" s="260"/>
      <c r="F2983" s="758" t="str">
        <f t="shared" si="47"/>
        <v>43775 Q3-20</v>
      </c>
      <c r="G2983" s="748"/>
    </row>
    <row r="2984" spans="1:7">
      <c r="A2984" s="740">
        <v>43776</v>
      </c>
      <c r="B2984" s="643" t="s">
        <v>295</v>
      </c>
      <c r="C2984" s="643" t="str" cm="1">
        <f t="array" ref="C2984">_xlfn.IFS(MONTH($A2984)&lt;4,"Q4-"&amp;RIGHT(YEAR($A2984),2),MONTH($A2984)&gt;=10,"Q3-"&amp;RIGHT(YEAR($A2984),2)+1,AND(MONTH($A2984)&gt;=4,MONTH($A2984)&lt;7),"Q1-"&amp;RIGHT(YEAR($A2984),2)+1,AND(MONTH($A2984)&gt;=7,MONTH($A2984)&lt;10),"Q2-"&amp;RIGHT(YEAR($A2984),2)+1)</f>
        <v>Q3-20</v>
      </c>
      <c r="D2984" s="260"/>
      <c r="E2984" s="260"/>
      <c r="F2984" s="758" t="str">
        <f t="shared" si="47"/>
        <v>43776 Q3-20</v>
      </c>
      <c r="G2984" s="748"/>
    </row>
    <row r="2985" spans="1:7">
      <c r="A2985" s="740">
        <v>43777</v>
      </c>
      <c r="B2985" s="643" t="s">
        <v>295</v>
      </c>
      <c r="C2985" s="643" t="str" cm="1">
        <f t="array" ref="C2985">_xlfn.IFS(MONTH($A2985)&lt;4,"Q4-"&amp;RIGHT(YEAR($A2985),2),MONTH($A2985)&gt;=10,"Q3-"&amp;RIGHT(YEAR($A2985),2)+1,AND(MONTH($A2985)&gt;=4,MONTH($A2985)&lt;7),"Q1-"&amp;RIGHT(YEAR($A2985),2)+1,AND(MONTH($A2985)&gt;=7,MONTH($A2985)&lt;10),"Q2-"&amp;RIGHT(YEAR($A2985),2)+1)</f>
        <v>Q3-20</v>
      </c>
      <c r="D2985" s="260"/>
      <c r="E2985" s="260"/>
      <c r="F2985" s="758" t="str">
        <f t="shared" si="47"/>
        <v>43777 Q3-20</v>
      </c>
      <c r="G2985" s="748"/>
    </row>
    <row r="2986" spans="1:7">
      <c r="A2986" s="740">
        <v>43780</v>
      </c>
      <c r="B2986" s="643" t="s">
        <v>295</v>
      </c>
      <c r="C2986" s="643" t="str" cm="1">
        <f t="array" ref="C2986">_xlfn.IFS(MONTH($A2986)&lt;4,"Q4-"&amp;RIGHT(YEAR($A2986),2),MONTH($A2986)&gt;=10,"Q3-"&amp;RIGHT(YEAR($A2986),2)+1,AND(MONTH($A2986)&gt;=4,MONTH($A2986)&lt;7),"Q1-"&amp;RIGHT(YEAR($A2986),2)+1,AND(MONTH($A2986)&gt;=7,MONTH($A2986)&lt;10),"Q2-"&amp;RIGHT(YEAR($A2986),2)+1)</f>
        <v>Q3-20</v>
      </c>
      <c r="D2986" s="260"/>
      <c r="E2986" s="260"/>
      <c r="F2986" s="758" t="str">
        <f t="shared" si="47"/>
        <v>43780 Q3-20</v>
      </c>
      <c r="G2986" s="748"/>
    </row>
    <row r="2987" spans="1:7">
      <c r="A2987" s="740">
        <v>43781</v>
      </c>
      <c r="B2987" s="643" t="s">
        <v>295</v>
      </c>
      <c r="C2987" s="643" t="str" cm="1">
        <f t="array" ref="C2987">_xlfn.IFS(MONTH($A2987)&lt;4,"Q4-"&amp;RIGHT(YEAR($A2987),2),MONTH($A2987)&gt;=10,"Q3-"&amp;RIGHT(YEAR($A2987),2)+1,AND(MONTH($A2987)&gt;=4,MONTH($A2987)&lt;7),"Q1-"&amp;RIGHT(YEAR($A2987),2)+1,AND(MONTH($A2987)&gt;=7,MONTH($A2987)&lt;10),"Q2-"&amp;RIGHT(YEAR($A2987),2)+1)</f>
        <v>Q3-20</v>
      </c>
      <c r="D2987" s="260"/>
      <c r="E2987" s="260"/>
      <c r="F2987" s="758" t="str">
        <f t="shared" si="47"/>
        <v>43781 Q3-20</v>
      </c>
      <c r="G2987" s="748"/>
    </row>
    <row r="2988" spans="1:7">
      <c r="A2988" s="740">
        <v>43782</v>
      </c>
      <c r="B2988" s="643" t="s">
        <v>295</v>
      </c>
      <c r="C2988" s="643" t="str" cm="1">
        <f t="array" ref="C2988">_xlfn.IFS(MONTH($A2988)&lt;4,"Q4-"&amp;RIGHT(YEAR($A2988),2),MONTH($A2988)&gt;=10,"Q3-"&amp;RIGHT(YEAR($A2988),2)+1,AND(MONTH($A2988)&gt;=4,MONTH($A2988)&lt;7),"Q1-"&amp;RIGHT(YEAR($A2988),2)+1,AND(MONTH($A2988)&gt;=7,MONTH($A2988)&lt;10),"Q2-"&amp;RIGHT(YEAR($A2988),2)+1)</f>
        <v>Q3-20</v>
      </c>
      <c r="D2988" s="260"/>
      <c r="E2988" s="260"/>
      <c r="F2988" s="758" t="str">
        <f t="shared" si="47"/>
        <v>43782 Q3-20</v>
      </c>
      <c r="G2988" s="748"/>
    </row>
    <row r="2989" spans="1:7">
      <c r="A2989" s="740">
        <v>43783</v>
      </c>
      <c r="B2989" s="643" t="s">
        <v>295</v>
      </c>
      <c r="C2989" s="643" t="str" cm="1">
        <f t="array" ref="C2989">_xlfn.IFS(MONTH($A2989)&lt;4,"Q4-"&amp;RIGHT(YEAR($A2989),2),MONTH($A2989)&gt;=10,"Q3-"&amp;RIGHT(YEAR($A2989),2)+1,AND(MONTH($A2989)&gt;=4,MONTH($A2989)&lt;7),"Q1-"&amp;RIGHT(YEAR($A2989),2)+1,AND(MONTH($A2989)&gt;=7,MONTH($A2989)&lt;10),"Q2-"&amp;RIGHT(YEAR($A2989),2)+1)</f>
        <v>Q3-20</v>
      </c>
      <c r="D2989" s="260"/>
      <c r="E2989" s="260"/>
      <c r="F2989" s="758" t="str">
        <f t="shared" si="47"/>
        <v>43783 Q3-20</v>
      </c>
      <c r="G2989" s="748"/>
    </row>
    <row r="2990" spans="1:7">
      <c r="A2990" s="740">
        <v>43784</v>
      </c>
      <c r="B2990" s="643" t="s">
        <v>295</v>
      </c>
      <c r="C2990" s="643" t="str" cm="1">
        <f t="array" ref="C2990">_xlfn.IFS(MONTH($A2990)&lt;4,"Q4-"&amp;RIGHT(YEAR($A2990),2),MONTH($A2990)&gt;=10,"Q3-"&amp;RIGHT(YEAR($A2990),2)+1,AND(MONTH($A2990)&gt;=4,MONTH($A2990)&lt;7),"Q1-"&amp;RIGHT(YEAR($A2990),2)+1,AND(MONTH($A2990)&gt;=7,MONTH($A2990)&lt;10),"Q2-"&amp;RIGHT(YEAR($A2990),2)+1)</f>
        <v>Q3-20</v>
      </c>
      <c r="D2990" s="260"/>
      <c r="E2990" s="260"/>
      <c r="F2990" s="758" t="str">
        <f t="shared" si="47"/>
        <v>43784 Q3-20</v>
      </c>
      <c r="G2990" s="748"/>
    </row>
    <row r="2991" spans="1:7">
      <c r="A2991" s="740">
        <v>43787</v>
      </c>
      <c r="B2991" s="643" t="s">
        <v>295</v>
      </c>
      <c r="C2991" s="643" t="str" cm="1">
        <f t="array" ref="C2991">_xlfn.IFS(MONTH($A2991)&lt;4,"Q4-"&amp;RIGHT(YEAR($A2991),2),MONTH($A2991)&gt;=10,"Q3-"&amp;RIGHT(YEAR($A2991),2)+1,AND(MONTH($A2991)&gt;=4,MONTH($A2991)&lt;7),"Q1-"&amp;RIGHT(YEAR($A2991),2)+1,AND(MONTH($A2991)&gt;=7,MONTH($A2991)&lt;10),"Q2-"&amp;RIGHT(YEAR($A2991),2)+1)</f>
        <v>Q3-20</v>
      </c>
      <c r="D2991" s="759"/>
      <c r="E2991" s="759"/>
      <c r="F2991" s="758" t="str">
        <f t="shared" si="47"/>
        <v>43787 Q3-20</v>
      </c>
      <c r="G2991" s="748"/>
    </row>
    <row r="2992" spans="1:7">
      <c r="A2992" s="740">
        <v>43788</v>
      </c>
      <c r="B2992" s="643" t="s">
        <v>295</v>
      </c>
      <c r="C2992" s="643" t="str" cm="1">
        <f t="array" ref="C2992">_xlfn.IFS(MONTH($A2992)&lt;4,"Q4-"&amp;RIGHT(YEAR($A2992),2),MONTH($A2992)&gt;=10,"Q3-"&amp;RIGHT(YEAR($A2992),2)+1,AND(MONTH($A2992)&gt;=4,MONTH($A2992)&lt;7),"Q1-"&amp;RIGHT(YEAR($A2992),2)+1,AND(MONTH($A2992)&gt;=7,MONTH($A2992)&lt;10),"Q2-"&amp;RIGHT(YEAR($A2992),2)+1)</f>
        <v>Q3-20</v>
      </c>
      <c r="D2992" s="759"/>
      <c r="E2992" s="759"/>
      <c r="F2992" s="758" t="str">
        <f t="shared" si="47"/>
        <v>43788 Q3-20</v>
      </c>
      <c r="G2992" s="748"/>
    </row>
    <row r="2993" spans="1:7">
      <c r="A2993" s="740">
        <v>43789</v>
      </c>
      <c r="B2993" s="643" t="s">
        <v>295</v>
      </c>
      <c r="C2993" s="643" t="str" cm="1">
        <f t="array" ref="C2993">_xlfn.IFS(MONTH($A2993)&lt;4,"Q4-"&amp;RIGHT(YEAR($A2993),2),MONTH($A2993)&gt;=10,"Q3-"&amp;RIGHT(YEAR($A2993),2)+1,AND(MONTH($A2993)&gt;=4,MONTH($A2993)&lt;7),"Q1-"&amp;RIGHT(YEAR($A2993),2)+1,AND(MONTH($A2993)&gt;=7,MONTH($A2993)&lt;10),"Q2-"&amp;RIGHT(YEAR($A2993),2)+1)</f>
        <v>Q3-20</v>
      </c>
      <c r="D2993" s="759"/>
      <c r="E2993" s="759"/>
      <c r="F2993" s="758" t="str">
        <f t="shared" si="47"/>
        <v>43789 Q3-20</v>
      </c>
      <c r="G2993" s="748"/>
    </row>
    <row r="2994" spans="1:7">
      <c r="A2994" s="740">
        <v>43790</v>
      </c>
      <c r="B2994" s="643" t="s">
        <v>295</v>
      </c>
      <c r="C2994" s="643" t="str" cm="1">
        <f t="array" ref="C2994">_xlfn.IFS(MONTH($A2994)&lt;4,"Q4-"&amp;RIGHT(YEAR($A2994),2),MONTH($A2994)&gt;=10,"Q3-"&amp;RIGHT(YEAR($A2994),2)+1,AND(MONTH($A2994)&gt;=4,MONTH($A2994)&lt;7),"Q1-"&amp;RIGHT(YEAR($A2994),2)+1,AND(MONTH($A2994)&gt;=7,MONTH($A2994)&lt;10),"Q2-"&amp;RIGHT(YEAR($A2994),2)+1)</f>
        <v>Q3-20</v>
      </c>
      <c r="D2994" s="759"/>
      <c r="E2994" s="759"/>
      <c r="F2994" s="758" t="str">
        <f t="shared" si="47"/>
        <v>43790 Q3-20</v>
      </c>
      <c r="G2994" s="748"/>
    </row>
    <row r="2995" spans="1:7">
      <c r="A2995" s="740">
        <v>43791</v>
      </c>
      <c r="B2995" s="643" t="s">
        <v>295</v>
      </c>
      <c r="C2995" s="643" t="str" cm="1">
        <f t="array" ref="C2995">_xlfn.IFS(MONTH($A2995)&lt;4,"Q4-"&amp;RIGHT(YEAR($A2995),2),MONTH($A2995)&gt;=10,"Q3-"&amp;RIGHT(YEAR($A2995),2)+1,AND(MONTH($A2995)&gt;=4,MONTH($A2995)&lt;7),"Q1-"&amp;RIGHT(YEAR($A2995),2)+1,AND(MONTH($A2995)&gt;=7,MONTH($A2995)&lt;10),"Q2-"&amp;RIGHT(YEAR($A2995),2)+1)</f>
        <v>Q3-20</v>
      </c>
      <c r="D2995" s="759"/>
      <c r="E2995" s="759"/>
      <c r="F2995" s="758" t="str">
        <f t="shared" si="47"/>
        <v>43791 Q3-20</v>
      </c>
      <c r="G2995" s="748"/>
    </row>
    <row r="2996" spans="1:7">
      <c r="A2996" s="740">
        <v>43794</v>
      </c>
      <c r="B2996" s="643" t="s">
        <v>295</v>
      </c>
      <c r="C2996" s="643" t="str" cm="1">
        <f t="array" ref="C2996">_xlfn.IFS(MONTH($A2996)&lt;4,"Q4-"&amp;RIGHT(YEAR($A2996),2),MONTH($A2996)&gt;=10,"Q3-"&amp;RIGHT(YEAR($A2996),2)+1,AND(MONTH($A2996)&gt;=4,MONTH($A2996)&lt;7),"Q1-"&amp;RIGHT(YEAR($A2996),2)+1,AND(MONTH($A2996)&gt;=7,MONTH($A2996)&lt;10),"Q2-"&amp;RIGHT(YEAR($A2996),2)+1)</f>
        <v>Q3-20</v>
      </c>
      <c r="D2996" s="759"/>
      <c r="E2996" s="759"/>
      <c r="F2996" s="758" t="str">
        <f t="shared" si="47"/>
        <v>43794 Q3-20</v>
      </c>
      <c r="G2996" s="748"/>
    </row>
    <row r="2997" spans="1:7">
      <c r="A2997" s="740">
        <v>43795</v>
      </c>
      <c r="B2997" s="643" t="s">
        <v>295</v>
      </c>
      <c r="C2997" s="643" t="str" cm="1">
        <f t="array" ref="C2997">_xlfn.IFS(MONTH($A2997)&lt;4,"Q4-"&amp;RIGHT(YEAR($A2997),2),MONTH($A2997)&gt;=10,"Q3-"&amp;RIGHT(YEAR($A2997),2)+1,AND(MONTH($A2997)&gt;=4,MONTH($A2997)&lt;7),"Q1-"&amp;RIGHT(YEAR($A2997),2)+1,AND(MONTH($A2997)&gt;=7,MONTH($A2997)&lt;10),"Q2-"&amp;RIGHT(YEAR($A2997),2)+1)</f>
        <v>Q3-20</v>
      </c>
      <c r="D2997" s="759"/>
      <c r="E2997" s="759"/>
      <c r="F2997" s="758" t="str">
        <f t="shared" ref="F2997:F3060" si="48">A2997&amp;" "&amp;C2997</f>
        <v>43795 Q3-20</v>
      </c>
      <c r="G2997" s="748"/>
    </row>
    <row r="2998" spans="1:7">
      <c r="A2998" s="740">
        <v>43796</v>
      </c>
      <c r="B2998" s="643" t="s">
        <v>295</v>
      </c>
      <c r="C2998" s="643" t="str" cm="1">
        <f t="array" ref="C2998">_xlfn.IFS(MONTH($A2998)&lt;4,"Q4-"&amp;RIGHT(YEAR($A2998),2),MONTH($A2998)&gt;=10,"Q3-"&amp;RIGHT(YEAR($A2998),2)+1,AND(MONTH($A2998)&gt;=4,MONTH($A2998)&lt;7),"Q1-"&amp;RIGHT(YEAR($A2998),2)+1,AND(MONTH($A2998)&gt;=7,MONTH($A2998)&lt;10),"Q2-"&amp;RIGHT(YEAR($A2998),2)+1)</f>
        <v>Q3-20</v>
      </c>
      <c r="D2998" s="759"/>
      <c r="E2998" s="759"/>
      <c r="F2998" s="758" t="str">
        <f t="shared" si="48"/>
        <v>43796 Q3-20</v>
      </c>
      <c r="G2998" s="748"/>
    </row>
    <row r="2999" spans="1:7">
      <c r="A2999" s="740">
        <v>43797</v>
      </c>
      <c r="B2999" s="643" t="s">
        <v>295</v>
      </c>
      <c r="C2999" s="643" t="str" cm="1">
        <f t="array" ref="C2999">_xlfn.IFS(MONTH($A2999)&lt;4,"Q4-"&amp;RIGHT(YEAR($A2999),2),MONTH($A2999)&gt;=10,"Q3-"&amp;RIGHT(YEAR($A2999),2)+1,AND(MONTH($A2999)&gt;=4,MONTH($A2999)&lt;7),"Q1-"&amp;RIGHT(YEAR($A2999),2)+1,AND(MONTH($A2999)&gt;=7,MONTH($A2999)&lt;10),"Q2-"&amp;RIGHT(YEAR($A2999),2)+1)</f>
        <v>Q3-20</v>
      </c>
      <c r="D2999" s="759"/>
      <c r="E2999" s="759"/>
      <c r="F2999" s="758" t="str">
        <f t="shared" si="48"/>
        <v>43797 Q3-20</v>
      </c>
      <c r="G2999" s="748"/>
    </row>
    <row r="3000" spans="1:7">
      <c r="A3000" s="740">
        <v>43798</v>
      </c>
      <c r="B3000" s="643" t="s">
        <v>295</v>
      </c>
      <c r="C3000" s="643" t="str" cm="1">
        <f t="array" ref="C3000">_xlfn.IFS(MONTH($A3000)&lt;4,"Q4-"&amp;RIGHT(YEAR($A3000),2),MONTH($A3000)&gt;=10,"Q3-"&amp;RIGHT(YEAR($A3000),2)+1,AND(MONTH($A3000)&gt;=4,MONTH($A3000)&lt;7),"Q1-"&amp;RIGHT(YEAR($A3000),2)+1,AND(MONTH($A3000)&gt;=7,MONTH($A3000)&lt;10),"Q2-"&amp;RIGHT(YEAR($A3000),2)+1)</f>
        <v>Q3-20</v>
      </c>
      <c r="D3000" s="759"/>
      <c r="E3000" s="759"/>
      <c r="F3000" s="758" t="str">
        <f t="shared" si="48"/>
        <v>43798 Q3-20</v>
      </c>
      <c r="G3000" s="748"/>
    </row>
    <row r="3001" spans="1:7">
      <c r="A3001" s="740">
        <v>43801</v>
      </c>
      <c r="B3001" s="643" t="s">
        <v>295</v>
      </c>
      <c r="C3001" s="643" t="str" cm="1">
        <f t="array" ref="C3001">_xlfn.IFS(MONTH($A3001)&lt;4,"Q4-"&amp;RIGHT(YEAR($A3001),2),MONTH($A3001)&gt;=10,"Q3-"&amp;RIGHT(YEAR($A3001),2)+1,AND(MONTH($A3001)&gt;=4,MONTH($A3001)&lt;7),"Q1-"&amp;RIGHT(YEAR($A3001),2)+1,AND(MONTH($A3001)&gt;=7,MONTH($A3001)&lt;10),"Q2-"&amp;RIGHT(YEAR($A3001),2)+1)</f>
        <v>Q3-20</v>
      </c>
      <c r="D3001" s="759"/>
      <c r="E3001" s="759"/>
      <c r="F3001" s="758" t="str">
        <f t="shared" si="48"/>
        <v>43801 Q3-20</v>
      </c>
      <c r="G3001" s="748"/>
    </row>
    <row r="3002" spans="1:7">
      <c r="A3002" s="740">
        <v>43802</v>
      </c>
      <c r="B3002" s="643" t="s">
        <v>295</v>
      </c>
      <c r="C3002" s="643" t="str" cm="1">
        <f t="array" ref="C3002">_xlfn.IFS(MONTH($A3002)&lt;4,"Q4-"&amp;RIGHT(YEAR($A3002),2),MONTH($A3002)&gt;=10,"Q3-"&amp;RIGHT(YEAR($A3002),2)+1,AND(MONTH($A3002)&gt;=4,MONTH($A3002)&lt;7),"Q1-"&amp;RIGHT(YEAR($A3002),2)+1,AND(MONTH($A3002)&gt;=7,MONTH($A3002)&lt;10),"Q2-"&amp;RIGHT(YEAR($A3002),2)+1)</f>
        <v>Q3-20</v>
      </c>
      <c r="D3002" s="759"/>
      <c r="E3002" s="759"/>
      <c r="F3002" s="758" t="str">
        <f t="shared" si="48"/>
        <v>43802 Q3-20</v>
      </c>
      <c r="G3002" s="748"/>
    </row>
    <row r="3003" spans="1:7">
      <c r="A3003" s="740">
        <v>43803</v>
      </c>
      <c r="B3003" s="643" t="s">
        <v>295</v>
      </c>
      <c r="C3003" s="643" t="str" cm="1">
        <f t="array" ref="C3003">_xlfn.IFS(MONTH($A3003)&lt;4,"Q4-"&amp;RIGHT(YEAR($A3003),2),MONTH($A3003)&gt;=10,"Q3-"&amp;RIGHT(YEAR($A3003),2)+1,AND(MONTH($A3003)&gt;=4,MONTH($A3003)&lt;7),"Q1-"&amp;RIGHT(YEAR($A3003),2)+1,AND(MONTH($A3003)&gt;=7,MONTH($A3003)&lt;10),"Q2-"&amp;RIGHT(YEAR($A3003),2)+1)</f>
        <v>Q3-20</v>
      </c>
      <c r="D3003" s="759"/>
      <c r="E3003" s="759"/>
      <c r="F3003" s="758" t="str">
        <f t="shared" si="48"/>
        <v>43803 Q3-20</v>
      </c>
      <c r="G3003" s="748"/>
    </row>
    <row r="3004" spans="1:7">
      <c r="A3004" s="740">
        <v>43804</v>
      </c>
      <c r="B3004" s="643" t="s">
        <v>295</v>
      </c>
      <c r="C3004" s="643" t="str" cm="1">
        <f t="array" ref="C3004">_xlfn.IFS(MONTH($A3004)&lt;4,"Q4-"&amp;RIGHT(YEAR($A3004),2),MONTH($A3004)&gt;=10,"Q3-"&amp;RIGHT(YEAR($A3004),2)+1,AND(MONTH($A3004)&gt;=4,MONTH($A3004)&lt;7),"Q1-"&amp;RIGHT(YEAR($A3004),2)+1,AND(MONTH($A3004)&gt;=7,MONTH($A3004)&lt;10),"Q2-"&amp;RIGHT(YEAR($A3004),2)+1)</f>
        <v>Q3-20</v>
      </c>
      <c r="D3004" s="759"/>
      <c r="E3004" s="759"/>
      <c r="F3004" s="758" t="str">
        <f t="shared" si="48"/>
        <v>43804 Q3-20</v>
      </c>
      <c r="G3004" s="748"/>
    </row>
    <row r="3005" spans="1:7">
      <c r="A3005" s="740">
        <v>43805</v>
      </c>
      <c r="B3005" s="643" t="s">
        <v>295</v>
      </c>
      <c r="C3005" s="643" t="str" cm="1">
        <f t="array" ref="C3005">_xlfn.IFS(MONTH($A3005)&lt;4,"Q4-"&amp;RIGHT(YEAR($A3005),2),MONTH($A3005)&gt;=10,"Q3-"&amp;RIGHT(YEAR($A3005),2)+1,AND(MONTH($A3005)&gt;=4,MONTH($A3005)&lt;7),"Q1-"&amp;RIGHT(YEAR($A3005),2)+1,AND(MONTH($A3005)&gt;=7,MONTH($A3005)&lt;10),"Q2-"&amp;RIGHT(YEAR($A3005),2)+1)</f>
        <v>Q3-20</v>
      </c>
      <c r="D3005" s="759"/>
      <c r="E3005" s="759"/>
      <c r="F3005" s="758" t="str">
        <f t="shared" si="48"/>
        <v>43805 Q3-20</v>
      </c>
      <c r="G3005" s="748"/>
    </row>
    <row r="3006" spans="1:7">
      <c r="A3006" s="740">
        <v>43808</v>
      </c>
      <c r="B3006" s="643" t="s">
        <v>295</v>
      </c>
      <c r="C3006" s="643" t="str" cm="1">
        <f t="array" ref="C3006">_xlfn.IFS(MONTH($A3006)&lt;4,"Q4-"&amp;RIGHT(YEAR($A3006),2),MONTH($A3006)&gt;=10,"Q3-"&amp;RIGHT(YEAR($A3006),2)+1,AND(MONTH($A3006)&gt;=4,MONTH($A3006)&lt;7),"Q1-"&amp;RIGHT(YEAR($A3006),2)+1,AND(MONTH($A3006)&gt;=7,MONTH($A3006)&lt;10),"Q2-"&amp;RIGHT(YEAR($A3006),2)+1)</f>
        <v>Q3-20</v>
      </c>
      <c r="D3006" s="759"/>
      <c r="E3006" s="759"/>
      <c r="F3006" s="758" t="str">
        <f t="shared" si="48"/>
        <v>43808 Q3-20</v>
      </c>
      <c r="G3006" s="748"/>
    </row>
    <row r="3007" spans="1:7">
      <c r="A3007" s="740">
        <v>43809</v>
      </c>
      <c r="B3007" s="643" t="s">
        <v>295</v>
      </c>
      <c r="C3007" s="643" t="str" cm="1">
        <f t="array" ref="C3007">_xlfn.IFS(MONTH($A3007)&lt;4,"Q4-"&amp;RIGHT(YEAR($A3007),2),MONTH($A3007)&gt;=10,"Q3-"&amp;RIGHT(YEAR($A3007),2)+1,AND(MONTH($A3007)&gt;=4,MONTH($A3007)&lt;7),"Q1-"&amp;RIGHT(YEAR($A3007),2)+1,AND(MONTH($A3007)&gt;=7,MONTH($A3007)&lt;10),"Q2-"&amp;RIGHT(YEAR($A3007),2)+1)</f>
        <v>Q3-20</v>
      </c>
      <c r="D3007" s="759"/>
      <c r="E3007" s="759"/>
      <c r="F3007" s="758" t="str">
        <f t="shared" si="48"/>
        <v>43809 Q3-20</v>
      </c>
      <c r="G3007" s="748"/>
    </row>
    <row r="3008" spans="1:7">
      <c r="A3008" s="740">
        <v>43810</v>
      </c>
      <c r="B3008" s="643" t="s">
        <v>295</v>
      </c>
      <c r="C3008" s="643" t="str" cm="1">
        <f t="array" ref="C3008">_xlfn.IFS(MONTH($A3008)&lt;4,"Q4-"&amp;RIGHT(YEAR($A3008),2),MONTH($A3008)&gt;=10,"Q3-"&amp;RIGHT(YEAR($A3008),2)+1,AND(MONTH($A3008)&gt;=4,MONTH($A3008)&lt;7),"Q1-"&amp;RIGHT(YEAR($A3008),2)+1,AND(MONTH($A3008)&gt;=7,MONTH($A3008)&lt;10),"Q2-"&amp;RIGHT(YEAR($A3008),2)+1)</f>
        <v>Q3-20</v>
      </c>
      <c r="D3008" s="759"/>
      <c r="E3008" s="759"/>
      <c r="F3008" s="758" t="str">
        <f t="shared" si="48"/>
        <v>43810 Q3-20</v>
      </c>
      <c r="G3008" s="748"/>
    </row>
    <row r="3009" spans="1:7">
      <c r="A3009" s="740">
        <v>43811</v>
      </c>
      <c r="B3009" s="643" t="s">
        <v>295</v>
      </c>
      <c r="C3009" s="643" t="str" cm="1">
        <f t="array" ref="C3009">_xlfn.IFS(MONTH($A3009)&lt;4,"Q4-"&amp;RIGHT(YEAR($A3009),2),MONTH($A3009)&gt;=10,"Q3-"&amp;RIGHT(YEAR($A3009),2)+1,AND(MONTH($A3009)&gt;=4,MONTH($A3009)&lt;7),"Q1-"&amp;RIGHT(YEAR($A3009),2)+1,AND(MONTH($A3009)&gt;=7,MONTH($A3009)&lt;10),"Q2-"&amp;RIGHT(YEAR($A3009),2)+1)</f>
        <v>Q3-20</v>
      </c>
      <c r="D3009" s="759"/>
      <c r="E3009" s="759"/>
      <c r="F3009" s="758" t="str">
        <f t="shared" si="48"/>
        <v>43811 Q3-20</v>
      </c>
      <c r="G3009" s="748"/>
    </row>
    <row r="3010" spans="1:7">
      <c r="A3010" s="740">
        <v>43812</v>
      </c>
      <c r="B3010" s="643" t="s">
        <v>295</v>
      </c>
      <c r="C3010" s="643" t="str" cm="1">
        <f t="array" ref="C3010">_xlfn.IFS(MONTH($A3010)&lt;4,"Q4-"&amp;RIGHT(YEAR($A3010),2),MONTH($A3010)&gt;=10,"Q3-"&amp;RIGHT(YEAR($A3010),2)+1,AND(MONTH($A3010)&gt;=4,MONTH($A3010)&lt;7),"Q1-"&amp;RIGHT(YEAR($A3010),2)+1,AND(MONTH($A3010)&gt;=7,MONTH($A3010)&lt;10),"Q2-"&amp;RIGHT(YEAR($A3010),2)+1)</f>
        <v>Q3-20</v>
      </c>
      <c r="D3010" s="759"/>
      <c r="E3010" s="759"/>
      <c r="F3010" s="758" t="str">
        <f t="shared" si="48"/>
        <v>43812 Q3-20</v>
      </c>
      <c r="G3010" s="748"/>
    </row>
    <row r="3011" spans="1:7">
      <c r="A3011" s="740">
        <v>43815</v>
      </c>
      <c r="B3011" s="643" t="s">
        <v>295</v>
      </c>
      <c r="C3011" s="643" t="str" cm="1">
        <f t="array" ref="C3011">_xlfn.IFS(MONTH($A3011)&lt;4,"Q4-"&amp;RIGHT(YEAR($A3011),2),MONTH($A3011)&gt;=10,"Q3-"&amp;RIGHT(YEAR($A3011),2)+1,AND(MONTH($A3011)&gt;=4,MONTH($A3011)&lt;7),"Q1-"&amp;RIGHT(YEAR($A3011),2)+1,AND(MONTH($A3011)&gt;=7,MONTH($A3011)&lt;10),"Q2-"&amp;RIGHT(YEAR($A3011),2)+1)</f>
        <v>Q3-20</v>
      </c>
      <c r="D3011" s="759"/>
      <c r="E3011" s="759"/>
      <c r="F3011" s="758" t="str">
        <f t="shared" si="48"/>
        <v>43815 Q3-20</v>
      </c>
      <c r="G3011" s="748"/>
    </row>
    <row r="3012" spans="1:7">
      <c r="A3012" s="740">
        <v>43816</v>
      </c>
      <c r="B3012" s="643" t="s">
        <v>295</v>
      </c>
      <c r="C3012" s="643" t="str" cm="1">
        <f t="array" ref="C3012">_xlfn.IFS(MONTH($A3012)&lt;4,"Q4-"&amp;RIGHT(YEAR($A3012),2),MONTH($A3012)&gt;=10,"Q3-"&amp;RIGHT(YEAR($A3012),2)+1,AND(MONTH($A3012)&gt;=4,MONTH($A3012)&lt;7),"Q1-"&amp;RIGHT(YEAR($A3012),2)+1,AND(MONTH($A3012)&gt;=7,MONTH($A3012)&lt;10),"Q2-"&amp;RIGHT(YEAR($A3012),2)+1)</f>
        <v>Q3-20</v>
      </c>
      <c r="D3012" s="759"/>
      <c r="E3012" s="759"/>
      <c r="F3012" s="758" t="str">
        <f t="shared" si="48"/>
        <v>43816 Q3-20</v>
      </c>
      <c r="G3012" s="748"/>
    </row>
    <row r="3013" spans="1:7">
      <c r="A3013" s="740">
        <v>43817</v>
      </c>
      <c r="B3013" s="643" t="s">
        <v>295</v>
      </c>
      <c r="C3013" s="643" t="str" cm="1">
        <f t="array" ref="C3013">_xlfn.IFS(MONTH($A3013)&lt;4,"Q4-"&amp;RIGHT(YEAR($A3013),2),MONTH($A3013)&gt;=10,"Q3-"&amp;RIGHT(YEAR($A3013),2)+1,AND(MONTH($A3013)&gt;=4,MONTH($A3013)&lt;7),"Q1-"&amp;RIGHT(YEAR($A3013),2)+1,AND(MONTH($A3013)&gt;=7,MONTH($A3013)&lt;10),"Q2-"&amp;RIGHT(YEAR($A3013),2)+1)</f>
        <v>Q3-20</v>
      </c>
      <c r="D3013" s="759"/>
      <c r="E3013" s="759"/>
      <c r="F3013" s="758" t="str">
        <f t="shared" si="48"/>
        <v>43817 Q3-20</v>
      </c>
      <c r="G3013" s="748"/>
    </row>
    <row r="3014" spans="1:7">
      <c r="A3014" s="740">
        <v>43818</v>
      </c>
      <c r="B3014" s="643" t="s">
        <v>295</v>
      </c>
      <c r="C3014" s="643" t="str" cm="1">
        <f t="array" ref="C3014">_xlfn.IFS(MONTH($A3014)&lt;4,"Q4-"&amp;RIGHT(YEAR($A3014),2),MONTH($A3014)&gt;=10,"Q3-"&amp;RIGHT(YEAR($A3014),2)+1,AND(MONTH($A3014)&gt;=4,MONTH($A3014)&lt;7),"Q1-"&amp;RIGHT(YEAR($A3014),2)+1,AND(MONTH($A3014)&gt;=7,MONTH($A3014)&lt;10),"Q2-"&amp;RIGHT(YEAR($A3014),2)+1)</f>
        <v>Q3-20</v>
      </c>
      <c r="D3014" s="759"/>
      <c r="E3014" s="759"/>
      <c r="F3014" s="758" t="str">
        <f t="shared" si="48"/>
        <v>43818 Q3-20</v>
      </c>
      <c r="G3014" s="748"/>
    </row>
    <row r="3015" spans="1:7">
      <c r="A3015" s="740">
        <v>43819</v>
      </c>
      <c r="B3015" s="643" t="s">
        <v>295</v>
      </c>
      <c r="C3015" s="643" t="str" cm="1">
        <f t="array" ref="C3015">_xlfn.IFS(MONTH($A3015)&lt;4,"Q4-"&amp;RIGHT(YEAR($A3015),2),MONTH($A3015)&gt;=10,"Q3-"&amp;RIGHT(YEAR($A3015),2)+1,AND(MONTH($A3015)&gt;=4,MONTH($A3015)&lt;7),"Q1-"&amp;RIGHT(YEAR($A3015),2)+1,AND(MONTH($A3015)&gt;=7,MONTH($A3015)&lt;10),"Q2-"&amp;RIGHT(YEAR($A3015),2)+1)</f>
        <v>Q3-20</v>
      </c>
      <c r="D3015" s="759"/>
      <c r="E3015" s="759"/>
      <c r="F3015" s="758" t="str">
        <f t="shared" si="48"/>
        <v>43819 Q3-20</v>
      </c>
      <c r="G3015" s="748"/>
    </row>
    <row r="3016" spans="1:7">
      <c r="A3016" s="740">
        <v>43822</v>
      </c>
      <c r="B3016" s="643" t="s">
        <v>295</v>
      </c>
      <c r="C3016" s="643" t="str" cm="1">
        <f t="array" ref="C3016">_xlfn.IFS(MONTH($A3016)&lt;4,"Q4-"&amp;RIGHT(YEAR($A3016),2),MONTH($A3016)&gt;=10,"Q3-"&amp;RIGHT(YEAR($A3016),2)+1,AND(MONTH($A3016)&gt;=4,MONTH($A3016)&lt;7),"Q1-"&amp;RIGHT(YEAR($A3016),2)+1,AND(MONTH($A3016)&gt;=7,MONTH($A3016)&lt;10),"Q2-"&amp;RIGHT(YEAR($A3016),2)+1)</f>
        <v>Q3-20</v>
      </c>
      <c r="D3016" s="759"/>
      <c r="E3016" s="759"/>
      <c r="F3016" s="758" t="str">
        <f t="shared" si="48"/>
        <v>43822 Q3-20</v>
      </c>
      <c r="G3016" s="748"/>
    </row>
    <row r="3017" spans="1:7">
      <c r="A3017" s="740">
        <v>43823</v>
      </c>
      <c r="B3017" s="643" t="s">
        <v>295</v>
      </c>
      <c r="C3017" s="643" t="str" cm="1">
        <f t="array" ref="C3017">_xlfn.IFS(MONTH($A3017)&lt;4,"Q4-"&amp;RIGHT(YEAR($A3017),2),MONTH($A3017)&gt;=10,"Q3-"&amp;RIGHT(YEAR($A3017),2)+1,AND(MONTH($A3017)&gt;=4,MONTH($A3017)&lt;7),"Q1-"&amp;RIGHT(YEAR($A3017),2)+1,AND(MONTH($A3017)&gt;=7,MONTH($A3017)&lt;10),"Q2-"&amp;RIGHT(YEAR($A3017),2)+1)</f>
        <v>Q3-20</v>
      </c>
      <c r="D3017" s="759"/>
      <c r="E3017" s="759"/>
      <c r="F3017" s="758" t="str">
        <f t="shared" si="48"/>
        <v>43823 Q3-20</v>
      </c>
      <c r="G3017" s="748"/>
    </row>
    <row r="3018" spans="1:7">
      <c r="A3018" s="740">
        <v>43826</v>
      </c>
      <c r="B3018" s="643" t="s">
        <v>295</v>
      </c>
      <c r="C3018" s="643" t="str" cm="1">
        <f t="array" ref="C3018">_xlfn.IFS(MONTH($A3018)&lt;4,"Q4-"&amp;RIGHT(YEAR($A3018),2),MONTH($A3018)&gt;=10,"Q3-"&amp;RIGHT(YEAR($A3018),2)+1,AND(MONTH($A3018)&gt;=4,MONTH($A3018)&lt;7),"Q1-"&amp;RIGHT(YEAR($A3018),2)+1,AND(MONTH($A3018)&gt;=7,MONTH($A3018)&lt;10),"Q2-"&amp;RIGHT(YEAR($A3018),2)+1)</f>
        <v>Q3-20</v>
      </c>
      <c r="D3018" s="759"/>
      <c r="E3018" s="759"/>
      <c r="F3018" s="758" t="str">
        <f t="shared" si="48"/>
        <v>43826 Q3-20</v>
      </c>
      <c r="G3018" s="748"/>
    </row>
    <row r="3019" spans="1:7">
      <c r="A3019" s="740">
        <v>43829</v>
      </c>
      <c r="B3019" s="643" t="s">
        <v>295</v>
      </c>
      <c r="C3019" s="643" t="str" cm="1">
        <f t="array" ref="C3019">_xlfn.IFS(MONTH($A3019)&lt;4,"Q4-"&amp;RIGHT(YEAR($A3019),2),MONTH($A3019)&gt;=10,"Q3-"&amp;RIGHT(YEAR($A3019),2)+1,AND(MONTH($A3019)&gt;=4,MONTH($A3019)&lt;7),"Q1-"&amp;RIGHT(YEAR($A3019),2)+1,AND(MONTH($A3019)&gt;=7,MONTH($A3019)&lt;10),"Q2-"&amp;RIGHT(YEAR($A3019),2)+1)</f>
        <v>Q3-20</v>
      </c>
      <c r="D3019" s="759"/>
      <c r="E3019" s="759"/>
      <c r="F3019" s="758" t="str">
        <f t="shared" si="48"/>
        <v>43829 Q3-20</v>
      </c>
      <c r="G3019" s="748"/>
    </row>
    <row r="3020" spans="1:7">
      <c r="A3020" s="740">
        <v>43830</v>
      </c>
      <c r="B3020" s="643" t="s">
        <v>295</v>
      </c>
      <c r="C3020" s="643" t="str" cm="1">
        <f t="array" ref="C3020">_xlfn.IFS(MONTH($A3020)&lt;4,"Q4-"&amp;RIGHT(YEAR($A3020),2),MONTH($A3020)&gt;=10,"Q3-"&amp;RIGHT(YEAR($A3020),2)+1,AND(MONTH($A3020)&gt;=4,MONTH($A3020)&lt;7),"Q1-"&amp;RIGHT(YEAR($A3020),2)+1,AND(MONTH($A3020)&gt;=7,MONTH($A3020)&lt;10),"Q2-"&amp;RIGHT(YEAR($A3020),2)+1)</f>
        <v>Q3-20</v>
      </c>
      <c r="D3020" s="759"/>
      <c r="E3020" s="759"/>
      <c r="F3020" s="758" t="str">
        <f t="shared" si="48"/>
        <v>43830 Q3-20</v>
      </c>
      <c r="G3020" s="748"/>
    </row>
    <row r="3021" spans="1:7">
      <c r="A3021" s="740">
        <v>43832</v>
      </c>
      <c r="B3021" s="643" t="s">
        <v>295</v>
      </c>
      <c r="C3021" s="643" t="str" cm="1">
        <f t="array" ref="C3021">_xlfn.IFS(MONTH($A3021)&lt;4,"Q4-"&amp;RIGHT(YEAR($A3021),2),MONTH($A3021)&gt;=10,"Q3-"&amp;RIGHT(YEAR($A3021),2)+1,AND(MONTH($A3021)&gt;=4,MONTH($A3021)&lt;7),"Q1-"&amp;RIGHT(YEAR($A3021),2)+1,AND(MONTH($A3021)&gt;=7,MONTH($A3021)&lt;10),"Q2-"&amp;RIGHT(YEAR($A3021),2)+1)</f>
        <v>Q4-20</v>
      </c>
      <c r="D3021" s="260"/>
      <c r="E3021" s="260"/>
      <c r="F3021" s="758" t="str">
        <f t="shared" si="48"/>
        <v>43832 Q4-20</v>
      </c>
      <c r="G3021" s="748"/>
    </row>
    <row r="3022" spans="1:7">
      <c r="A3022" s="740">
        <v>43833</v>
      </c>
      <c r="B3022" s="643" t="s">
        <v>295</v>
      </c>
      <c r="C3022" s="643" t="str" cm="1">
        <f t="array" ref="C3022">_xlfn.IFS(MONTH($A3022)&lt;4,"Q4-"&amp;RIGHT(YEAR($A3022),2),MONTH($A3022)&gt;=10,"Q3-"&amp;RIGHT(YEAR($A3022),2)+1,AND(MONTH($A3022)&gt;=4,MONTH($A3022)&lt;7),"Q1-"&amp;RIGHT(YEAR($A3022),2)+1,AND(MONTH($A3022)&gt;=7,MONTH($A3022)&lt;10),"Q2-"&amp;RIGHT(YEAR($A3022),2)+1)</f>
        <v>Q4-20</v>
      </c>
      <c r="D3022" s="260"/>
      <c r="E3022" s="260"/>
      <c r="F3022" s="758" t="str">
        <f t="shared" si="48"/>
        <v>43833 Q4-20</v>
      </c>
      <c r="G3022" s="748"/>
    </row>
    <row r="3023" spans="1:7">
      <c r="A3023" s="740">
        <v>43836</v>
      </c>
      <c r="B3023" s="643" t="s">
        <v>295</v>
      </c>
      <c r="C3023" s="643" t="str" cm="1">
        <f t="array" ref="C3023">_xlfn.IFS(MONTH($A3023)&lt;4,"Q4-"&amp;RIGHT(YEAR($A3023),2),MONTH($A3023)&gt;=10,"Q3-"&amp;RIGHT(YEAR($A3023),2)+1,AND(MONTH($A3023)&gt;=4,MONTH($A3023)&lt;7),"Q1-"&amp;RIGHT(YEAR($A3023),2)+1,AND(MONTH($A3023)&gt;=7,MONTH($A3023)&lt;10),"Q2-"&amp;RIGHT(YEAR($A3023),2)+1)</f>
        <v>Q4-20</v>
      </c>
      <c r="D3023" s="260"/>
      <c r="E3023" s="260"/>
      <c r="F3023" s="758" t="str">
        <f t="shared" si="48"/>
        <v>43836 Q4-20</v>
      </c>
      <c r="G3023" s="748"/>
    </row>
    <row r="3024" spans="1:7">
      <c r="A3024" s="740">
        <v>43837</v>
      </c>
      <c r="B3024" s="643" t="s">
        <v>295</v>
      </c>
      <c r="C3024" s="643" t="str" cm="1">
        <f t="array" ref="C3024">_xlfn.IFS(MONTH($A3024)&lt;4,"Q4-"&amp;RIGHT(YEAR($A3024),2),MONTH($A3024)&gt;=10,"Q3-"&amp;RIGHT(YEAR($A3024),2)+1,AND(MONTH($A3024)&gt;=4,MONTH($A3024)&lt;7),"Q1-"&amp;RIGHT(YEAR($A3024),2)+1,AND(MONTH($A3024)&gt;=7,MONTH($A3024)&lt;10),"Q2-"&amp;RIGHT(YEAR($A3024),2)+1)</f>
        <v>Q4-20</v>
      </c>
      <c r="D3024" s="260"/>
      <c r="E3024" s="260"/>
      <c r="F3024" s="758" t="str">
        <f t="shared" si="48"/>
        <v>43837 Q4-20</v>
      </c>
      <c r="G3024" s="748"/>
    </row>
    <row r="3025" spans="1:7">
      <c r="A3025" s="740">
        <v>43838</v>
      </c>
      <c r="B3025" s="643" t="s">
        <v>295</v>
      </c>
      <c r="C3025" s="643" t="str" cm="1">
        <f t="array" ref="C3025">_xlfn.IFS(MONTH($A3025)&lt;4,"Q4-"&amp;RIGHT(YEAR($A3025),2),MONTH($A3025)&gt;=10,"Q3-"&amp;RIGHT(YEAR($A3025),2)+1,AND(MONTH($A3025)&gt;=4,MONTH($A3025)&lt;7),"Q1-"&amp;RIGHT(YEAR($A3025),2)+1,AND(MONTH($A3025)&gt;=7,MONTH($A3025)&lt;10),"Q2-"&amp;RIGHT(YEAR($A3025),2)+1)</f>
        <v>Q4-20</v>
      </c>
      <c r="D3025" s="260"/>
      <c r="E3025" s="260"/>
      <c r="F3025" s="758" t="str">
        <f t="shared" si="48"/>
        <v>43838 Q4-20</v>
      </c>
      <c r="G3025" s="748"/>
    </row>
    <row r="3026" spans="1:7">
      <c r="A3026" s="740">
        <v>43839</v>
      </c>
      <c r="B3026" s="643" t="s">
        <v>295</v>
      </c>
      <c r="C3026" s="643" t="str" cm="1">
        <f t="array" ref="C3026">_xlfn.IFS(MONTH($A3026)&lt;4,"Q4-"&amp;RIGHT(YEAR($A3026),2),MONTH($A3026)&gt;=10,"Q3-"&amp;RIGHT(YEAR($A3026),2)+1,AND(MONTH($A3026)&gt;=4,MONTH($A3026)&lt;7),"Q1-"&amp;RIGHT(YEAR($A3026),2)+1,AND(MONTH($A3026)&gt;=7,MONTH($A3026)&lt;10),"Q2-"&amp;RIGHT(YEAR($A3026),2)+1)</f>
        <v>Q4-20</v>
      </c>
      <c r="D3026" s="260"/>
      <c r="E3026" s="260"/>
      <c r="F3026" s="758" t="str">
        <f t="shared" si="48"/>
        <v>43839 Q4-20</v>
      </c>
      <c r="G3026" s="748"/>
    </row>
    <row r="3027" spans="1:7">
      <c r="A3027" s="740">
        <v>43840</v>
      </c>
      <c r="B3027" s="643" t="s">
        <v>295</v>
      </c>
      <c r="C3027" s="643" t="str" cm="1">
        <f t="array" ref="C3027">_xlfn.IFS(MONTH($A3027)&lt;4,"Q4-"&amp;RIGHT(YEAR($A3027),2),MONTH($A3027)&gt;=10,"Q3-"&amp;RIGHT(YEAR($A3027),2)+1,AND(MONTH($A3027)&gt;=4,MONTH($A3027)&lt;7),"Q1-"&amp;RIGHT(YEAR($A3027),2)+1,AND(MONTH($A3027)&gt;=7,MONTH($A3027)&lt;10),"Q2-"&amp;RIGHT(YEAR($A3027),2)+1)</f>
        <v>Q4-20</v>
      </c>
      <c r="D3027" s="260"/>
      <c r="E3027" s="260"/>
      <c r="F3027" s="758" t="str">
        <f t="shared" si="48"/>
        <v>43840 Q4-20</v>
      </c>
      <c r="G3027" s="748"/>
    </row>
    <row r="3028" spans="1:7">
      <c r="A3028" s="740">
        <v>43843</v>
      </c>
      <c r="B3028" s="643" t="s">
        <v>295</v>
      </c>
      <c r="C3028" s="643" t="str" cm="1">
        <f t="array" ref="C3028">_xlfn.IFS(MONTH($A3028)&lt;4,"Q4-"&amp;RIGHT(YEAR($A3028),2),MONTH($A3028)&gt;=10,"Q3-"&amp;RIGHT(YEAR($A3028),2)+1,AND(MONTH($A3028)&gt;=4,MONTH($A3028)&lt;7),"Q1-"&amp;RIGHT(YEAR($A3028),2)+1,AND(MONTH($A3028)&gt;=7,MONTH($A3028)&lt;10),"Q2-"&amp;RIGHT(YEAR($A3028),2)+1)</f>
        <v>Q4-20</v>
      </c>
      <c r="D3028" s="260"/>
      <c r="E3028" s="260"/>
      <c r="F3028" s="758" t="str">
        <f t="shared" si="48"/>
        <v>43843 Q4-20</v>
      </c>
      <c r="G3028" s="748"/>
    </row>
    <row r="3029" spans="1:7">
      <c r="A3029" s="740">
        <v>43844</v>
      </c>
      <c r="B3029" s="643" t="s">
        <v>295</v>
      </c>
      <c r="C3029" s="643" t="str" cm="1">
        <f t="array" ref="C3029">_xlfn.IFS(MONTH($A3029)&lt;4,"Q4-"&amp;RIGHT(YEAR($A3029),2),MONTH($A3029)&gt;=10,"Q3-"&amp;RIGHT(YEAR($A3029),2)+1,AND(MONTH($A3029)&gt;=4,MONTH($A3029)&lt;7),"Q1-"&amp;RIGHT(YEAR($A3029),2)+1,AND(MONTH($A3029)&gt;=7,MONTH($A3029)&lt;10),"Q2-"&amp;RIGHT(YEAR($A3029),2)+1)</f>
        <v>Q4-20</v>
      </c>
      <c r="D3029" s="260"/>
      <c r="E3029" s="260"/>
      <c r="F3029" s="758" t="str">
        <f t="shared" si="48"/>
        <v>43844 Q4-20</v>
      </c>
      <c r="G3029" s="748"/>
    </row>
    <row r="3030" spans="1:7">
      <c r="A3030" s="740">
        <v>43845</v>
      </c>
      <c r="B3030" s="643" t="s">
        <v>295</v>
      </c>
      <c r="C3030" s="643" t="str" cm="1">
        <f t="array" ref="C3030">_xlfn.IFS(MONTH($A3030)&lt;4,"Q4-"&amp;RIGHT(YEAR($A3030),2),MONTH($A3030)&gt;=10,"Q3-"&amp;RIGHT(YEAR($A3030),2)+1,AND(MONTH($A3030)&gt;=4,MONTH($A3030)&lt;7),"Q1-"&amp;RIGHT(YEAR($A3030),2)+1,AND(MONTH($A3030)&gt;=7,MONTH($A3030)&lt;10),"Q2-"&amp;RIGHT(YEAR($A3030),2)+1)</f>
        <v>Q4-20</v>
      </c>
      <c r="D3030" s="260"/>
      <c r="E3030" s="260"/>
      <c r="F3030" s="758" t="str">
        <f t="shared" si="48"/>
        <v>43845 Q4-20</v>
      </c>
      <c r="G3030" s="748"/>
    </row>
    <row r="3031" spans="1:7">
      <c r="A3031" s="740">
        <v>43846</v>
      </c>
      <c r="B3031" s="643" t="s">
        <v>295</v>
      </c>
      <c r="C3031" s="643" t="str" cm="1">
        <f t="array" ref="C3031">_xlfn.IFS(MONTH($A3031)&lt;4,"Q4-"&amp;RIGHT(YEAR($A3031),2),MONTH($A3031)&gt;=10,"Q3-"&amp;RIGHT(YEAR($A3031),2)+1,AND(MONTH($A3031)&gt;=4,MONTH($A3031)&lt;7),"Q1-"&amp;RIGHT(YEAR($A3031),2)+1,AND(MONTH($A3031)&gt;=7,MONTH($A3031)&lt;10),"Q2-"&amp;RIGHT(YEAR($A3031),2)+1)</f>
        <v>Q4-20</v>
      </c>
      <c r="D3031" s="260"/>
      <c r="E3031" s="260"/>
      <c r="F3031" s="758" t="str">
        <f t="shared" si="48"/>
        <v>43846 Q4-20</v>
      </c>
      <c r="G3031" s="748"/>
    </row>
    <row r="3032" spans="1:7">
      <c r="A3032" s="740">
        <v>43847</v>
      </c>
      <c r="B3032" s="643" t="s">
        <v>295</v>
      </c>
      <c r="C3032" s="643" t="str" cm="1">
        <f t="array" ref="C3032">_xlfn.IFS(MONTH($A3032)&lt;4,"Q4-"&amp;RIGHT(YEAR($A3032),2),MONTH($A3032)&gt;=10,"Q3-"&amp;RIGHT(YEAR($A3032),2)+1,AND(MONTH($A3032)&gt;=4,MONTH($A3032)&lt;7),"Q1-"&amp;RIGHT(YEAR($A3032),2)+1,AND(MONTH($A3032)&gt;=7,MONTH($A3032)&lt;10),"Q2-"&amp;RIGHT(YEAR($A3032),2)+1)</f>
        <v>Q4-20</v>
      </c>
      <c r="D3032" s="260"/>
      <c r="E3032" s="260"/>
      <c r="F3032" s="758" t="str">
        <f t="shared" si="48"/>
        <v>43847 Q4-20</v>
      </c>
      <c r="G3032" s="748"/>
    </row>
    <row r="3033" spans="1:7">
      <c r="A3033" s="740">
        <v>43850</v>
      </c>
      <c r="B3033" s="643" t="s">
        <v>295</v>
      </c>
      <c r="C3033" s="643" t="str" cm="1">
        <f t="array" ref="C3033">_xlfn.IFS(MONTH($A3033)&lt;4,"Q4-"&amp;RIGHT(YEAR($A3033),2),MONTH($A3033)&gt;=10,"Q3-"&amp;RIGHT(YEAR($A3033),2)+1,AND(MONTH($A3033)&gt;=4,MONTH($A3033)&lt;7),"Q1-"&amp;RIGHT(YEAR($A3033),2)+1,AND(MONTH($A3033)&gt;=7,MONTH($A3033)&lt;10),"Q2-"&amp;RIGHT(YEAR($A3033),2)+1)</f>
        <v>Q4-20</v>
      </c>
      <c r="D3033" s="260"/>
      <c r="E3033" s="260"/>
      <c r="F3033" s="758" t="str">
        <f t="shared" si="48"/>
        <v>43850 Q4-20</v>
      </c>
      <c r="G3033" s="748"/>
    </row>
    <row r="3034" spans="1:7">
      <c r="A3034" s="740">
        <v>43851</v>
      </c>
      <c r="B3034" s="643" t="s">
        <v>295</v>
      </c>
      <c r="C3034" s="643" t="str" cm="1">
        <f t="array" ref="C3034">_xlfn.IFS(MONTH($A3034)&lt;4,"Q4-"&amp;RIGHT(YEAR($A3034),2),MONTH($A3034)&gt;=10,"Q3-"&amp;RIGHT(YEAR($A3034),2)+1,AND(MONTH($A3034)&gt;=4,MONTH($A3034)&lt;7),"Q1-"&amp;RIGHT(YEAR($A3034),2)+1,AND(MONTH($A3034)&gt;=7,MONTH($A3034)&lt;10),"Q2-"&amp;RIGHT(YEAR($A3034),2)+1)</f>
        <v>Q4-20</v>
      </c>
      <c r="D3034" s="260"/>
      <c r="E3034" s="260"/>
      <c r="F3034" s="758" t="str">
        <f t="shared" si="48"/>
        <v>43851 Q4-20</v>
      </c>
      <c r="G3034" s="748"/>
    </row>
    <row r="3035" spans="1:7">
      <c r="A3035" s="740">
        <v>43852</v>
      </c>
      <c r="B3035" s="643" t="s">
        <v>295</v>
      </c>
      <c r="C3035" s="643" t="str" cm="1">
        <f t="array" ref="C3035">_xlfn.IFS(MONTH($A3035)&lt;4,"Q4-"&amp;RIGHT(YEAR($A3035),2),MONTH($A3035)&gt;=10,"Q3-"&amp;RIGHT(YEAR($A3035),2)+1,AND(MONTH($A3035)&gt;=4,MONTH($A3035)&lt;7),"Q1-"&amp;RIGHT(YEAR($A3035),2)+1,AND(MONTH($A3035)&gt;=7,MONTH($A3035)&lt;10),"Q2-"&amp;RIGHT(YEAR($A3035),2)+1)</f>
        <v>Q4-20</v>
      </c>
      <c r="D3035" s="260"/>
      <c r="E3035" s="260"/>
      <c r="F3035" s="758" t="str">
        <f t="shared" si="48"/>
        <v>43852 Q4-20</v>
      </c>
      <c r="G3035" s="748"/>
    </row>
    <row r="3036" spans="1:7">
      <c r="A3036" s="740">
        <v>43853</v>
      </c>
      <c r="B3036" s="643" t="s">
        <v>295</v>
      </c>
      <c r="C3036" s="643" t="str" cm="1">
        <f t="array" ref="C3036">_xlfn.IFS(MONTH($A3036)&lt;4,"Q4-"&amp;RIGHT(YEAR($A3036),2),MONTH($A3036)&gt;=10,"Q3-"&amp;RIGHT(YEAR($A3036),2)+1,AND(MONTH($A3036)&gt;=4,MONTH($A3036)&lt;7),"Q1-"&amp;RIGHT(YEAR($A3036),2)+1,AND(MONTH($A3036)&gt;=7,MONTH($A3036)&lt;10),"Q2-"&amp;RIGHT(YEAR($A3036),2)+1)</f>
        <v>Q4-20</v>
      </c>
      <c r="D3036" s="260"/>
      <c r="E3036" s="260"/>
      <c r="F3036" s="758" t="str">
        <f t="shared" si="48"/>
        <v>43853 Q4-20</v>
      </c>
      <c r="G3036" s="748"/>
    </row>
    <row r="3037" spans="1:7">
      <c r="A3037" s="740">
        <v>43854</v>
      </c>
      <c r="B3037" s="643" t="s">
        <v>295</v>
      </c>
      <c r="C3037" s="643" t="str" cm="1">
        <f t="array" ref="C3037">_xlfn.IFS(MONTH($A3037)&lt;4,"Q4-"&amp;RIGHT(YEAR($A3037),2),MONTH($A3037)&gt;=10,"Q3-"&amp;RIGHT(YEAR($A3037),2)+1,AND(MONTH($A3037)&gt;=4,MONTH($A3037)&lt;7),"Q1-"&amp;RIGHT(YEAR($A3037),2)+1,AND(MONTH($A3037)&gt;=7,MONTH($A3037)&lt;10),"Q2-"&amp;RIGHT(YEAR($A3037),2)+1)</f>
        <v>Q4-20</v>
      </c>
      <c r="D3037" s="260"/>
      <c r="E3037" s="260"/>
      <c r="F3037" s="758" t="str">
        <f t="shared" si="48"/>
        <v>43854 Q4-20</v>
      </c>
      <c r="G3037" s="748"/>
    </row>
    <row r="3038" spans="1:7">
      <c r="A3038" s="740">
        <v>43857</v>
      </c>
      <c r="B3038" s="643" t="s">
        <v>295</v>
      </c>
      <c r="C3038" s="643" t="str" cm="1">
        <f t="array" ref="C3038">_xlfn.IFS(MONTH($A3038)&lt;4,"Q4-"&amp;RIGHT(YEAR($A3038),2),MONTH($A3038)&gt;=10,"Q3-"&amp;RIGHT(YEAR($A3038),2)+1,AND(MONTH($A3038)&gt;=4,MONTH($A3038)&lt;7),"Q1-"&amp;RIGHT(YEAR($A3038),2)+1,AND(MONTH($A3038)&gt;=7,MONTH($A3038)&lt;10),"Q2-"&amp;RIGHT(YEAR($A3038),2)+1)</f>
        <v>Q4-20</v>
      </c>
      <c r="D3038" s="260"/>
      <c r="E3038" s="260"/>
      <c r="F3038" s="758" t="str">
        <f t="shared" si="48"/>
        <v>43857 Q4-20</v>
      </c>
      <c r="G3038" s="748"/>
    </row>
    <row r="3039" spans="1:7">
      <c r="A3039" s="740">
        <v>43858</v>
      </c>
      <c r="B3039" s="643" t="s">
        <v>295</v>
      </c>
      <c r="C3039" s="643" t="str" cm="1">
        <f t="array" ref="C3039">_xlfn.IFS(MONTH($A3039)&lt;4,"Q4-"&amp;RIGHT(YEAR($A3039),2),MONTH($A3039)&gt;=10,"Q3-"&amp;RIGHT(YEAR($A3039),2)+1,AND(MONTH($A3039)&gt;=4,MONTH($A3039)&lt;7),"Q1-"&amp;RIGHT(YEAR($A3039),2)+1,AND(MONTH($A3039)&gt;=7,MONTH($A3039)&lt;10),"Q2-"&amp;RIGHT(YEAR($A3039),2)+1)</f>
        <v>Q4-20</v>
      </c>
      <c r="D3039" s="260"/>
      <c r="E3039" s="260"/>
      <c r="F3039" s="758" t="str">
        <f t="shared" si="48"/>
        <v>43858 Q4-20</v>
      </c>
      <c r="G3039" s="748"/>
    </row>
    <row r="3040" spans="1:7">
      <c r="A3040" s="740">
        <v>43859</v>
      </c>
      <c r="B3040" s="643" t="s">
        <v>295</v>
      </c>
      <c r="C3040" s="643" t="str" cm="1">
        <f t="array" ref="C3040">_xlfn.IFS(MONTH($A3040)&lt;4,"Q4-"&amp;RIGHT(YEAR($A3040),2),MONTH($A3040)&gt;=10,"Q3-"&amp;RIGHT(YEAR($A3040),2)+1,AND(MONTH($A3040)&gt;=4,MONTH($A3040)&lt;7),"Q1-"&amp;RIGHT(YEAR($A3040),2)+1,AND(MONTH($A3040)&gt;=7,MONTH($A3040)&lt;10),"Q2-"&amp;RIGHT(YEAR($A3040),2)+1)</f>
        <v>Q4-20</v>
      </c>
      <c r="D3040" s="260"/>
      <c r="E3040" s="260"/>
      <c r="F3040" s="758" t="str">
        <f t="shared" si="48"/>
        <v>43859 Q4-20</v>
      </c>
      <c r="G3040" s="748"/>
    </row>
    <row r="3041" spans="1:7">
      <c r="A3041" s="740">
        <v>43860</v>
      </c>
      <c r="B3041" s="643" t="s">
        <v>295</v>
      </c>
      <c r="C3041" s="643" t="str" cm="1">
        <f t="array" ref="C3041">_xlfn.IFS(MONTH($A3041)&lt;4,"Q4-"&amp;RIGHT(YEAR($A3041),2),MONTH($A3041)&gt;=10,"Q3-"&amp;RIGHT(YEAR($A3041),2)+1,AND(MONTH($A3041)&gt;=4,MONTH($A3041)&lt;7),"Q1-"&amp;RIGHT(YEAR($A3041),2)+1,AND(MONTH($A3041)&gt;=7,MONTH($A3041)&lt;10),"Q2-"&amp;RIGHT(YEAR($A3041),2)+1)</f>
        <v>Q4-20</v>
      </c>
      <c r="D3041" s="260"/>
      <c r="E3041" s="260"/>
      <c r="F3041" s="758" t="str">
        <f t="shared" si="48"/>
        <v>43860 Q4-20</v>
      </c>
      <c r="G3041" s="748"/>
    </row>
    <row r="3042" spans="1:7">
      <c r="A3042" s="740">
        <v>43861</v>
      </c>
      <c r="B3042" s="643" t="s">
        <v>295</v>
      </c>
      <c r="C3042" s="643" t="str" cm="1">
        <f t="array" ref="C3042">_xlfn.IFS(MONTH($A3042)&lt;4,"Q4-"&amp;RIGHT(YEAR($A3042),2),MONTH($A3042)&gt;=10,"Q3-"&amp;RIGHT(YEAR($A3042),2)+1,AND(MONTH($A3042)&gt;=4,MONTH($A3042)&lt;7),"Q1-"&amp;RIGHT(YEAR($A3042),2)+1,AND(MONTH($A3042)&gt;=7,MONTH($A3042)&lt;10),"Q2-"&amp;RIGHT(YEAR($A3042),2)+1)</f>
        <v>Q4-20</v>
      </c>
      <c r="D3042" s="260"/>
      <c r="E3042" s="260"/>
      <c r="F3042" s="758" t="str">
        <f t="shared" si="48"/>
        <v>43861 Q4-20</v>
      </c>
      <c r="G3042" s="748"/>
    </row>
    <row r="3043" spans="1:7">
      <c r="A3043" s="740">
        <v>43864</v>
      </c>
      <c r="B3043" s="643" t="s">
        <v>295</v>
      </c>
      <c r="C3043" s="643" t="str" cm="1">
        <f t="array" ref="C3043">_xlfn.IFS(MONTH($A3043)&lt;4,"Q4-"&amp;RIGHT(YEAR($A3043),2),MONTH($A3043)&gt;=10,"Q3-"&amp;RIGHT(YEAR($A3043),2)+1,AND(MONTH($A3043)&gt;=4,MONTH($A3043)&lt;7),"Q1-"&amp;RIGHT(YEAR($A3043),2)+1,AND(MONTH($A3043)&gt;=7,MONTH($A3043)&lt;10),"Q2-"&amp;RIGHT(YEAR($A3043),2)+1)</f>
        <v>Q4-20</v>
      </c>
      <c r="D3043" s="260"/>
      <c r="E3043" s="260"/>
      <c r="F3043" s="758" t="str">
        <f t="shared" si="48"/>
        <v>43864 Q4-20</v>
      </c>
      <c r="G3043" s="748"/>
    </row>
    <row r="3044" spans="1:7">
      <c r="A3044" s="740">
        <v>43865</v>
      </c>
      <c r="B3044" s="643" t="s">
        <v>295</v>
      </c>
      <c r="C3044" s="643" t="str" cm="1">
        <f t="array" ref="C3044">_xlfn.IFS(MONTH($A3044)&lt;4,"Q4-"&amp;RIGHT(YEAR($A3044),2),MONTH($A3044)&gt;=10,"Q3-"&amp;RIGHT(YEAR($A3044),2)+1,AND(MONTH($A3044)&gt;=4,MONTH($A3044)&lt;7),"Q1-"&amp;RIGHT(YEAR($A3044),2)+1,AND(MONTH($A3044)&gt;=7,MONTH($A3044)&lt;10),"Q2-"&amp;RIGHT(YEAR($A3044),2)+1)</f>
        <v>Q4-20</v>
      </c>
      <c r="D3044" s="260"/>
      <c r="E3044" s="260"/>
      <c r="F3044" s="758" t="str">
        <f t="shared" si="48"/>
        <v>43865 Q4-20</v>
      </c>
      <c r="G3044" s="748"/>
    </row>
    <row r="3045" spans="1:7">
      <c r="A3045" s="740">
        <v>43866</v>
      </c>
      <c r="B3045" s="643" t="s">
        <v>295</v>
      </c>
      <c r="C3045" s="643" t="str" cm="1">
        <f t="array" ref="C3045">_xlfn.IFS(MONTH($A3045)&lt;4,"Q4-"&amp;RIGHT(YEAR($A3045),2),MONTH($A3045)&gt;=10,"Q3-"&amp;RIGHT(YEAR($A3045),2)+1,AND(MONTH($A3045)&gt;=4,MONTH($A3045)&lt;7),"Q1-"&amp;RIGHT(YEAR($A3045),2)+1,AND(MONTH($A3045)&gt;=7,MONTH($A3045)&lt;10),"Q2-"&amp;RIGHT(YEAR($A3045),2)+1)</f>
        <v>Q4-20</v>
      </c>
      <c r="D3045" s="260"/>
      <c r="E3045" s="260"/>
      <c r="F3045" s="758" t="str">
        <f t="shared" si="48"/>
        <v>43866 Q4-20</v>
      </c>
      <c r="G3045" s="748"/>
    </row>
    <row r="3046" spans="1:7">
      <c r="A3046" s="740">
        <v>43867</v>
      </c>
      <c r="B3046" s="643" t="s">
        <v>295</v>
      </c>
      <c r="C3046" s="643" t="str" cm="1">
        <f t="array" ref="C3046">_xlfn.IFS(MONTH($A3046)&lt;4,"Q4-"&amp;RIGHT(YEAR($A3046),2),MONTH($A3046)&gt;=10,"Q3-"&amp;RIGHT(YEAR($A3046),2)+1,AND(MONTH($A3046)&gt;=4,MONTH($A3046)&lt;7),"Q1-"&amp;RIGHT(YEAR($A3046),2)+1,AND(MONTH($A3046)&gt;=7,MONTH($A3046)&lt;10),"Q2-"&amp;RIGHT(YEAR($A3046),2)+1)</f>
        <v>Q4-20</v>
      </c>
      <c r="D3046" s="260"/>
      <c r="E3046" s="260"/>
      <c r="F3046" s="758" t="str">
        <f t="shared" si="48"/>
        <v>43867 Q4-20</v>
      </c>
      <c r="G3046" s="748"/>
    </row>
    <row r="3047" spans="1:7">
      <c r="A3047" s="740">
        <v>43868</v>
      </c>
      <c r="B3047" s="643" t="s">
        <v>295</v>
      </c>
      <c r="C3047" s="643" t="str" cm="1">
        <f t="array" ref="C3047">_xlfn.IFS(MONTH($A3047)&lt;4,"Q4-"&amp;RIGHT(YEAR($A3047),2),MONTH($A3047)&gt;=10,"Q3-"&amp;RIGHT(YEAR($A3047),2)+1,AND(MONTH($A3047)&gt;=4,MONTH($A3047)&lt;7),"Q1-"&amp;RIGHT(YEAR($A3047),2)+1,AND(MONTH($A3047)&gt;=7,MONTH($A3047)&lt;10),"Q2-"&amp;RIGHT(YEAR($A3047),2)+1)</f>
        <v>Q4-20</v>
      </c>
      <c r="D3047" s="260"/>
      <c r="E3047" s="260"/>
      <c r="F3047" s="758" t="str">
        <f t="shared" si="48"/>
        <v>43868 Q4-20</v>
      </c>
      <c r="G3047" s="748"/>
    </row>
    <row r="3048" spans="1:7">
      <c r="A3048" s="740">
        <v>43871</v>
      </c>
      <c r="B3048" s="643" t="s">
        <v>295</v>
      </c>
      <c r="C3048" s="643" t="str" cm="1">
        <f t="array" ref="C3048">_xlfn.IFS(MONTH($A3048)&lt;4,"Q4-"&amp;RIGHT(YEAR($A3048),2),MONTH($A3048)&gt;=10,"Q3-"&amp;RIGHT(YEAR($A3048),2)+1,AND(MONTH($A3048)&gt;=4,MONTH($A3048)&lt;7),"Q1-"&amp;RIGHT(YEAR($A3048),2)+1,AND(MONTH($A3048)&gt;=7,MONTH($A3048)&lt;10),"Q2-"&amp;RIGHT(YEAR($A3048),2)+1)</f>
        <v>Q4-20</v>
      </c>
      <c r="D3048" s="260"/>
      <c r="E3048" s="260"/>
      <c r="F3048" s="758" t="str">
        <f t="shared" si="48"/>
        <v>43871 Q4-20</v>
      </c>
      <c r="G3048" s="748"/>
    </row>
    <row r="3049" spans="1:7">
      <c r="A3049" s="740">
        <v>43872</v>
      </c>
      <c r="B3049" s="643" t="s">
        <v>295</v>
      </c>
      <c r="C3049" s="643" t="str" cm="1">
        <f t="array" ref="C3049">_xlfn.IFS(MONTH($A3049)&lt;4,"Q4-"&amp;RIGHT(YEAR($A3049),2),MONTH($A3049)&gt;=10,"Q3-"&amp;RIGHT(YEAR($A3049),2)+1,AND(MONTH($A3049)&gt;=4,MONTH($A3049)&lt;7),"Q1-"&amp;RIGHT(YEAR($A3049),2)+1,AND(MONTH($A3049)&gt;=7,MONTH($A3049)&lt;10),"Q2-"&amp;RIGHT(YEAR($A3049),2)+1)</f>
        <v>Q4-20</v>
      </c>
      <c r="D3049" s="260"/>
      <c r="E3049" s="260"/>
      <c r="F3049" s="758" t="str">
        <f t="shared" si="48"/>
        <v>43872 Q4-20</v>
      </c>
      <c r="G3049" s="748"/>
    </row>
    <row r="3050" spans="1:7">
      <c r="A3050" s="740">
        <v>43873</v>
      </c>
      <c r="B3050" s="643" t="s">
        <v>295</v>
      </c>
      <c r="C3050" s="643" t="str" cm="1">
        <f t="array" ref="C3050">_xlfn.IFS(MONTH($A3050)&lt;4,"Q4-"&amp;RIGHT(YEAR($A3050),2),MONTH($A3050)&gt;=10,"Q3-"&amp;RIGHT(YEAR($A3050),2)+1,AND(MONTH($A3050)&gt;=4,MONTH($A3050)&lt;7),"Q1-"&amp;RIGHT(YEAR($A3050),2)+1,AND(MONTH($A3050)&gt;=7,MONTH($A3050)&lt;10),"Q2-"&amp;RIGHT(YEAR($A3050),2)+1)</f>
        <v>Q4-20</v>
      </c>
      <c r="D3050" s="260"/>
      <c r="E3050" s="260"/>
      <c r="F3050" s="758" t="str">
        <f t="shared" si="48"/>
        <v>43873 Q4-20</v>
      </c>
      <c r="G3050" s="748"/>
    </row>
    <row r="3051" spans="1:7">
      <c r="A3051" s="740">
        <v>43874</v>
      </c>
      <c r="B3051" s="643" t="s">
        <v>295</v>
      </c>
      <c r="C3051" s="643" t="str" cm="1">
        <f t="array" ref="C3051">_xlfn.IFS(MONTH($A3051)&lt;4,"Q4-"&amp;RIGHT(YEAR($A3051),2),MONTH($A3051)&gt;=10,"Q3-"&amp;RIGHT(YEAR($A3051),2)+1,AND(MONTH($A3051)&gt;=4,MONTH($A3051)&lt;7),"Q1-"&amp;RIGHT(YEAR($A3051),2)+1,AND(MONTH($A3051)&gt;=7,MONTH($A3051)&lt;10),"Q2-"&amp;RIGHT(YEAR($A3051),2)+1)</f>
        <v>Q4-20</v>
      </c>
      <c r="D3051" s="260"/>
      <c r="E3051" s="260"/>
      <c r="F3051" s="758" t="str">
        <f t="shared" si="48"/>
        <v>43874 Q4-20</v>
      </c>
      <c r="G3051" s="748"/>
    </row>
    <row r="3052" spans="1:7">
      <c r="A3052" s="740">
        <v>43875</v>
      </c>
      <c r="B3052" s="643" t="s">
        <v>295</v>
      </c>
      <c r="C3052" s="643" t="str" cm="1">
        <f t="array" ref="C3052">_xlfn.IFS(MONTH($A3052)&lt;4,"Q4-"&amp;RIGHT(YEAR($A3052),2),MONTH($A3052)&gt;=10,"Q3-"&amp;RIGHT(YEAR($A3052),2)+1,AND(MONTH($A3052)&gt;=4,MONTH($A3052)&lt;7),"Q1-"&amp;RIGHT(YEAR($A3052),2)+1,AND(MONTH($A3052)&gt;=7,MONTH($A3052)&lt;10),"Q2-"&amp;RIGHT(YEAR($A3052),2)+1)</f>
        <v>Q4-20</v>
      </c>
      <c r="D3052" s="260"/>
      <c r="E3052" s="260"/>
      <c r="F3052" s="758" t="str">
        <f t="shared" si="48"/>
        <v>43875 Q4-20</v>
      </c>
      <c r="G3052" s="748"/>
    </row>
    <row r="3053" spans="1:7">
      <c r="A3053" s="740">
        <v>43878</v>
      </c>
      <c r="B3053" s="643" t="s">
        <v>295</v>
      </c>
      <c r="C3053" s="643" t="str" cm="1">
        <f t="array" ref="C3053">_xlfn.IFS(MONTH($A3053)&lt;4,"Q4-"&amp;RIGHT(YEAR($A3053),2),MONTH($A3053)&gt;=10,"Q3-"&amp;RIGHT(YEAR($A3053),2)+1,AND(MONTH($A3053)&gt;=4,MONTH($A3053)&lt;7),"Q1-"&amp;RIGHT(YEAR($A3053),2)+1,AND(MONTH($A3053)&gt;=7,MONTH($A3053)&lt;10),"Q2-"&amp;RIGHT(YEAR($A3053),2)+1)</f>
        <v>Q4-20</v>
      </c>
      <c r="D3053" s="260"/>
      <c r="E3053" s="260"/>
      <c r="F3053" s="758" t="str">
        <f t="shared" si="48"/>
        <v>43878 Q4-20</v>
      </c>
      <c r="G3053" s="748"/>
    </row>
    <row r="3054" spans="1:7">
      <c r="A3054" s="740">
        <v>43879</v>
      </c>
      <c r="B3054" s="643" t="s">
        <v>295</v>
      </c>
      <c r="C3054" s="643" t="str" cm="1">
        <f t="array" ref="C3054">_xlfn.IFS(MONTH($A3054)&lt;4,"Q4-"&amp;RIGHT(YEAR($A3054),2),MONTH($A3054)&gt;=10,"Q3-"&amp;RIGHT(YEAR($A3054),2)+1,AND(MONTH($A3054)&gt;=4,MONTH($A3054)&lt;7),"Q1-"&amp;RIGHT(YEAR($A3054),2)+1,AND(MONTH($A3054)&gt;=7,MONTH($A3054)&lt;10),"Q2-"&amp;RIGHT(YEAR($A3054),2)+1)</f>
        <v>Q4-20</v>
      </c>
      <c r="D3054" s="260"/>
      <c r="E3054" s="260"/>
      <c r="F3054" s="758" t="str">
        <f t="shared" si="48"/>
        <v>43879 Q4-20</v>
      </c>
      <c r="G3054" s="748"/>
    </row>
    <row r="3055" spans="1:7">
      <c r="A3055" s="740">
        <v>43880</v>
      </c>
      <c r="B3055" s="643" t="s">
        <v>295</v>
      </c>
      <c r="C3055" s="643" t="str" cm="1">
        <f t="array" ref="C3055">_xlfn.IFS(MONTH($A3055)&lt;4,"Q4-"&amp;RIGHT(YEAR($A3055),2),MONTH($A3055)&gt;=10,"Q3-"&amp;RIGHT(YEAR($A3055),2)+1,AND(MONTH($A3055)&gt;=4,MONTH($A3055)&lt;7),"Q1-"&amp;RIGHT(YEAR($A3055),2)+1,AND(MONTH($A3055)&gt;=7,MONTH($A3055)&lt;10),"Q2-"&amp;RIGHT(YEAR($A3055),2)+1)</f>
        <v>Q4-20</v>
      </c>
      <c r="D3055" s="759"/>
      <c r="E3055" s="759"/>
      <c r="F3055" s="758" t="str">
        <f t="shared" si="48"/>
        <v>43880 Q4-20</v>
      </c>
      <c r="G3055" s="748"/>
    </row>
    <row r="3056" spans="1:7">
      <c r="A3056" s="740">
        <v>43881</v>
      </c>
      <c r="B3056" s="643" t="s">
        <v>295</v>
      </c>
      <c r="C3056" s="643" t="str" cm="1">
        <f t="array" ref="C3056">_xlfn.IFS(MONTH($A3056)&lt;4,"Q4-"&amp;RIGHT(YEAR($A3056),2),MONTH($A3056)&gt;=10,"Q3-"&amp;RIGHT(YEAR($A3056),2)+1,AND(MONTH($A3056)&gt;=4,MONTH($A3056)&lt;7),"Q1-"&amp;RIGHT(YEAR($A3056),2)+1,AND(MONTH($A3056)&gt;=7,MONTH($A3056)&lt;10),"Q2-"&amp;RIGHT(YEAR($A3056),2)+1)</f>
        <v>Q4-20</v>
      </c>
      <c r="D3056" s="759"/>
      <c r="E3056" s="759"/>
      <c r="F3056" s="758" t="str">
        <f t="shared" si="48"/>
        <v>43881 Q4-20</v>
      </c>
      <c r="G3056" s="748"/>
    </row>
    <row r="3057" spans="1:7">
      <c r="A3057" s="740">
        <v>43882</v>
      </c>
      <c r="B3057" s="643" t="s">
        <v>295</v>
      </c>
      <c r="C3057" s="643" t="str" cm="1">
        <f t="array" ref="C3057">_xlfn.IFS(MONTH($A3057)&lt;4,"Q4-"&amp;RIGHT(YEAR($A3057),2),MONTH($A3057)&gt;=10,"Q3-"&amp;RIGHT(YEAR($A3057),2)+1,AND(MONTH($A3057)&gt;=4,MONTH($A3057)&lt;7),"Q1-"&amp;RIGHT(YEAR($A3057),2)+1,AND(MONTH($A3057)&gt;=7,MONTH($A3057)&lt;10),"Q2-"&amp;RIGHT(YEAR($A3057),2)+1)</f>
        <v>Q4-20</v>
      </c>
      <c r="D3057" s="759"/>
      <c r="E3057" s="759"/>
      <c r="F3057" s="758" t="str">
        <f t="shared" si="48"/>
        <v>43882 Q4-20</v>
      </c>
      <c r="G3057" s="748"/>
    </row>
    <row r="3058" spans="1:7">
      <c r="A3058" s="740">
        <v>43885</v>
      </c>
      <c r="B3058" s="643" t="s">
        <v>295</v>
      </c>
      <c r="C3058" s="643" t="str" cm="1">
        <f t="array" ref="C3058">_xlfn.IFS(MONTH($A3058)&lt;4,"Q4-"&amp;RIGHT(YEAR($A3058),2),MONTH($A3058)&gt;=10,"Q3-"&amp;RIGHT(YEAR($A3058),2)+1,AND(MONTH($A3058)&gt;=4,MONTH($A3058)&lt;7),"Q1-"&amp;RIGHT(YEAR($A3058),2)+1,AND(MONTH($A3058)&gt;=7,MONTH($A3058)&lt;10),"Q2-"&amp;RIGHT(YEAR($A3058),2)+1)</f>
        <v>Q4-20</v>
      </c>
      <c r="D3058" s="759"/>
      <c r="E3058" s="759"/>
      <c r="F3058" s="758" t="str">
        <f t="shared" si="48"/>
        <v>43885 Q4-20</v>
      </c>
      <c r="G3058" s="748"/>
    </row>
    <row r="3059" spans="1:7">
      <c r="A3059" s="740">
        <v>43886</v>
      </c>
      <c r="B3059" s="643" t="s">
        <v>295</v>
      </c>
      <c r="C3059" s="643" t="str" cm="1">
        <f t="array" ref="C3059">_xlfn.IFS(MONTH($A3059)&lt;4,"Q4-"&amp;RIGHT(YEAR($A3059),2),MONTH($A3059)&gt;=10,"Q3-"&amp;RIGHT(YEAR($A3059),2)+1,AND(MONTH($A3059)&gt;=4,MONTH($A3059)&lt;7),"Q1-"&amp;RIGHT(YEAR($A3059),2)+1,AND(MONTH($A3059)&gt;=7,MONTH($A3059)&lt;10),"Q2-"&amp;RIGHT(YEAR($A3059),2)+1)</f>
        <v>Q4-20</v>
      </c>
      <c r="D3059" s="759"/>
      <c r="E3059" s="759"/>
      <c r="F3059" s="758" t="str">
        <f t="shared" si="48"/>
        <v>43886 Q4-20</v>
      </c>
      <c r="G3059" s="748"/>
    </row>
    <row r="3060" spans="1:7">
      <c r="A3060" s="740">
        <v>43887</v>
      </c>
      <c r="B3060" s="643" t="s">
        <v>295</v>
      </c>
      <c r="C3060" s="643" t="str" cm="1">
        <f t="array" ref="C3060">_xlfn.IFS(MONTH($A3060)&lt;4,"Q4-"&amp;RIGHT(YEAR($A3060),2),MONTH($A3060)&gt;=10,"Q3-"&amp;RIGHT(YEAR($A3060),2)+1,AND(MONTH($A3060)&gt;=4,MONTH($A3060)&lt;7),"Q1-"&amp;RIGHT(YEAR($A3060),2)+1,AND(MONTH($A3060)&gt;=7,MONTH($A3060)&lt;10),"Q2-"&amp;RIGHT(YEAR($A3060),2)+1)</f>
        <v>Q4-20</v>
      </c>
      <c r="D3060" s="759"/>
      <c r="E3060" s="759"/>
      <c r="F3060" s="758" t="str">
        <f t="shared" si="48"/>
        <v>43887 Q4-20</v>
      </c>
      <c r="G3060" s="748"/>
    </row>
    <row r="3061" spans="1:7">
      <c r="A3061" s="740">
        <v>43888</v>
      </c>
      <c r="B3061" s="643" t="s">
        <v>295</v>
      </c>
      <c r="C3061" s="643" t="str" cm="1">
        <f t="array" ref="C3061">_xlfn.IFS(MONTH($A3061)&lt;4,"Q4-"&amp;RIGHT(YEAR($A3061),2),MONTH($A3061)&gt;=10,"Q3-"&amp;RIGHT(YEAR($A3061),2)+1,AND(MONTH($A3061)&gt;=4,MONTH($A3061)&lt;7),"Q1-"&amp;RIGHT(YEAR($A3061),2)+1,AND(MONTH($A3061)&gt;=7,MONTH($A3061)&lt;10),"Q2-"&amp;RIGHT(YEAR($A3061),2)+1)</f>
        <v>Q4-20</v>
      </c>
      <c r="D3061" s="759"/>
      <c r="E3061" s="759"/>
      <c r="F3061" s="758" t="str">
        <f t="shared" ref="F3061:F3124" si="49">A3061&amp;" "&amp;C3061</f>
        <v>43888 Q4-20</v>
      </c>
      <c r="G3061" s="748"/>
    </row>
    <row r="3062" spans="1:7">
      <c r="A3062" s="740">
        <v>43889</v>
      </c>
      <c r="B3062" s="643" t="s">
        <v>295</v>
      </c>
      <c r="C3062" s="643" t="str" cm="1">
        <f t="array" ref="C3062">_xlfn.IFS(MONTH($A3062)&lt;4,"Q4-"&amp;RIGHT(YEAR($A3062),2),MONTH($A3062)&gt;=10,"Q3-"&amp;RIGHT(YEAR($A3062),2)+1,AND(MONTH($A3062)&gt;=4,MONTH($A3062)&lt;7),"Q1-"&amp;RIGHT(YEAR($A3062),2)+1,AND(MONTH($A3062)&gt;=7,MONTH($A3062)&lt;10),"Q2-"&amp;RIGHT(YEAR($A3062),2)+1)</f>
        <v>Q4-20</v>
      </c>
      <c r="D3062" s="759"/>
      <c r="E3062" s="759"/>
      <c r="F3062" s="758" t="str">
        <f t="shared" si="49"/>
        <v>43889 Q4-20</v>
      </c>
      <c r="G3062" s="748"/>
    </row>
    <row r="3063" spans="1:7">
      <c r="A3063" s="740">
        <v>43892</v>
      </c>
      <c r="B3063" s="643" t="s">
        <v>295</v>
      </c>
      <c r="C3063" s="643" t="str" cm="1">
        <f t="array" ref="C3063">_xlfn.IFS(MONTH($A3063)&lt;4,"Q4-"&amp;RIGHT(YEAR($A3063),2),MONTH($A3063)&gt;=10,"Q3-"&amp;RIGHT(YEAR($A3063),2)+1,AND(MONTH($A3063)&gt;=4,MONTH($A3063)&lt;7),"Q1-"&amp;RIGHT(YEAR($A3063),2)+1,AND(MONTH($A3063)&gt;=7,MONTH($A3063)&lt;10),"Q2-"&amp;RIGHT(YEAR($A3063),2)+1)</f>
        <v>Q4-20</v>
      </c>
      <c r="D3063" s="759"/>
      <c r="E3063" s="759"/>
      <c r="F3063" s="758" t="str">
        <f t="shared" si="49"/>
        <v>43892 Q4-20</v>
      </c>
      <c r="G3063" s="748"/>
    </row>
    <row r="3064" spans="1:7">
      <c r="A3064" s="740">
        <v>43893</v>
      </c>
      <c r="B3064" s="643" t="s">
        <v>295</v>
      </c>
      <c r="C3064" s="643" t="str" cm="1">
        <f t="array" ref="C3064">_xlfn.IFS(MONTH($A3064)&lt;4,"Q4-"&amp;RIGHT(YEAR($A3064),2),MONTH($A3064)&gt;=10,"Q3-"&amp;RIGHT(YEAR($A3064),2)+1,AND(MONTH($A3064)&gt;=4,MONTH($A3064)&lt;7),"Q1-"&amp;RIGHT(YEAR($A3064),2)+1,AND(MONTH($A3064)&gt;=7,MONTH($A3064)&lt;10),"Q2-"&amp;RIGHT(YEAR($A3064),2)+1)</f>
        <v>Q4-20</v>
      </c>
      <c r="D3064" s="759"/>
      <c r="E3064" s="759"/>
      <c r="F3064" s="758" t="str">
        <f t="shared" si="49"/>
        <v>43893 Q4-20</v>
      </c>
      <c r="G3064" s="748"/>
    </row>
    <row r="3065" spans="1:7">
      <c r="A3065" s="740">
        <v>43894</v>
      </c>
      <c r="B3065" s="643" t="s">
        <v>295</v>
      </c>
      <c r="C3065" s="643" t="str" cm="1">
        <f t="array" ref="C3065">_xlfn.IFS(MONTH($A3065)&lt;4,"Q4-"&amp;RIGHT(YEAR($A3065),2),MONTH($A3065)&gt;=10,"Q3-"&amp;RIGHT(YEAR($A3065),2)+1,AND(MONTH($A3065)&gt;=4,MONTH($A3065)&lt;7),"Q1-"&amp;RIGHT(YEAR($A3065),2)+1,AND(MONTH($A3065)&gt;=7,MONTH($A3065)&lt;10),"Q2-"&amp;RIGHT(YEAR($A3065),2)+1)</f>
        <v>Q4-20</v>
      </c>
      <c r="D3065" s="759"/>
      <c r="E3065" s="759"/>
      <c r="F3065" s="758" t="str">
        <f t="shared" si="49"/>
        <v>43894 Q4-20</v>
      </c>
      <c r="G3065" s="748"/>
    </row>
    <row r="3066" spans="1:7">
      <c r="A3066" s="740">
        <v>43895</v>
      </c>
      <c r="B3066" s="643" t="s">
        <v>295</v>
      </c>
      <c r="C3066" s="643" t="str" cm="1">
        <f t="array" ref="C3066">_xlfn.IFS(MONTH($A3066)&lt;4,"Q4-"&amp;RIGHT(YEAR($A3066),2),MONTH($A3066)&gt;=10,"Q3-"&amp;RIGHT(YEAR($A3066),2)+1,AND(MONTH($A3066)&gt;=4,MONTH($A3066)&lt;7),"Q1-"&amp;RIGHT(YEAR($A3066),2)+1,AND(MONTH($A3066)&gt;=7,MONTH($A3066)&lt;10),"Q2-"&amp;RIGHT(YEAR($A3066),2)+1)</f>
        <v>Q4-20</v>
      </c>
      <c r="D3066" s="759"/>
      <c r="E3066" s="759"/>
      <c r="F3066" s="758" t="str">
        <f t="shared" si="49"/>
        <v>43895 Q4-20</v>
      </c>
      <c r="G3066" s="748"/>
    </row>
    <row r="3067" spans="1:7">
      <c r="A3067" s="740">
        <v>43896</v>
      </c>
      <c r="B3067" s="643" t="s">
        <v>295</v>
      </c>
      <c r="C3067" s="643" t="str" cm="1">
        <f t="array" ref="C3067">_xlfn.IFS(MONTH($A3067)&lt;4,"Q4-"&amp;RIGHT(YEAR($A3067),2),MONTH($A3067)&gt;=10,"Q3-"&amp;RIGHT(YEAR($A3067),2)+1,AND(MONTH($A3067)&gt;=4,MONTH($A3067)&lt;7),"Q1-"&amp;RIGHT(YEAR($A3067),2)+1,AND(MONTH($A3067)&gt;=7,MONTH($A3067)&lt;10),"Q2-"&amp;RIGHT(YEAR($A3067),2)+1)</f>
        <v>Q4-20</v>
      </c>
      <c r="D3067" s="759"/>
      <c r="E3067" s="759"/>
      <c r="F3067" s="758" t="str">
        <f t="shared" si="49"/>
        <v>43896 Q4-20</v>
      </c>
      <c r="G3067" s="748"/>
    </row>
    <row r="3068" spans="1:7">
      <c r="A3068" s="740">
        <v>43899</v>
      </c>
      <c r="B3068" s="643" t="s">
        <v>295</v>
      </c>
      <c r="C3068" s="643" t="str" cm="1">
        <f t="array" ref="C3068">_xlfn.IFS(MONTH($A3068)&lt;4,"Q4-"&amp;RIGHT(YEAR($A3068),2),MONTH($A3068)&gt;=10,"Q3-"&amp;RIGHT(YEAR($A3068),2)+1,AND(MONTH($A3068)&gt;=4,MONTH($A3068)&lt;7),"Q1-"&amp;RIGHT(YEAR($A3068),2)+1,AND(MONTH($A3068)&gt;=7,MONTH($A3068)&lt;10),"Q2-"&amp;RIGHT(YEAR($A3068),2)+1)</f>
        <v>Q4-20</v>
      </c>
      <c r="D3068" s="759"/>
      <c r="E3068" s="759"/>
      <c r="F3068" s="758" t="str">
        <f t="shared" si="49"/>
        <v>43899 Q4-20</v>
      </c>
      <c r="G3068" s="748"/>
    </row>
    <row r="3069" spans="1:7">
      <c r="A3069" s="740">
        <v>43900</v>
      </c>
      <c r="B3069" s="643" t="s">
        <v>295</v>
      </c>
      <c r="C3069" s="643" t="str" cm="1">
        <f t="array" ref="C3069">_xlfn.IFS(MONTH($A3069)&lt;4,"Q4-"&amp;RIGHT(YEAR($A3069),2),MONTH($A3069)&gt;=10,"Q3-"&amp;RIGHT(YEAR($A3069),2)+1,AND(MONTH($A3069)&gt;=4,MONTH($A3069)&lt;7),"Q1-"&amp;RIGHT(YEAR($A3069),2)+1,AND(MONTH($A3069)&gt;=7,MONTH($A3069)&lt;10),"Q2-"&amp;RIGHT(YEAR($A3069),2)+1)</f>
        <v>Q4-20</v>
      </c>
      <c r="D3069" s="759"/>
      <c r="E3069" s="759"/>
      <c r="F3069" s="758" t="str">
        <f t="shared" si="49"/>
        <v>43900 Q4-20</v>
      </c>
      <c r="G3069" s="748"/>
    </row>
    <row r="3070" spans="1:7">
      <c r="A3070" s="740">
        <v>43901</v>
      </c>
      <c r="B3070" s="643" t="s">
        <v>295</v>
      </c>
      <c r="C3070" s="643" t="str" cm="1">
        <f t="array" ref="C3070">_xlfn.IFS(MONTH($A3070)&lt;4,"Q4-"&amp;RIGHT(YEAR($A3070),2),MONTH($A3070)&gt;=10,"Q3-"&amp;RIGHT(YEAR($A3070),2)+1,AND(MONTH($A3070)&gt;=4,MONTH($A3070)&lt;7),"Q1-"&amp;RIGHT(YEAR($A3070),2)+1,AND(MONTH($A3070)&gt;=7,MONTH($A3070)&lt;10),"Q2-"&amp;RIGHT(YEAR($A3070),2)+1)</f>
        <v>Q4-20</v>
      </c>
      <c r="D3070" s="759"/>
      <c r="E3070" s="759"/>
      <c r="F3070" s="758" t="str">
        <f t="shared" si="49"/>
        <v>43901 Q4-20</v>
      </c>
      <c r="G3070" s="748"/>
    </row>
    <row r="3071" spans="1:7">
      <c r="A3071" s="740">
        <v>43902</v>
      </c>
      <c r="B3071" s="643" t="s">
        <v>295</v>
      </c>
      <c r="C3071" s="643" t="str" cm="1">
        <f t="array" ref="C3071">_xlfn.IFS(MONTH($A3071)&lt;4,"Q4-"&amp;RIGHT(YEAR($A3071),2),MONTH($A3071)&gt;=10,"Q3-"&amp;RIGHT(YEAR($A3071),2)+1,AND(MONTH($A3071)&gt;=4,MONTH($A3071)&lt;7),"Q1-"&amp;RIGHT(YEAR($A3071),2)+1,AND(MONTH($A3071)&gt;=7,MONTH($A3071)&lt;10),"Q2-"&amp;RIGHT(YEAR($A3071),2)+1)</f>
        <v>Q4-20</v>
      </c>
      <c r="D3071" s="759"/>
      <c r="E3071" s="759"/>
      <c r="F3071" s="758" t="str">
        <f t="shared" si="49"/>
        <v>43902 Q4-20</v>
      </c>
      <c r="G3071" s="748"/>
    </row>
    <row r="3072" spans="1:7">
      <c r="A3072" s="740">
        <v>43903</v>
      </c>
      <c r="B3072" s="643" t="s">
        <v>295</v>
      </c>
      <c r="C3072" s="643" t="str" cm="1">
        <f t="array" ref="C3072">_xlfn.IFS(MONTH($A3072)&lt;4,"Q4-"&amp;RIGHT(YEAR($A3072),2),MONTH($A3072)&gt;=10,"Q3-"&amp;RIGHT(YEAR($A3072),2)+1,AND(MONTH($A3072)&gt;=4,MONTH($A3072)&lt;7),"Q1-"&amp;RIGHT(YEAR($A3072),2)+1,AND(MONTH($A3072)&gt;=7,MONTH($A3072)&lt;10),"Q2-"&amp;RIGHT(YEAR($A3072),2)+1)</f>
        <v>Q4-20</v>
      </c>
      <c r="D3072" s="759"/>
      <c r="E3072" s="759"/>
      <c r="F3072" s="758" t="str">
        <f t="shared" si="49"/>
        <v>43903 Q4-20</v>
      </c>
      <c r="G3072" s="748"/>
    </row>
    <row r="3073" spans="1:7">
      <c r="A3073" s="740">
        <v>43906</v>
      </c>
      <c r="B3073" s="643" t="s">
        <v>295</v>
      </c>
      <c r="C3073" s="643" t="str" cm="1">
        <f t="array" ref="C3073">_xlfn.IFS(MONTH($A3073)&lt;4,"Q4-"&amp;RIGHT(YEAR($A3073),2),MONTH($A3073)&gt;=10,"Q3-"&amp;RIGHT(YEAR($A3073),2)+1,AND(MONTH($A3073)&gt;=4,MONTH($A3073)&lt;7),"Q1-"&amp;RIGHT(YEAR($A3073),2)+1,AND(MONTH($A3073)&gt;=7,MONTH($A3073)&lt;10),"Q2-"&amp;RIGHT(YEAR($A3073),2)+1)</f>
        <v>Q4-20</v>
      </c>
      <c r="D3073" s="759"/>
      <c r="E3073" s="759"/>
      <c r="F3073" s="758" t="str">
        <f t="shared" si="49"/>
        <v>43906 Q4-20</v>
      </c>
      <c r="G3073" s="748"/>
    </row>
    <row r="3074" spans="1:7">
      <c r="A3074" s="740">
        <v>43907</v>
      </c>
      <c r="B3074" s="643" t="s">
        <v>295</v>
      </c>
      <c r="C3074" s="643" t="str" cm="1">
        <f t="array" ref="C3074">_xlfn.IFS(MONTH($A3074)&lt;4,"Q4-"&amp;RIGHT(YEAR($A3074),2),MONTH($A3074)&gt;=10,"Q3-"&amp;RIGHT(YEAR($A3074),2)+1,AND(MONTH($A3074)&gt;=4,MONTH($A3074)&lt;7),"Q1-"&amp;RIGHT(YEAR($A3074),2)+1,AND(MONTH($A3074)&gt;=7,MONTH($A3074)&lt;10),"Q2-"&amp;RIGHT(YEAR($A3074),2)+1)</f>
        <v>Q4-20</v>
      </c>
      <c r="D3074" s="759"/>
      <c r="E3074" s="759"/>
      <c r="F3074" s="758" t="str">
        <f t="shared" si="49"/>
        <v>43907 Q4-20</v>
      </c>
      <c r="G3074" s="748"/>
    </row>
    <row r="3075" spans="1:7">
      <c r="A3075" s="740">
        <v>43908</v>
      </c>
      <c r="B3075" s="643" t="s">
        <v>295</v>
      </c>
      <c r="C3075" s="643" t="str" cm="1">
        <f t="array" ref="C3075">_xlfn.IFS(MONTH($A3075)&lt;4,"Q4-"&amp;RIGHT(YEAR($A3075),2),MONTH($A3075)&gt;=10,"Q3-"&amp;RIGHT(YEAR($A3075),2)+1,AND(MONTH($A3075)&gt;=4,MONTH($A3075)&lt;7),"Q1-"&amp;RIGHT(YEAR($A3075),2)+1,AND(MONTH($A3075)&gt;=7,MONTH($A3075)&lt;10),"Q2-"&amp;RIGHT(YEAR($A3075),2)+1)</f>
        <v>Q4-20</v>
      </c>
      <c r="D3075" s="759"/>
      <c r="E3075" s="759"/>
      <c r="F3075" s="758" t="str">
        <f t="shared" si="49"/>
        <v>43908 Q4-20</v>
      </c>
      <c r="G3075" s="748"/>
    </row>
    <row r="3076" spans="1:7">
      <c r="A3076" s="740">
        <v>43909</v>
      </c>
      <c r="B3076" s="643" t="s">
        <v>295</v>
      </c>
      <c r="C3076" s="643" t="str" cm="1">
        <f t="array" ref="C3076">_xlfn.IFS(MONTH($A3076)&lt;4,"Q4-"&amp;RIGHT(YEAR($A3076),2),MONTH($A3076)&gt;=10,"Q3-"&amp;RIGHT(YEAR($A3076),2)+1,AND(MONTH($A3076)&gt;=4,MONTH($A3076)&lt;7),"Q1-"&amp;RIGHT(YEAR($A3076),2)+1,AND(MONTH($A3076)&gt;=7,MONTH($A3076)&lt;10),"Q2-"&amp;RIGHT(YEAR($A3076),2)+1)</f>
        <v>Q4-20</v>
      </c>
      <c r="D3076" s="759"/>
      <c r="E3076" s="759"/>
      <c r="F3076" s="758" t="str">
        <f t="shared" si="49"/>
        <v>43909 Q4-20</v>
      </c>
      <c r="G3076" s="748"/>
    </row>
    <row r="3077" spans="1:7">
      <c r="A3077" s="740">
        <v>43910</v>
      </c>
      <c r="B3077" s="643" t="s">
        <v>295</v>
      </c>
      <c r="C3077" s="643" t="str" cm="1">
        <f t="array" ref="C3077">_xlfn.IFS(MONTH($A3077)&lt;4,"Q4-"&amp;RIGHT(YEAR($A3077),2),MONTH($A3077)&gt;=10,"Q3-"&amp;RIGHT(YEAR($A3077),2)+1,AND(MONTH($A3077)&gt;=4,MONTH($A3077)&lt;7),"Q1-"&amp;RIGHT(YEAR($A3077),2)+1,AND(MONTH($A3077)&gt;=7,MONTH($A3077)&lt;10),"Q2-"&amp;RIGHT(YEAR($A3077),2)+1)</f>
        <v>Q4-20</v>
      </c>
      <c r="D3077" s="759"/>
      <c r="E3077" s="759"/>
      <c r="F3077" s="758" t="str">
        <f t="shared" si="49"/>
        <v>43910 Q4-20</v>
      </c>
      <c r="G3077" s="748"/>
    </row>
    <row r="3078" spans="1:7">
      <c r="A3078" s="740">
        <v>43913</v>
      </c>
      <c r="B3078" s="643" t="s">
        <v>295</v>
      </c>
      <c r="C3078" s="643" t="str" cm="1">
        <f t="array" ref="C3078">_xlfn.IFS(MONTH($A3078)&lt;4,"Q4-"&amp;RIGHT(YEAR($A3078),2),MONTH($A3078)&gt;=10,"Q3-"&amp;RIGHT(YEAR($A3078),2)+1,AND(MONTH($A3078)&gt;=4,MONTH($A3078)&lt;7),"Q1-"&amp;RIGHT(YEAR($A3078),2)+1,AND(MONTH($A3078)&gt;=7,MONTH($A3078)&lt;10),"Q2-"&amp;RIGHT(YEAR($A3078),2)+1)</f>
        <v>Q4-20</v>
      </c>
      <c r="D3078" s="759"/>
      <c r="E3078" s="759"/>
      <c r="F3078" s="758" t="str">
        <f t="shared" si="49"/>
        <v>43913 Q4-20</v>
      </c>
      <c r="G3078" s="748"/>
    </row>
    <row r="3079" spans="1:7">
      <c r="A3079" s="740">
        <v>43914</v>
      </c>
      <c r="B3079" s="643" t="s">
        <v>295</v>
      </c>
      <c r="C3079" s="643" t="str" cm="1">
        <f t="array" ref="C3079">_xlfn.IFS(MONTH($A3079)&lt;4,"Q4-"&amp;RIGHT(YEAR($A3079),2),MONTH($A3079)&gt;=10,"Q3-"&amp;RIGHT(YEAR($A3079),2)+1,AND(MONTH($A3079)&gt;=4,MONTH($A3079)&lt;7),"Q1-"&amp;RIGHT(YEAR($A3079),2)+1,AND(MONTH($A3079)&gt;=7,MONTH($A3079)&lt;10),"Q2-"&amp;RIGHT(YEAR($A3079),2)+1)</f>
        <v>Q4-20</v>
      </c>
      <c r="D3079" s="759"/>
      <c r="E3079" s="759"/>
      <c r="F3079" s="758" t="str">
        <f t="shared" si="49"/>
        <v>43914 Q4-20</v>
      </c>
      <c r="G3079" s="748"/>
    </row>
    <row r="3080" spans="1:7">
      <c r="A3080" s="740">
        <v>43915</v>
      </c>
      <c r="B3080" s="643" t="s">
        <v>295</v>
      </c>
      <c r="C3080" s="643" t="str" cm="1">
        <f t="array" ref="C3080">_xlfn.IFS(MONTH($A3080)&lt;4,"Q4-"&amp;RIGHT(YEAR($A3080),2),MONTH($A3080)&gt;=10,"Q3-"&amp;RIGHT(YEAR($A3080),2)+1,AND(MONTH($A3080)&gt;=4,MONTH($A3080)&lt;7),"Q1-"&amp;RIGHT(YEAR($A3080),2)+1,AND(MONTH($A3080)&gt;=7,MONTH($A3080)&lt;10),"Q2-"&amp;RIGHT(YEAR($A3080),2)+1)</f>
        <v>Q4-20</v>
      </c>
      <c r="D3080" s="759"/>
      <c r="E3080" s="759"/>
      <c r="F3080" s="758" t="str">
        <f t="shared" si="49"/>
        <v>43915 Q4-20</v>
      </c>
      <c r="G3080" s="748"/>
    </row>
    <row r="3081" spans="1:7">
      <c r="A3081" s="740">
        <v>43916</v>
      </c>
      <c r="B3081" s="643" t="s">
        <v>295</v>
      </c>
      <c r="C3081" s="643" t="str" cm="1">
        <f t="array" ref="C3081">_xlfn.IFS(MONTH($A3081)&lt;4,"Q4-"&amp;RIGHT(YEAR($A3081),2),MONTH($A3081)&gt;=10,"Q3-"&amp;RIGHT(YEAR($A3081),2)+1,AND(MONTH($A3081)&gt;=4,MONTH($A3081)&lt;7),"Q1-"&amp;RIGHT(YEAR($A3081),2)+1,AND(MONTH($A3081)&gt;=7,MONTH($A3081)&lt;10),"Q2-"&amp;RIGHT(YEAR($A3081),2)+1)</f>
        <v>Q4-20</v>
      </c>
      <c r="D3081" s="759"/>
      <c r="E3081" s="759"/>
      <c r="F3081" s="758" t="str">
        <f t="shared" si="49"/>
        <v>43916 Q4-20</v>
      </c>
      <c r="G3081" s="748"/>
    </row>
    <row r="3082" spans="1:7">
      <c r="A3082" s="740">
        <v>43917</v>
      </c>
      <c r="B3082" s="643" t="s">
        <v>295</v>
      </c>
      <c r="C3082" s="643" t="str" cm="1">
        <f t="array" ref="C3082">_xlfn.IFS(MONTH($A3082)&lt;4,"Q4-"&amp;RIGHT(YEAR($A3082),2),MONTH($A3082)&gt;=10,"Q3-"&amp;RIGHT(YEAR($A3082),2)+1,AND(MONTH($A3082)&gt;=4,MONTH($A3082)&lt;7),"Q1-"&amp;RIGHT(YEAR($A3082),2)+1,AND(MONTH($A3082)&gt;=7,MONTH($A3082)&lt;10),"Q2-"&amp;RIGHT(YEAR($A3082),2)+1)</f>
        <v>Q4-20</v>
      </c>
      <c r="D3082" s="759"/>
      <c r="E3082" s="759"/>
      <c r="F3082" s="758" t="str">
        <f t="shared" si="49"/>
        <v>43917 Q4-20</v>
      </c>
      <c r="G3082" s="748"/>
    </row>
    <row r="3083" spans="1:7">
      <c r="A3083" s="740">
        <v>43920</v>
      </c>
      <c r="B3083" s="643" t="s">
        <v>295</v>
      </c>
      <c r="C3083" s="643" t="str" cm="1">
        <f t="array" ref="C3083">_xlfn.IFS(MONTH($A3083)&lt;4,"Q4-"&amp;RIGHT(YEAR($A3083),2),MONTH($A3083)&gt;=10,"Q3-"&amp;RIGHT(YEAR($A3083),2)+1,AND(MONTH($A3083)&gt;=4,MONTH($A3083)&lt;7),"Q1-"&amp;RIGHT(YEAR($A3083),2)+1,AND(MONTH($A3083)&gt;=7,MONTH($A3083)&lt;10),"Q2-"&amp;RIGHT(YEAR($A3083),2)+1)</f>
        <v>Q4-20</v>
      </c>
      <c r="D3083" s="759"/>
      <c r="E3083" s="759"/>
      <c r="F3083" s="758" t="str">
        <f t="shared" si="49"/>
        <v>43920 Q4-20</v>
      </c>
      <c r="G3083" s="748"/>
    </row>
    <row r="3084" spans="1:7">
      <c r="A3084" s="740">
        <v>43921</v>
      </c>
      <c r="B3084" s="643" t="s">
        <v>295</v>
      </c>
      <c r="C3084" s="643" t="str" cm="1">
        <f t="array" ref="C3084">_xlfn.IFS(MONTH($A3084)&lt;4,"Q4-"&amp;RIGHT(YEAR($A3084),2),MONTH($A3084)&gt;=10,"Q3-"&amp;RIGHT(YEAR($A3084),2)+1,AND(MONTH($A3084)&gt;=4,MONTH($A3084)&lt;7),"Q1-"&amp;RIGHT(YEAR($A3084),2)+1,AND(MONTH($A3084)&gt;=7,MONTH($A3084)&lt;10),"Q2-"&amp;RIGHT(YEAR($A3084),2)+1)</f>
        <v>Q4-20</v>
      </c>
      <c r="D3084" s="759"/>
      <c r="E3084" s="759"/>
      <c r="F3084" s="758" t="str">
        <f t="shared" si="49"/>
        <v>43921 Q4-20</v>
      </c>
      <c r="G3084" s="748"/>
    </row>
    <row r="3085" spans="1:7">
      <c r="A3085" s="740">
        <v>43922</v>
      </c>
      <c r="B3085" s="643" t="s">
        <v>295</v>
      </c>
      <c r="C3085" s="643" t="str" cm="1">
        <f t="array" ref="C3085">_xlfn.IFS(MONTH($A3085)&lt;4,"Q4-"&amp;RIGHT(YEAR($A3085),2),MONTH($A3085)&gt;=10,"Q3-"&amp;RIGHT(YEAR($A3085),2)+1,AND(MONTH($A3085)&gt;=4,MONTH($A3085)&lt;7),"Q1-"&amp;RIGHT(YEAR($A3085),2)+1,AND(MONTH($A3085)&gt;=7,MONTH($A3085)&lt;10),"Q2-"&amp;RIGHT(YEAR($A3085),2)+1)</f>
        <v>Q1-21</v>
      </c>
      <c r="D3085" s="260"/>
      <c r="E3085" s="260"/>
      <c r="F3085" s="758" t="str">
        <f t="shared" si="49"/>
        <v>43922 Q1-21</v>
      </c>
      <c r="G3085" s="748"/>
    </row>
    <row r="3086" spans="1:7">
      <c r="A3086" s="740">
        <v>43923</v>
      </c>
      <c r="B3086" s="643" t="s">
        <v>295</v>
      </c>
      <c r="C3086" s="643" t="str" cm="1">
        <f t="array" ref="C3086">_xlfn.IFS(MONTH($A3086)&lt;4,"Q4-"&amp;RIGHT(YEAR($A3086),2),MONTH($A3086)&gt;=10,"Q3-"&amp;RIGHT(YEAR($A3086),2)+1,AND(MONTH($A3086)&gt;=4,MONTH($A3086)&lt;7),"Q1-"&amp;RIGHT(YEAR($A3086),2)+1,AND(MONTH($A3086)&gt;=7,MONTH($A3086)&lt;10),"Q2-"&amp;RIGHT(YEAR($A3086),2)+1)</f>
        <v>Q1-21</v>
      </c>
      <c r="D3086" s="260"/>
      <c r="E3086" s="260"/>
      <c r="F3086" s="758" t="str">
        <f t="shared" si="49"/>
        <v>43923 Q1-21</v>
      </c>
      <c r="G3086" s="748"/>
    </row>
    <row r="3087" spans="1:7">
      <c r="A3087" s="740">
        <v>43924</v>
      </c>
      <c r="B3087" s="643" t="s">
        <v>295</v>
      </c>
      <c r="C3087" s="643" t="str" cm="1">
        <f t="array" ref="C3087">_xlfn.IFS(MONTH($A3087)&lt;4,"Q4-"&amp;RIGHT(YEAR($A3087),2),MONTH($A3087)&gt;=10,"Q3-"&amp;RIGHT(YEAR($A3087),2)+1,AND(MONTH($A3087)&gt;=4,MONTH($A3087)&lt;7),"Q1-"&amp;RIGHT(YEAR($A3087),2)+1,AND(MONTH($A3087)&gt;=7,MONTH($A3087)&lt;10),"Q2-"&amp;RIGHT(YEAR($A3087),2)+1)</f>
        <v>Q1-21</v>
      </c>
      <c r="D3087" s="260"/>
      <c r="E3087" s="260"/>
      <c r="F3087" s="758" t="str">
        <f t="shared" si="49"/>
        <v>43924 Q1-21</v>
      </c>
      <c r="G3087" s="748"/>
    </row>
    <row r="3088" spans="1:7">
      <c r="A3088" s="740">
        <v>43927</v>
      </c>
      <c r="B3088" s="643" t="s">
        <v>295</v>
      </c>
      <c r="C3088" s="643" t="str" cm="1">
        <f t="array" ref="C3088">_xlfn.IFS(MONTH($A3088)&lt;4,"Q4-"&amp;RIGHT(YEAR($A3088),2),MONTH($A3088)&gt;=10,"Q3-"&amp;RIGHT(YEAR($A3088),2)+1,AND(MONTH($A3088)&gt;=4,MONTH($A3088)&lt;7),"Q1-"&amp;RIGHT(YEAR($A3088),2)+1,AND(MONTH($A3088)&gt;=7,MONTH($A3088)&lt;10),"Q2-"&amp;RIGHT(YEAR($A3088),2)+1)</f>
        <v>Q1-21</v>
      </c>
      <c r="D3088" s="260"/>
      <c r="E3088" s="260"/>
      <c r="F3088" s="758" t="str">
        <f t="shared" si="49"/>
        <v>43927 Q1-21</v>
      </c>
      <c r="G3088" s="748"/>
    </row>
    <row r="3089" spans="1:7">
      <c r="A3089" s="740">
        <v>43928</v>
      </c>
      <c r="B3089" s="643" t="s">
        <v>295</v>
      </c>
      <c r="C3089" s="643" t="str" cm="1">
        <f t="array" ref="C3089">_xlfn.IFS(MONTH($A3089)&lt;4,"Q4-"&amp;RIGHT(YEAR($A3089),2),MONTH($A3089)&gt;=10,"Q3-"&amp;RIGHT(YEAR($A3089),2)+1,AND(MONTH($A3089)&gt;=4,MONTH($A3089)&lt;7),"Q1-"&amp;RIGHT(YEAR($A3089),2)+1,AND(MONTH($A3089)&gt;=7,MONTH($A3089)&lt;10),"Q2-"&amp;RIGHT(YEAR($A3089),2)+1)</f>
        <v>Q1-21</v>
      </c>
      <c r="D3089" s="260"/>
      <c r="E3089" s="260"/>
      <c r="F3089" s="758" t="str">
        <f t="shared" si="49"/>
        <v>43928 Q1-21</v>
      </c>
      <c r="G3089" s="748"/>
    </row>
    <row r="3090" spans="1:7">
      <c r="A3090" s="740">
        <v>43929</v>
      </c>
      <c r="B3090" s="643" t="s">
        <v>295</v>
      </c>
      <c r="C3090" s="643" t="str" cm="1">
        <f t="array" ref="C3090">_xlfn.IFS(MONTH($A3090)&lt;4,"Q4-"&amp;RIGHT(YEAR($A3090),2),MONTH($A3090)&gt;=10,"Q3-"&amp;RIGHT(YEAR($A3090),2)+1,AND(MONTH($A3090)&gt;=4,MONTH($A3090)&lt;7),"Q1-"&amp;RIGHT(YEAR($A3090),2)+1,AND(MONTH($A3090)&gt;=7,MONTH($A3090)&lt;10),"Q2-"&amp;RIGHT(YEAR($A3090),2)+1)</f>
        <v>Q1-21</v>
      </c>
      <c r="D3090" s="260"/>
      <c r="E3090" s="260"/>
      <c r="F3090" s="758" t="str">
        <f t="shared" si="49"/>
        <v>43929 Q1-21</v>
      </c>
      <c r="G3090" s="748"/>
    </row>
    <row r="3091" spans="1:7">
      <c r="A3091" s="740">
        <v>43930</v>
      </c>
      <c r="B3091" s="643" t="s">
        <v>295</v>
      </c>
      <c r="C3091" s="643" t="str" cm="1">
        <f t="array" ref="C3091">_xlfn.IFS(MONTH($A3091)&lt;4,"Q4-"&amp;RIGHT(YEAR($A3091),2),MONTH($A3091)&gt;=10,"Q3-"&amp;RIGHT(YEAR($A3091),2)+1,AND(MONTH($A3091)&gt;=4,MONTH($A3091)&lt;7),"Q1-"&amp;RIGHT(YEAR($A3091),2)+1,AND(MONTH($A3091)&gt;=7,MONTH($A3091)&lt;10),"Q2-"&amp;RIGHT(YEAR($A3091),2)+1)</f>
        <v>Q1-21</v>
      </c>
      <c r="D3091" s="260"/>
      <c r="E3091" s="260"/>
      <c r="F3091" s="758" t="str">
        <f t="shared" si="49"/>
        <v>43930 Q1-21</v>
      </c>
      <c r="G3091" s="748"/>
    </row>
    <row r="3092" spans="1:7">
      <c r="A3092" s="740">
        <v>43935</v>
      </c>
      <c r="B3092" s="643" t="s">
        <v>295</v>
      </c>
      <c r="C3092" s="643" t="str" cm="1">
        <f t="array" ref="C3092">_xlfn.IFS(MONTH($A3092)&lt;4,"Q4-"&amp;RIGHT(YEAR($A3092),2),MONTH($A3092)&gt;=10,"Q3-"&amp;RIGHT(YEAR($A3092),2)+1,AND(MONTH($A3092)&gt;=4,MONTH($A3092)&lt;7),"Q1-"&amp;RIGHT(YEAR($A3092),2)+1,AND(MONTH($A3092)&gt;=7,MONTH($A3092)&lt;10),"Q2-"&amp;RIGHT(YEAR($A3092),2)+1)</f>
        <v>Q1-21</v>
      </c>
      <c r="D3092" s="260"/>
      <c r="E3092" s="260"/>
      <c r="F3092" s="758" t="str">
        <f t="shared" si="49"/>
        <v>43935 Q1-21</v>
      </c>
      <c r="G3092" s="748"/>
    </row>
    <row r="3093" spans="1:7">
      <c r="A3093" s="740">
        <v>43936</v>
      </c>
      <c r="B3093" s="643" t="s">
        <v>295</v>
      </c>
      <c r="C3093" s="643" t="str" cm="1">
        <f t="array" ref="C3093">_xlfn.IFS(MONTH($A3093)&lt;4,"Q4-"&amp;RIGHT(YEAR($A3093),2),MONTH($A3093)&gt;=10,"Q3-"&amp;RIGHT(YEAR($A3093),2)+1,AND(MONTH($A3093)&gt;=4,MONTH($A3093)&lt;7),"Q1-"&amp;RIGHT(YEAR($A3093),2)+1,AND(MONTH($A3093)&gt;=7,MONTH($A3093)&lt;10),"Q2-"&amp;RIGHT(YEAR($A3093),2)+1)</f>
        <v>Q1-21</v>
      </c>
      <c r="D3093" s="260"/>
      <c r="E3093" s="260"/>
      <c r="F3093" s="758" t="str">
        <f t="shared" si="49"/>
        <v>43936 Q1-21</v>
      </c>
      <c r="G3093" s="748"/>
    </row>
    <row r="3094" spans="1:7">
      <c r="A3094" s="740">
        <v>43937</v>
      </c>
      <c r="B3094" s="643" t="s">
        <v>295</v>
      </c>
      <c r="C3094" s="643" t="str" cm="1">
        <f t="array" ref="C3094">_xlfn.IFS(MONTH($A3094)&lt;4,"Q4-"&amp;RIGHT(YEAR($A3094),2),MONTH($A3094)&gt;=10,"Q3-"&amp;RIGHT(YEAR($A3094),2)+1,AND(MONTH($A3094)&gt;=4,MONTH($A3094)&lt;7),"Q1-"&amp;RIGHT(YEAR($A3094),2)+1,AND(MONTH($A3094)&gt;=7,MONTH($A3094)&lt;10),"Q2-"&amp;RIGHT(YEAR($A3094),2)+1)</f>
        <v>Q1-21</v>
      </c>
      <c r="D3094" s="260"/>
      <c r="E3094" s="260"/>
      <c r="F3094" s="758" t="str">
        <f t="shared" si="49"/>
        <v>43937 Q1-21</v>
      </c>
      <c r="G3094" s="748"/>
    </row>
    <row r="3095" spans="1:7">
      <c r="A3095" s="740">
        <v>43938</v>
      </c>
      <c r="B3095" s="643" t="s">
        <v>295</v>
      </c>
      <c r="C3095" s="643" t="str" cm="1">
        <f t="array" ref="C3095">_xlfn.IFS(MONTH($A3095)&lt;4,"Q4-"&amp;RIGHT(YEAR($A3095),2),MONTH($A3095)&gt;=10,"Q3-"&amp;RIGHT(YEAR($A3095),2)+1,AND(MONTH($A3095)&gt;=4,MONTH($A3095)&lt;7),"Q1-"&amp;RIGHT(YEAR($A3095),2)+1,AND(MONTH($A3095)&gt;=7,MONTH($A3095)&lt;10),"Q2-"&amp;RIGHT(YEAR($A3095),2)+1)</f>
        <v>Q1-21</v>
      </c>
      <c r="D3095" s="260"/>
      <c r="E3095" s="260"/>
      <c r="F3095" s="758" t="str">
        <f t="shared" si="49"/>
        <v>43938 Q1-21</v>
      </c>
      <c r="G3095" s="748"/>
    </row>
    <row r="3096" spans="1:7">
      <c r="A3096" s="740">
        <v>43941</v>
      </c>
      <c r="B3096" s="643" t="s">
        <v>295</v>
      </c>
      <c r="C3096" s="643" t="str" cm="1">
        <f t="array" ref="C3096">_xlfn.IFS(MONTH($A3096)&lt;4,"Q4-"&amp;RIGHT(YEAR($A3096),2),MONTH($A3096)&gt;=10,"Q3-"&amp;RIGHT(YEAR($A3096),2)+1,AND(MONTH($A3096)&gt;=4,MONTH($A3096)&lt;7),"Q1-"&amp;RIGHT(YEAR($A3096),2)+1,AND(MONTH($A3096)&gt;=7,MONTH($A3096)&lt;10),"Q2-"&amp;RIGHT(YEAR($A3096),2)+1)</f>
        <v>Q1-21</v>
      </c>
      <c r="D3096" s="260"/>
      <c r="E3096" s="260"/>
      <c r="F3096" s="758" t="str">
        <f t="shared" si="49"/>
        <v>43941 Q1-21</v>
      </c>
      <c r="G3096" s="748"/>
    </row>
    <row r="3097" spans="1:7">
      <c r="A3097" s="740">
        <v>43942</v>
      </c>
      <c r="B3097" s="643" t="s">
        <v>295</v>
      </c>
      <c r="C3097" s="643" t="str" cm="1">
        <f t="array" ref="C3097">_xlfn.IFS(MONTH($A3097)&lt;4,"Q4-"&amp;RIGHT(YEAR($A3097),2),MONTH($A3097)&gt;=10,"Q3-"&amp;RIGHT(YEAR($A3097),2)+1,AND(MONTH($A3097)&gt;=4,MONTH($A3097)&lt;7),"Q1-"&amp;RIGHT(YEAR($A3097),2)+1,AND(MONTH($A3097)&gt;=7,MONTH($A3097)&lt;10),"Q2-"&amp;RIGHT(YEAR($A3097),2)+1)</f>
        <v>Q1-21</v>
      </c>
      <c r="D3097" s="260"/>
      <c r="E3097" s="260"/>
      <c r="F3097" s="758" t="str">
        <f t="shared" si="49"/>
        <v>43942 Q1-21</v>
      </c>
      <c r="G3097" s="748"/>
    </row>
    <row r="3098" spans="1:7">
      <c r="A3098" s="740">
        <v>43943</v>
      </c>
      <c r="B3098" s="643" t="s">
        <v>295</v>
      </c>
      <c r="C3098" s="643" t="str" cm="1">
        <f t="array" ref="C3098">_xlfn.IFS(MONTH($A3098)&lt;4,"Q4-"&amp;RIGHT(YEAR($A3098),2),MONTH($A3098)&gt;=10,"Q3-"&amp;RIGHT(YEAR($A3098),2)+1,AND(MONTH($A3098)&gt;=4,MONTH($A3098)&lt;7),"Q1-"&amp;RIGHT(YEAR($A3098),2)+1,AND(MONTH($A3098)&gt;=7,MONTH($A3098)&lt;10),"Q2-"&amp;RIGHT(YEAR($A3098),2)+1)</f>
        <v>Q1-21</v>
      </c>
      <c r="D3098" s="260"/>
      <c r="E3098" s="260"/>
      <c r="F3098" s="758" t="str">
        <f t="shared" si="49"/>
        <v>43943 Q1-21</v>
      </c>
      <c r="G3098" s="748"/>
    </row>
    <row r="3099" spans="1:7">
      <c r="A3099" s="740">
        <v>43944</v>
      </c>
      <c r="B3099" s="643" t="s">
        <v>295</v>
      </c>
      <c r="C3099" s="643" t="str" cm="1">
        <f t="array" ref="C3099">_xlfn.IFS(MONTH($A3099)&lt;4,"Q4-"&amp;RIGHT(YEAR($A3099),2),MONTH($A3099)&gt;=10,"Q3-"&amp;RIGHT(YEAR($A3099),2)+1,AND(MONTH($A3099)&gt;=4,MONTH($A3099)&lt;7),"Q1-"&amp;RIGHT(YEAR($A3099),2)+1,AND(MONTH($A3099)&gt;=7,MONTH($A3099)&lt;10),"Q2-"&amp;RIGHT(YEAR($A3099),2)+1)</f>
        <v>Q1-21</v>
      </c>
      <c r="D3099" s="260"/>
      <c r="E3099" s="260"/>
      <c r="F3099" s="758" t="str">
        <f t="shared" si="49"/>
        <v>43944 Q1-21</v>
      </c>
      <c r="G3099" s="748"/>
    </row>
    <row r="3100" spans="1:7">
      <c r="A3100" s="740">
        <v>43945</v>
      </c>
      <c r="B3100" s="643" t="s">
        <v>295</v>
      </c>
      <c r="C3100" s="643" t="str" cm="1">
        <f t="array" ref="C3100">_xlfn.IFS(MONTH($A3100)&lt;4,"Q4-"&amp;RIGHT(YEAR($A3100),2),MONTH($A3100)&gt;=10,"Q3-"&amp;RIGHT(YEAR($A3100),2)+1,AND(MONTH($A3100)&gt;=4,MONTH($A3100)&lt;7),"Q1-"&amp;RIGHT(YEAR($A3100),2)+1,AND(MONTH($A3100)&gt;=7,MONTH($A3100)&lt;10),"Q2-"&amp;RIGHT(YEAR($A3100),2)+1)</f>
        <v>Q1-21</v>
      </c>
      <c r="D3100" s="260"/>
      <c r="E3100" s="260"/>
      <c r="F3100" s="758" t="str">
        <f t="shared" si="49"/>
        <v>43945 Q1-21</v>
      </c>
      <c r="G3100" s="748"/>
    </row>
    <row r="3101" spans="1:7">
      <c r="A3101" s="740">
        <v>43948</v>
      </c>
      <c r="B3101" s="643" t="s">
        <v>295</v>
      </c>
      <c r="C3101" s="643" t="str" cm="1">
        <f t="array" ref="C3101">_xlfn.IFS(MONTH($A3101)&lt;4,"Q4-"&amp;RIGHT(YEAR($A3101),2),MONTH($A3101)&gt;=10,"Q3-"&amp;RIGHT(YEAR($A3101),2)+1,AND(MONTH($A3101)&gt;=4,MONTH($A3101)&lt;7),"Q1-"&amp;RIGHT(YEAR($A3101),2)+1,AND(MONTH($A3101)&gt;=7,MONTH($A3101)&lt;10),"Q2-"&amp;RIGHT(YEAR($A3101),2)+1)</f>
        <v>Q1-21</v>
      </c>
      <c r="D3101" s="260"/>
      <c r="E3101" s="260"/>
      <c r="F3101" s="758" t="str">
        <f t="shared" si="49"/>
        <v>43948 Q1-21</v>
      </c>
      <c r="G3101" s="748"/>
    </row>
    <row r="3102" spans="1:7">
      <c r="A3102" s="740">
        <v>43949</v>
      </c>
      <c r="B3102" s="643" t="s">
        <v>295</v>
      </c>
      <c r="C3102" s="643" t="str" cm="1">
        <f t="array" ref="C3102">_xlfn.IFS(MONTH($A3102)&lt;4,"Q4-"&amp;RIGHT(YEAR($A3102),2),MONTH($A3102)&gt;=10,"Q3-"&amp;RIGHT(YEAR($A3102),2)+1,AND(MONTH($A3102)&gt;=4,MONTH($A3102)&lt;7),"Q1-"&amp;RIGHT(YEAR($A3102),2)+1,AND(MONTH($A3102)&gt;=7,MONTH($A3102)&lt;10),"Q2-"&amp;RIGHT(YEAR($A3102),2)+1)</f>
        <v>Q1-21</v>
      </c>
      <c r="D3102" s="260"/>
      <c r="E3102" s="260"/>
      <c r="F3102" s="758" t="str">
        <f t="shared" si="49"/>
        <v>43949 Q1-21</v>
      </c>
      <c r="G3102" s="748"/>
    </row>
    <row r="3103" spans="1:7">
      <c r="A3103" s="740">
        <v>43950</v>
      </c>
      <c r="B3103" s="643" t="s">
        <v>295</v>
      </c>
      <c r="C3103" s="643" t="str" cm="1">
        <f t="array" ref="C3103">_xlfn.IFS(MONTH($A3103)&lt;4,"Q4-"&amp;RIGHT(YEAR($A3103),2),MONTH($A3103)&gt;=10,"Q3-"&amp;RIGHT(YEAR($A3103),2)+1,AND(MONTH($A3103)&gt;=4,MONTH($A3103)&lt;7),"Q1-"&amp;RIGHT(YEAR($A3103),2)+1,AND(MONTH($A3103)&gt;=7,MONTH($A3103)&lt;10),"Q2-"&amp;RIGHT(YEAR($A3103),2)+1)</f>
        <v>Q1-21</v>
      </c>
      <c r="D3103" s="260"/>
      <c r="E3103" s="260"/>
      <c r="F3103" s="758" t="str">
        <f t="shared" si="49"/>
        <v>43950 Q1-21</v>
      </c>
      <c r="G3103" s="748"/>
    </row>
    <row r="3104" spans="1:7">
      <c r="A3104" s="740">
        <v>43951</v>
      </c>
      <c r="B3104" s="643" t="s">
        <v>295</v>
      </c>
      <c r="C3104" s="643" t="str" cm="1">
        <f t="array" ref="C3104">_xlfn.IFS(MONTH($A3104)&lt;4,"Q4-"&amp;RIGHT(YEAR($A3104),2),MONTH($A3104)&gt;=10,"Q3-"&amp;RIGHT(YEAR($A3104),2)+1,AND(MONTH($A3104)&gt;=4,MONTH($A3104)&lt;7),"Q1-"&amp;RIGHT(YEAR($A3104),2)+1,AND(MONTH($A3104)&gt;=7,MONTH($A3104)&lt;10),"Q2-"&amp;RIGHT(YEAR($A3104),2)+1)</f>
        <v>Q1-21</v>
      </c>
      <c r="D3104" s="260"/>
      <c r="E3104" s="260"/>
      <c r="F3104" s="758" t="str">
        <f t="shared" si="49"/>
        <v>43951 Q1-21</v>
      </c>
      <c r="G3104" s="748"/>
    </row>
    <row r="3105" spans="1:7">
      <c r="A3105" s="740">
        <v>43952</v>
      </c>
      <c r="B3105" s="643" t="s">
        <v>295</v>
      </c>
      <c r="C3105" s="643" t="str" cm="1">
        <f t="array" ref="C3105">_xlfn.IFS(MONTH($A3105)&lt;4,"Q4-"&amp;RIGHT(YEAR($A3105),2),MONTH($A3105)&gt;=10,"Q3-"&amp;RIGHT(YEAR($A3105),2)+1,AND(MONTH($A3105)&gt;=4,MONTH($A3105)&lt;7),"Q1-"&amp;RIGHT(YEAR($A3105),2)+1,AND(MONTH($A3105)&gt;=7,MONTH($A3105)&lt;10),"Q2-"&amp;RIGHT(YEAR($A3105),2)+1)</f>
        <v>Q1-21</v>
      </c>
      <c r="D3105" s="260"/>
      <c r="E3105" s="260"/>
      <c r="F3105" s="758" t="str">
        <f t="shared" si="49"/>
        <v>43952 Q1-21</v>
      </c>
      <c r="G3105" s="748"/>
    </row>
    <row r="3106" spans="1:7">
      <c r="A3106" s="740">
        <v>43955</v>
      </c>
      <c r="B3106" s="643" t="s">
        <v>295</v>
      </c>
      <c r="C3106" s="643" t="str" cm="1">
        <f t="array" ref="C3106">_xlfn.IFS(MONTH($A3106)&lt;4,"Q4-"&amp;RIGHT(YEAR($A3106),2),MONTH($A3106)&gt;=10,"Q3-"&amp;RIGHT(YEAR($A3106),2)+1,AND(MONTH($A3106)&gt;=4,MONTH($A3106)&lt;7),"Q1-"&amp;RIGHT(YEAR($A3106),2)+1,AND(MONTH($A3106)&gt;=7,MONTH($A3106)&lt;10),"Q2-"&amp;RIGHT(YEAR($A3106),2)+1)</f>
        <v>Q1-21</v>
      </c>
      <c r="D3106" s="260"/>
      <c r="E3106" s="260"/>
      <c r="F3106" s="758" t="str">
        <f t="shared" si="49"/>
        <v>43955 Q1-21</v>
      </c>
      <c r="G3106" s="748"/>
    </row>
    <row r="3107" spans="1:7">
      <c r="A3107" s="740">
        <v>43956</v>
      </c>
      <c r="B3107" s="643" t="s">
        <v>295</v>
      </c>
      <c r="C3107" s="643" t="str" cm="1">
        <f t="array" ref="C3107">_xlfn.IFS(MONTH($A3107)&lt;4,"Q4-"&amp;RIGHT(YEAR($A3107),2),MONTH($A3107)&gt;=10,"Q3-"&amp;RIGHT(YEAR($A3107),2)+1,AND(MONTH($A3107)&gt;=4,MONTH($A3107)&lt;7),"Q1-"&amp;RIGHT(YEAR($A3107),2)+1,AND(MONTH($A3107)&gt;=7,MONTH($A3107)&lt;10),"Q2-"&amp;RIGHT(YEAR($A3107),2)+1)</f>
        <v>Q1-21</v>
      </c>
      <c r="D3107" s="260"/>
      <c r="E3107" s="260"/>
      <c r="F3107" s="758" t="str">
        <f t="shared" si="49"/>
        <v>43956 Q1-21</v>
      </c>
      <c r="G3107" s="748"/>
    </row>
    <row r="3108" spans="1:7">
      <c r="A3108" s="740">
        <v>43957</v>
      </c>
      <c r="B3108" s="643" t="s">
        <v>295</v>
      </c>
      <c r="C3108" s="643" t="str" cm="1">
        <f t="array" ref="C3108">_xlfn.IFS(MONTH($A3108)&lt;4,"Q4-"&amp;RIGHT(YEAR($A3108),2),MONTH($A3108)&gt;=10,"Q3-"&amp;RIGHT(YEAR($A3108),2)+1,AND(MONTH($A3108)&gt;=4,MONTH($A3108)&lt;7),"Q1-"&amp;RIGHT(YEAR($A3108),2)+1,AND(MONTH($A3108)&gt;=7,MONTH($A3108)&lt;10),"Q2-"&amp;RIGHT(YEAR($A3108),2)+1)</f>
        <v>Q1-21</v>
      </c>
      <c r="D3108" s="260"/>
      <c r="E3108" s="260"/>
      <c r="F3108" s="758" t="str">
        <f t="shared" si="49"/>
        <v>43957 Q1-21</v>
      </c>
      <c r="G3108" s="748"/>
    </row>
    <row r="3109" spans="1:7">
      <c r="A3109" s="740">
        <v>43958</v>
      </c>
      <c r="B3109" s="643" t="s">
        <v>295</v>
      </c>
      <c r="C3109" s="643" t="str" cm="1">
        <f t="array" ref="C3109">_xlfn.IFS(MONTH($A3109)&lt;4,"Q4-"&amp;RIGHT(YEAR($A3109),2),MONTH($A3109)&gt;=10,"Q3-"&amp;RIGHT(YEAR($A3109),2)+1,AND(MONTH($A3109)&gt;=4,MONTH($A3109)&lt;7),"Q1-"&amp;RIGHT(YEAR($A3109),2)+1,AND(MONTH($A3109)&gt;=7,MONTH($A3109)&lt;10),"Q2-"&amp;RIGHT(YEAR($A3109),2)+1)</f>
        <v>Q1-21</v>
      </c>
      <c r="D3109" s="260"/>
      <c r="E3109" s="260"/>
      <c r="F3109" s="758" t="str">
        <f t="shared" si="49"/>
        <v>43958 Q1-21</v>
      </c>
      <c r="G3109" s="748"/>
    </row>
    <row r="3110" spans="1:7">
      <c r="A3110" s="740">
        <v>43962</v>
      </c>
      <c r="B3110" s="643" t="s">
        <v>295</v>
      </c>
      <c r="C3110" s="643" t="str" cm="1">
        <f t="array" ref="C3110">_xlfn.IFS(MONTH($A3110)&lt;4,"Q4-"&amp;RIGHT(YEAR($A3110),2),MONTH($A3110)&gt;=10,"Q3-"&amp;RIGHT(YEAR($A3110),2)+1,AND(MONTH($A3110)&gt;=4,MONTH($A3110)&lt;7),"Q1-"&amp;RIGHT(YEAR($A3110),2)+1,AND(MONTH($A3110)&gt;=7,MONTH($A3110)&lt;10),"Q2-"&amp;RIGHT(YEAR($A3110),2)+1)</f>
        <v>Q1-21</v>
      </c>
      <c r="D3110" s="260"/>
      <c r="E3110" s="260"/>
      <c r="F3110" s="758" t="str">
        <f t="shared" si="49"/>
        <v>43962 Q1-21</v>
      </c>
      <c r="G3110" s="748"/>
    </row>
    <row r="3111" spans="1:7">
      <c r="A3111" s="740">
        <v>43963</v>
      </c>
      <c r="B3111" s="643" t="s">
        <v>295</v>
      </c>
      <c r="C3111" s="643" t="str" cm="1">
        <f t="array" ref="C3111">_xlfn.IFS(MONTH($A3111)&lt;4,"Q4-"&amp;RIGHT(YEAR($A3111),2),MONTH($A3111)&gt;=10,"Q3-"&amp;RIGHT(YEAR($A3111),2)+1,AND(MONTH($A3111)&gt;=4,MONTH($A3111)&lt;7),"Q1-"&amp;RIGHT(YEAR($A3111),2)+1,AND(MONTH($A3111)&gt;=7,MONTH($A3111)&lt;10),"Q2-"&amp;RIGHT(YEAR($A3111),2)+1)</f>
        <v>Q1-21</v>
      </c>
      <c r="D3111" s="260"/>
      <c r="E3111" s="260"/>
      <c r="F3111" s="758" t="str">
        <f t="shared" si="49"/>
        <v>43963 Q1-21</v>
      </c>
      <c r="G3111" s="748"/>
    </row>
    <row r="3112" spans="1:7">
      <c r="A3112" s="740">
        <v>43964</v>
      </c>
      <c r="B3112" s="643" t="s">
        <v>295</v>
      </c>
      <c r="C3112" s="643" t="str" cm="1">
        <f t="array" ref="C3112">_xlfn.IFS(MONTH($A3112)&lt;4,"Q4-"&amp;RIGHT(YEAR($A3112),2),MONTH($A3112)&gt;=10,"Q3-"&amp;RIGHT(YEAR($A3112),2)+1,AND(MONTH($A3112)&gt;=4,MONTH($A3112)&lt;7),"Q1-"&amp;RIGHT(YEAR($A3112),2)+1,AND(MONTH($A3112)&gt;=7,MONTH($A3112)&lt;10),"Q2-"&amp;RIGHT(YEAR($A3112),2)+1)</f>
        <v>Q1-21</v>
      </c>
      <c r="D3112" s="260"/>
      <c r="E3112" s="260"/>
      <c r="F3112" s="758" t="str">
        <f t="shared" si="49"/>
        <v>43964 Q1-21</v>
      </c>
      <c r="G3112" s="748"/>
    </row>
    <row r="3113" spans="1:7">
      <c r="A3113" s="740">
        <v>43965</v>
      </c>
      <c r="B3113" s="643" t="s">
        <v>295</v>
      </c>
      <c r="C3113" s="643" t="str" cm="1">
        <f t="array" ref="C3113">_xlfn.IFS(MONTH($A3113)&lt;4,"Q4-"&amp;RIGHT(YEAR($A3113),2),MONTH($A3113)&gt;=10,"Q3-"&amp;RIGHT(YEAR($A3113),2)+1,AND(MONTH($A3113)&gt;=4,MONTH($A3113)&lt;7),"Q1-"&amp;RIGHT(YEAR($A3113),2)+1,AND(MONTH($A3113)&gt;=7,MONTH($A3113)&lt;10),"Q2-"&amp;RIGHT(YEAR($A3113),2)+1)</f>
        <v>Q1-21</v>
      </c>
      <c r="D3113" s="260"/>
      <c r="E3113" s="260"/>
      <c r="F3113" s="758" t="str">
        <f t="shared" si="49"/>
        <v>43965 Q1-21</v>
      </c>
      <c r="G3113" s="748"/>
    </row>
    <row r="3114" spans="1:7">
      <c r="A3114" s="740">
        <v>43966</v>
      </c>
      <c r="B3114" s="643" t="s">
        <v>295</v>
      </c>
      <c r="C3114" s="643" t="str" cm="1">
        <f t="array" ref="C3114">_xlfn.IFS(MONTH($A3114)&lt;4,"Q4-"&amp;RIGHT(YEAR($A3114),2),MONTH($A3114)&gt;=10,"Q3-"&amp;RIGHT(YEAR($A3114),2)+1,AND(MONTH($A3114)&gt;=4,MONTH($A3114)&lt;7),"Q1-"&amp;RIGHT(YEAR($A3114),2)+1,AND(MONTH($A3114)&gt;=7,MONTH($A3114)&lt;10),"Q2-"&amp;RIGHT(YEAR($A3114),2)+1)</f>
        <v>Q1-21</v>
      </c>
      <c r="D3114" s="260"/>
      <c r="E3114" s="260"/>
      <c r="F3114" s="758" t="str">
        <f t="shared" si="49"/>
        <v>43966 Q1-21</v>
      </c>
      <c r="G3114" s="748"/>
    </row>
    <row r="3115" spans="1:7">
      <c r="A3115" s="740">
        <v>43969</v>
      </c>
      <c r="B3115" s="643" t="s">
        <v>295</v>
      </c>
      <c r="C3115" s="643" t="str" cm="1">
        <f t="array" ref="C3115">_xlfn.IFS(MONTH($A3115)&lt;4,"Q4-"&amp;RIGHT(YEAR($A3115),2),MONTH($A3115)&gt;=10,"Q3-"&amp;RIGHT(YEAR($A3115),2)+1,AND(MONTH($A3115)&gt;=4,MONTH($A3115)&lt;7),"Q1-"&amp;RIGHT(YEAR($A3115),2)+1,AND(MONTH($A3115)&gt;=7,MONTH($A3115)&lt;10),"Q2-"&amp;RIGHT(YEAR($A3115),2)+1)</f>
        <v>Q1-21</v>
      </c>
      <c r="D3115" s="260"/>
      <c r="E3115" s="260"/>
      <c r="F3115" s="758" t="str">
        <f t="shared" si="49"/>
        <v>43969 Q1-21</v>
      </c>
      <c r="G3115" s="748"/>
    </row>
    <row r="3116" spans="1:7">
      <c r="A3116" s="740">
        <v>43970</v>
      </c>
      <c r="B3116" s="643" t="s">
        <v>295</v>
      </c>
      <c r="C3116" s="643" t="str" cm="1">
        <f t="array" ref="C3116">_xlfn.IFS(MONTH($A3116)&lt;4,"Q4-"&amp;RIGHT(YEAR($A3116),2),MONTH($A3116)&gt;=10,"Q3-"&amp;RIGHT(YEAR($A3116),2)+1,AND(MONTH($A3116)&gt;=4,MONTH($A3116)&lt;7),"Q1-"&amp;RIGHT(YEAR($A3116),2)+1,AND(MONTH($A3116)&gt;=7,MONTH($A3116)&lt;10),"Q2-"&amp;RIGHT(YEAR($A3116),2)+1)</f>
        <v>Q1-21</v>
      </c>
      <c r="D3116" s="759"/>
      <c r="E3116" s="759"/>
      <c r="F3116" s="758" t="str">
        <f t="shared" si="49"/>
        <v>43970 Q1-21</v>
      </c>
      <c r="G3116" s="748"/>
    </row>
    <row r="3117" spans="1:7">
      <c r="A3117" s="740">
        <v>43971</v>
      </c>
      <c r="B3117" s="643" t="s">
        <v>295</v>
      </c>
      <c r="C3117" s="643" t="str" cm="1">
        <f t="array" ref="C3117">_xlfn.IFS(MONTH($A3117)&lt;4,"Q4-"&amp;RIGHT(YEAR($A3117),2),MONTH($A3117)&gt;=10,"Q3-"&amp;RIGHT(YEAR($A3117),2)+1,AND(MONTH($A3117)&gt;=4,MONTH($A3117)&lt;7),"Q1-"&amp;RIGHT(YEAR($A3117),2)+1,AND(MONTH($A3117)&gt;=7,MONTH($A3117)&lt;10),"Q2-"&amp;RIGHT(YEAR($A3117),2)+1)</f>
        <v>Q1-21</v>
      </c>
      <c r="D3117" s="759"/>
      <c r="E3117" s="759"/>
      <c r="F3117" s="758" t="str">
        <f t="shared" si="49"/>
        <v>43971 Q1-21</v>
      </c>
      <c r="G3117" s="748"/>
    </row>
    <row r="3118" spans="1:7">
      <c r="A3118" s="740">
        <v>43972</v>
      </c>
      <c r="B3118" s="643" t="s">
        <v>295</v>
      </c>
      <c r="C3118" s="643" t="str" cm="1">
        <f t="array" ref="C3118">_xlfn.IFS(MONTH($A3118)&lt;4,"Q4-"&amp;RIGHT(YEAR($A3118),2),MONTH($A3118)&gt;=10,"Q3-"&amp;RIGHT(YEAR($A3118),2)+1,AND(MONTH($A3118)&gt;=4,MONTH($A3118)&lt;7),"Q1-"&amp;RIGHT(YEAR($A3118),2)+1,AND(MONTH($A3118)&gt;=7,MONTH($A3118)&lt;10),"Q2-"&amp;RIGHT(YEAR($A3118),2)+1)</f>
        <v>Q1-21</v>
      </c>
      <c r="D3118" s="759"/>
      <c r="E3118" s="759"/>
      <c r="F3118" s="758" t="str">
        <f t="shared" si="49"/>
        <v>43972 Q1-21</v>
      </c>
      <c r="G3118" s="748"/>
    </row>
    <row r="3119" spans="1:7">
      <c r="A3119" s="740">
        <v>43973</v>
      </c>
      <c r="B3119" s="643" t="s">
        <v>295</v>
      </c>
      <c r="C3119" s="643" t="str" cm="1">
        <f t="array" ref="C3119">_xlfn.IFS(MONTH($A3119)&lt;4,"Q4-"&amp;RIGHT(YEAR($A3119),2),MONTH($A3119)&gt;=10,"Q3-"&amp;RIGHT(YEAR($A3119),2)+1,AND(MONTH($A3119)&gt;=4,MONTH($A3119)&lt;7),"Q1-"&amp;RIGHT(YEAR($A3119),2)+1,AND(MONTH($A3119)&gt;=7,MONTH($A3119)&lt;10),"Q2-"&amp;RIGHT(YEAR($A3119),2)+1)</f>
        <v>Q1-21</v>
      </c>
      <c r="D3119" s="759"/>
      <c r="E3119" s="759"/>
      <c r="F3119" s="758" t="str">
        <f t="shared" si="49"/>
        <v>43973 Q1-21</v>
      </c>
      <c r="G3119" s="748"/>
    </row>
    <row r="3120" spans="1:7">
      <c r="A3120" s="740">
        <v>43977</v>
      </c>
      <c r="B3120" s="643" t="s">
        <v>295</v>
      </c>
      <c r="C3120" s="643" t="str" cm="1">
        <f t="array" ref="C3120">_xlfn.IFS(MONTH($A3120)&lt;4,"Q4-"&amp;RIGHT(YEAR($A3120),2),MONTH($A3120)&gt;=10,"Q3-"&amp;RIGHT(YEAR($A3120),2)+1,AND(MONTH($A3120)&gt;=4,MONTH($A3120)&lt;7),"Q1-"&amp;RIGHT(YEAR($A3120),2)+1,AND(MONTH($A3120)&gt;=7,MONTH($A3120)&lt;10),"Q2-"&amp;RIGHT(YEAR($A3120),2)+1)</f>
        <v>Q1-21</v>
      </c>
      <c r="D3120" s="759"/>
      <c r="E3120" s="759"/>
      <c r="F3120" s="758" t="str">
        <f t="shared" si="49"/>
        <v>43977 Q1-21</v>
      </c>
      <c r="G3120" s="748"/>
    </row>
    <row r="3121" spans="1:7">
      <c r="A3121" s="740">
        <v>43978</v>
      </c>
      <c r="B3121" s="643" t="s">
        <v>295</v>
      </c>
      <c r="C3121" s="643" t="str" cm="1">
        <f t="array" ref="C3121">_xlfn.IFS(MONTH($A3121)&lt;4,"Q4-"&amp;RIGHT(YEAR($A3121),2),MONTH($A3121)&gt;=10,"Q3-"&amp;RIGHT(YEAR($A3121),2)+1,AND(MONTH($A3121)&gt;=4,MONTH($A3121)&lt;7),"Q1-"&amp;RIGHT(YEAR($A3121),2)+1,AND(MONTH($A3121)&gt;=7,MONTH($A3121)&lt;10),"Q2-"&amp;RIGHT(YEAR($A3121),2)+1)</f>
        <v>Q1-21</v>
      </c>
      <c r="D3121" s="759"/>
      <c r="E3121" s="759"/>
      <c r="F3121" s="758" t="str">
        <f t="shared" si="49"/>
        <v>43978 Q1-21</v>
      </c>
      <c r="G3121" s="748"/>
    </row>
    <row r="3122" spans="1:7">
      <c r="A3122" s="740">
        <v>43979</v>
      </c>
      <c r="B3122" s="643" t="s">
        <v>295</v>
      </c>
      <c r="C3122" s="643" t="str" cm="1">
        <f t="array" ref="C3122">_xlfn.IFS(MONTH($A3122)&lt;4,"Q4-"&amp;RIGHT(YEAR($A3122),2),MONTH($A3122)&gt;=10,"Q3-"&amp;RIGHT(YEAR($A3122),2)+1,AND(MONTH($A3122)&gt;=4,MONTH($A3122)&lt;7),"Q1-"&amp;RIGHT(YEAR($A3122),2)+1,AND(MONTH($A3122)&gt;=7,MONTH($A3122)&lt;10),"Q2-"&amp;RIGHT(YEAR($A3122),2)+1)</f>
        <v>Q1-21</v>
      </c>
      <c r="D3122" s="759"/>
      <c r="E3122" s="759"/>
      <c r="F3122" s="758" t="str">
        <f t="shared" si="49"/>
        <v>43979 Q1-21</v>
      </c>
      <c r="G3122" s="748"/>
    </row>
    <row r="3123" spans="1:7">
      <c r="A3123" s="740">
        <v>43980</v>
      </c>
      <c r="B3123" s="643" t="s">
        <v>295</v>
      </c>
      <c r="C3123" s="643" t="str" cm="1">
        <f t="array" ref="C3123">_xlfn.IFS(MONTH($A3123)&lt;4,"Q4-"&amp;RIGHT(YEAR($A3123),2),MONTH($A3123)&gt;=10,"Q3-"&amp;RIGHT(YEAR($A3123),2)+1,AND(MONTH($A3123)&gt;=4,MONTH($A3123)&lt;7),"Q1-"&amp;RIGHT(YEAR($A3123),2)+1,AND(MONTH($A3123)&gt;=7,MONTH($A3123)&lt;10),"Q2-"&amp;RIGHT(YEAR($A3123),2)+1)</f>
        <v>Q1-21</v>
      </c>
      <c r="D3123" s="759"/>
      <c r="E3123" s="759"/>
      <c r="F3123" s="758" t="str">
        <f t="shared" si="49"/>
        <v>43980 Q1-21</v>
      </c>
      <c r="G3123" s="748"/>
    </row>
    <row r="3124" spans="1:7">
      <c r="A3124" s="740">
        <v>43983</v>
      </c>
      <c r="B3124" s="643" t="s">
        <v>295</v>
      </c>
      <c r="C3124" s="643" t="str" cm="1">
        <f t="array" ref="C3124">_xlfn.IFS(MONTH($A3124)&lt;4,"Q4-"&amp;RIGHT(YEAR($A3124),2),MONTH($A3124)&gt;=10,"Q3-"&amp;RIGHT(YEAR($A3124),2)+1,AND(MONTH($A3124)&gt;=4,MONTH($A3124)&lt;7),"Q1-"&amp;RIGHT(YEAR($A3124),2)+1,AND(MONTH($A3124)&gt;=7,MONTH($A3124)&lt;10),"Q2-"&amp;RIGHT(YEAR($A3124),2)+1)</f>
        <v>Q1-21</v>
      </c>
      <c r="D3124" s="759"/>
      <c r="E3124" s="759"/>
      <c r="F3124" s="758" t="str">
        <f t="shared" si="49"/>
        <v>43983 Q1-21</v>
      </c>
      <c r="G3124" s="748"/>
    </row>
    <row r="3125" spans="1:7">
      <c r="A3125" s="740">
        <v>43984</v>
      </c>
      <c r="B3125" s="643" t="s">
        <v>295</v>
      </c>
      <c r="C3125" s="643" t="str" cm="1">
        <f t="array" ref="C3125">_xlfn.IFS(MONTH($A3125)&lt;4,"Q4-"&amp;RIGHT(YEAR($A3125),2),MONTH($A3125)&gt;=10,"Q3-"&amp;RIGHT(YEAR($A3125),2)+1,AND(MONTH($A3125)&gt;=4,MONTH($A3125)&lt;7),"Q1-"&amp;RIGHT(YEAR($A3125),2)+1,AND(MONTH($A3125)&gt;=7,MONTH($A3125)&lt;10),"Q2-"&amp;RIGHT(YEAR($A3125),2)+1)</f>
        <v>Q1-21</v>
      </c>
      <c r="D3125" s="759"/>
      <c r="E3125" s="759"/>
      <c r="F3125" s="758" t="str">
        <f t="shared" ref="F3125:F3188" si="50">A3125&amp;" "&amp;C3125</f>
        <v>43984 Q1-21</v>
      </c>
      <c r="G3125" s="748"/>
    </row>
    <row r="3126" spans="1:7">
      <c r="A3126" s="740">
        <v>43985</v>
      </c>
      <c r="B3126" s="643" t="s">
        <v>295</v>
      </c>
      <c r="C3126" s="643" t="str" cm="1">
        <f t="array" ref="C3126">_xlfn.IFS(MONTH($A3126)&lt;4,"Q4-"&amp;RIGHT(YEAR($A3126),2),MONTH($A3126)&gt;=10,"Q3-"&amp;RIGHT(YEAR($A3126),2)+1,AND(MONTH($A3126)&gt;=4,MONTH($A3126)&lt;7),"Q1-"&amp;RIGHT(YEAR($A3126),2)+1,AND(MONTH($A3126)&gt;=7,MONTH($A3126)&lt;10),"Q2-"&amp;RIGHT(YEAR($A3126),2)+1)</f>
        <v>Q1-21</v>
      </c>
      <c r="D3126" s="759"/>
      <c r="E3126" s="759"/>
      <c r="F3126" s="758" t="str">
        <f t="shared" si="50"/>
        <v>43985 Q1-21</v>
      </c>
      <c r="G3126" s="748"/>
    </row>
    <row r="3127" spans="1:7">
      <c r="A3127" s="740">
        <v>43986</v>
      </c>
      <c r="B3127" s="643" t="s">
        <v>295</v>
      </c>
      <c r="C3127" s="643" t="str" cm="1">
        <f t="array" ref="C3127">_xlfn.IFS(MONTH($A3127)&lt;4,"Q4-"&amp;RIGHT(YEAR($A3127),2),MONTH($A3127)&gt;=10,"Q3-"&amp;RIGHT(YEAR($A3127),2)+1,AND(MONTH($A3127)&gt;=4,MONTH($A3127)&lt;7),"Q1-"&amp;RIGHT(YEAR($A3127),2)+1,AND(MONTH($A3127)&gt;=7,MONTH($A3127)&lt;10),"Q2-"&amp;RIGHT(YEAR($A3127),2)+1)</f>
        <v>Q1-21</v>
      </c>
      <c r="D3127" s="759"/>
      <c r="E3127" s="759"/>
      <c r="F3127" s="758" t="str">
        <f t="shared" si="50"/>
        <v>43986 Q1-21</v>
      </c>
      <c r="G3127" s="748"/>
    </row>
    <row r="3128" spans="1:7">
      <c r="A3128" s="740">
        <v>43987</v>
      </c>
      <c r="B3128" s="643" t="s">
        <v>295</v>
      </c>
      <c r="C3128" s="643" t="str" cm="1">
        <f t="array" ref="C3128">_xlfn.IFS(MONTH($A3128)&lt;4,"Q4-"&amp;RIGHT(YEAR($A3128),2),MONTH($A3128)&gt;=10,"Q3-"&amp;RIGHT(YEAR($A3128),2)+1,AND(MONTH($A3128)&gt;=4,MONTH($A3128)&lt;7),"Q1-"&amp;RIGHT(YEAR($A3128),2)+1,AND(MONTH($A3128)&gt;=7,MONTH($A3128)&lt;10),"Q2-"&amp;RIGHT(YEAR($A3128),2)+1)</f>
        <v>Q1-21</v>
      </c>
      <c r="D3128" s="759"/>
      <c r="E3128" s="759"/>
      <c r="F3128" s="758" t="str">
        <f t="shared" si="50"/>
        <v>43987 Q1-21</v>
      </c>
      <c r="G3128" s="748"/>
    </row>
    <row r="3129" spans="1:7">
      <c r="A3129" s="740">
        <v>43990</v>
      </c>
      <c r="B3129" s="643" t="s">
        <v>295</v>
      </c>
      <c r="C3129" s="643" t="str" cm="1">
        <f t="array" ref="C3129">_xlfn.IFS(MONTH($A3129)&lt;4,"Q4-"&amp;RIGHT(YEAR($A3129),2),MONTH($A3129)&gt;=10,"Q3-"&amp;RIGHT(YEAR($A3129),2)+1,AND(MONTH($A3129)&gt;=4,MONTH($A3129)&lt;7),"Q1-"&amp;RIGHT(YEAR($A3129),2)+1,AND(MONTH($A3129)&gt;=7,MONTH($A3129)&lt;10),"Q2-"&amp;RIGHT(YEAR($A3129),2)+1)</f>
        <v>Q1-21</v>
      </c>
      <c r="D3129" s="759"/>
      <c r="E3129" s="759"/>
      <c r="F3129" s="758" t="str">
        <f t="shared" si="50"/>
        <v>43990 Q1-21</v>
      </c>
      <c r="G3129" s="748"/>
    </row>
    <row r="3130" spans="1:7">
      <c r="A3130" s="740">
        <v>43991</v>
      </c>
      <c r="B3130" s="643" t="s">
        <v>295</v>
      </c>
      <c r="C3130" s="643" t="str" cm="1">
        <f t="array" ref="C3130">_xlfn.IFS(MONTH($A3130)&lt;4,"Q4-"&amp;RIGHT(YEAR($A3130),2),MONTH($A3130)&gt;=10,"Q3-"&amp;RIGHT(YEAR($A3130),2)+1,AND(MONTH($A3130)&gt;=4,MONTH($A3130)&lt;7),"Q1-"&amp;RIGHT(YEAR($A3130),2)+1,AND(MONTH($A3130)&gt;=7,MONTH($A3130)&lt;10),"Q2-"&amp;RIGHT(YEAR($A3130),2)+1)</f>
        <v>Q1-21</v>
      </c>
      <c r="D3130" s="759"/>
      <c r="E3130" s="759"/>
      <c r="F3130" s="758" t="str">
        <f t="shared" si="50"/>
        <v>43991 Q1-21</v>
      </c>
      <c r="G3130" s="748"/>
    </row>
    <row r="3131" spans="1:7">
      <c r="A3131" s="740">
        <v>43992</v>
      </c>
      <c r="B3131" s="643" t="s">
        <v>295</v>
      </c>
      <c r="C3131" s="643" t="str" cm="1">
        <f t="array" ref="C3131">_xlfn.IFS(MONTH($A3131)&lt;4,"Q4-"&amp;RIGHT(YEAR($A3131),2),MONTH($A3131)&gt;=10,"Q3-"&amp;RIGHT(YEAR($A3131),2)+1,AND(MONTH($A3131)&gt;=4,MONTH($A3131)&lt;7),"Q1-"&amp;RIGHT(YEAR($A3131),2)+1,AND(MONTH($A3131)&gt;=7,MONTH($A3131)&lt;10),"Q2-"&amp;RIGHT(YEAR($A3131),2)+1)</f>
        <v>Q1-21</v>
      </c>
      <c r="D3131" s="759"/>
      <c r="E3131" s="759"/>
      <c r="F3131" s="758" t="str">
        <f t="shared" si="50"/>
        <v>43992 Q1-21</v>
      </c>
      <c r="G3131" s="748"/>
    </row>
    <row r="3132" spans="1:7">
      <c r="A3132" s="740">
        <v>43993</v>
      </c>
      <c r="B3132" s="643" t="s">
        <v>295</v>
      </c>
      <c r="C3132" s="643" t="str" cm="1">
        <f t="array" ref="C3132">_xlfn.IFS(MONTH($A3132)&lt;4,"Q4-"&amp;RIGHT(YEAR($A3132),2),MONTH($A3132)&gt;=10,"Q3-"&amp;RIGHT(YEAR($A3132),2)+1,AND(MONTH($A3132)&gt;=4,MONTH($A3132)&lt;7),"Q1-"&amp;RIGHT(YEAR($A3132),2)+1,AND(MONTH($A3132)&gt;=7,MONTH($A3132)&lt;10),"Q2-"&amp;RIGHT(YEAR($A3132),2)+1)</f>
        <v>Q1-21</v>
      </c>
      <c r="D3132" s="759"/>
      <c r="E3132" s="759"/>
      <c r="F3132" s="758" t="str">
        <f t="shared" si="50"/>
        <v>43993 Q1-21</v>
      </c>
      <c r="G3132" s="748"/>
    </row>
    <row r="3133" spans="1:7">
      <c r="A3133" s="740">
        <v>43994</v>
      </c>
      <c r="B3133" s="643" t="s">
        <v>295</v>
      </c>
      <c r="C3133" s="643" t="str" cm="1">
        <f t="array" ref="C3133">_xlfn.IFS(MONTH($A3133)&lt;4,"Q4-"&amp;RIGHT(YEAR($A3133),2),MONTH($A3133)&gt;=10,"Q3-"&amp;RIGHT(YEAR($A3133),2)+1,AND(MONTH($A3133)&gt;=4,MONTH($A3133)&lt;7),"Q1-"&amp;RIGHT(YEAR($A3133),2)+1,AND(MONTH($A3133)&gt;=7,MONTH($A3133)&lt;10),"Q2-"&amp;RIGHT(YEAR($A3133),2)+1)</f>
        <v>Q1-21</v>
      </c>
      <c r="D3133" s="759"/>
      <c r="E3133" s="759"/>
      <c r="F3133" s="758" t="str">
        <f t="shared" si="50"/>
        <v>43994 Q1-21</v>
      </c>
      <c r="G3133" s="748"/>
    </row>
    <row r="3134" spans="1:7">
      <c r="A3134" s="740">
        <v>43997</v>
      </c>
      <c r="B3134" s="643" t="s">
        <v>295</v>
      </c>
      <c r="C3134" s="643" t="str" cm="1">
        <f t="array" ref="C3134">_xlfn.IFS(MONTH($A3134)&lt;4,"Q4-"&amp;RIGHT(YEAR($A3134),2),MONTH($A3134)&gt;=10,"Q3-"&amp;RIGHT(YEAR($A3134),2)+1,AND(MONTH($A3134)&gt;=4,MONTH($A3134)&lt;7),"Q1-"&amp;RIGHT(YEAR($A3134),2)+1,AND(MONTH($A3134)&gt;=7,MONTH($A3134)&lt;10),"Q2-"&amp;RIGHT(YEAR($A3134),2)+1)</f>
        <v>Q1-21</v>
      </c>
      <c r="D3134" s="759"/>
      <c r="E3134" s="759"/>
      <c r="F3134" s="758" t="str">
        <f t="shared" si="50"/>
        <v>43997 Q1-21</v>
      </c>
      <c r="G3134" s="748"/>
    </row>
    <row r="3135" spans="1:7">
      <c r="A3135" s="740">
        <v>43998</v>
      </c>
      <c r="B3135" s="643" t="s">
        <v>295</v>
      </c>
      <c r="C3135" s="643" t="str" cm="1">
        <f t="array" ref="C3135">_xlfn.IFS(MONTH($A3135)&lt;4,"Q4-"&amp;RIGHT(YEAR($A3135),2),MONTH($A3135)&gt;=10,"Q3-"&amp;RIGHT(YEAR($A3135),2)+1,AND(MONTH($A3135)&gt;=4,MONTH($A3135)&lt;7),"Q1-"&amp;RIGHT(YEAR($A3135),2)+1,AND(MONTH($A3135)&gt;=7,MONTH($A3135)&lt;10),"Q2-"&amp;RIGHT(YEAR($A3135),2)+1)</f>
        <v>Q1-21</v>
      </c>
      <c r="D3135" s="759"/>
      <c r="E3135" s="759"/>
      <c r="F3135" s="758" t="str">
        <f t="shared" si="50"/>
        <v>43998 Q1-21</v>
      </c>
      <c r="G3135" s="748"/>
    </row>
    <row r="3136" spans="1:7">
      <c r="A3136" s="740">
        <v>43999</v>
      </c>
      <c r="B3136" s="643" t="s">
        <v>295</v>
      </c>
      <c r="C3136" s="643" t="str" cm="1">
        <f t="array" ref="C3136">_xlfn.IFS(MONTH($A3136)&lt;4,"Q4-"&amp;RIGHT(YEAR($A3136),2),MONTH($A3136)&gt;=10,"Q3-"&amp;RIGHT(YEAR($A3136),2)+1,AND(MONTH($A3136)&gt;=4,MONTH($A3136)&lt;7),"Q1-"&amp;RIGHT(YEAR($A3136),2)+1,AND(MONTH($A3136)&gt;=7,MONTH($A3136)&lt;10),"Q2-"&amp;RIGHT(YEAR($A3136),2)+1)</f>
        <v>Q1-21</v>
      </c>
      <c r="D3136" s="759"/>
      <c r="E3136" s="759"/>
      <c r="F3136" s="758" t="str">
        <f t="shared" si="50"/>
        <v>43999 Q1-21</v>
      </c>
      <c r="G3136" s="748"/>
    </row>
    <row r="3137" spans="1:7">
      <c r="A3137" s="740">
        <v>44000</v>
      </c>
      <c r="B3137" s="643" t="s">
        <v>295</v>
      </c>
      <c r="C3137" s="643" t="str" cm="1">
        <f t="array" ref="C3137">_xlfn.IFS(MONTH($A3137)&lt;4,"Q4-"&amp;RIGHT(YEAR($A3137),2),MONTH($A3137)&gt;=10,"Q3-"&amp;RIGHT(YEAR($A3137),2)+1,AND(MONTH($A3137)&gt;=4,MONTH($A3137)&lt;7),"Q1-"&amp;RIGHT(YEAR($A3137),2)+1,AND(MONTH($A3137)&gt;=7,MONTH($A3137)&lt;10),"Q2-"&amp;RIGHT(YEAR($A3137),2)+1)</f>
        <v>Q1-21</v>
      </c>
      <c r="D3137" s="759"/>
      <c r="E3137" s="759"/>
      <c r="F3137" s="758" t="str">
        <f t="shared" si="50"/>
        <v>44000 Q1-21</v>
      </c>
      <c r="G3137" s="748"/>
    </row>
    <row r="3138" spans="1:7">
      <c r="A3138" s="740">
        <v>44001</v>
      </c>
      <c r="B3138" s="643" t="s">
        <v>295</v>
      </c>
      <c r="C3138" s="643" t="str" cm="1">
        <f t="array" ref="C3138">_xlfn.IFS(MONTH($A3138)&lt;4,"Q4-"&amp;RIGHT(YEAR($A3138),2),MONTH($A3138)&gt;=10,"Q3-"&amp;RIGHT(YEAR($A3138),2)+1,AND(MONTH($A3138)&gt;=4,MONTH($A3138)&lt;7),"Q1-"&amp;RIGHT(YEAR($A3138),2)+1,AND(MONTH($A3138)&gt;=7,MONTH($A3138)&lt;10),"Q2-"&amp;RIGHT(YEAR($A3138),2)+1)</f>
        <v>Q1-21</v>
      </c>
      <c r="D3138" s="759"/>
      <c r="E3138" s="759"/>
      <c r="F3138" s="758" t="str">
        <f t="shared" si="50"/>
        <v>44001 Q1-21</v>
      </c>
      <c r="G3138" s="748"/>
    </row>
    <row r="3139" spans="1:7">
      <c r="A3139" s="740">
        <v>44004</v>
      </c>
      <c r="B3139" s="643" t="s">
        <v>295</v>
      </c>
      <c r="C3139" s="643" t="str" cm="1">
        <f t="array" ref="C3139">_xlfn.IFS(MONTH($A3139)&lt;4,"Q4-"&amp;RIGHT(YEAR($A3139),2),MONTH($A3139)&gt;=10,"Q3-"&amp;RIGHT(YEAR($A3139),2)+1,AND(MONTH($A3139)&gt;=4,MONTH($A3139)&lt;7),"Q1-"&amp;RIGHT(YEAR($A3139),2)+1,AND(MONTH($A3139)&gt;=7,MONTH($A3139)&lt;10),"Q2-"&amp;RIGHT(YEAR($A3139),2)+1)</f>
        <v>Q1-21</v>
      </c>
      <c r="D3139" s="759"/>
      <c r="E3139" s="759"/>
      <c r="F3139" s="758" t="str">
        <f t="shared" si="50"/>
        <v>44004 Q1-21</v>
      </c>
      <c r="G3139" s="748"/>
    </row>
    <row r="3140" spans="1:7">
      <c r="A3140" s="740">
        <v>44005</v>
      </c>
      <c r="B3140" s="643" t="s">
        <v>295</v>
      </c>
      <c r="C3140" s="643" t="str" cm="1">
        <f t="array" ref="C3140">_xlfn.IFS(MONTH($A3140)&lt;4,"Q4-"&amp;RIGHT(YEAR($A3140),2),MONTH($A3140)&gt;=10,"Q3-"&amp;RIGHT(YEAR($A3140),2)+1,AND(MONTH($A3140)&gt;=4,MONTH($A3140)&lt;7),"Q1-"&amp;RIGHT(YEAR($A3140),2)+1,AND(MONTH($A3140)&gt;=7,MONTH($A3140)&lt;10),"Q2-"&amp;RIGHT(YEAR($A3140),2)+1)</f>
        <v>Q1-21</v>
      </c>
      <c r="D3140" s="759"/>
      <c r="E3140" s="759"/>
      <c r="F3140" s="758" t="str">
        <f t="shared" si="50"/>
        <v>44005 Q1-21</v>
      </c>
      <c r="G3140" s="748"/>
    </row>
    <row r="3141" spans="1:7">
      <c r="A3141" s="740">
        <v>44006</v>
      </c>
      <c r="B3141" s="643" t="s">
        <v>295</v>
      </c>
      <c r="C3141" s="643" t="str" cm="1">
        <f t="array" ref="C3141">_xlfn.IFS(MONTH($A3141)&lt;4,"Q4-"&amp;RIGHT(YEAR($A3141),2),MONTH($A3141)&gt;=10,"Q3-"&amp;RIGHT(YEAR($A3141),2)+1,AND(MONTH($A3141)&gt;=4,MONTH($A3141)&lt;7),"Q1-"&amp;RIGHT(YEAR($A3141),2)+1,AND(MONTH($A3141)&gt;=7,MONTH($A3141)&lt;10),"Q2-"&amp;RIGHT(YEAR($A3141),2)+1)</f>
        <v>Q1-21</v>
      </c>
      <c r="D3141" s="759"/>
      <c r="E3141" s="759"/>
      <c r="F3141" s="758" t="str">
        <f t="shared" si="50"/>
        <v>44006 Q1-21</v>
      </c>
      <c r="G3141" s="748"/>
    </row>
    <row r="3142" spans="1:7">
      <c r="A3142" s="740">
        <v>44007</v>
      </c>
      <c r="B3142" s="643" t="s">
        <v>295</v>
      </c>
      <c r="C3142" s="643" t="str" cm="1">
        <f t="array" ref="C3142">_xlfn.IFS(MONTH($A3142)&lt;4,"Q4-"&amp;RIGHT(YEAR($A3142),2),MONTH($A3142)&gt;=10,"Q3-"&amp;RIGHT(YEAR($A3142),2)+1,AND(MONTH($A3142)&gt;=4,MONTH($A3142)&lt;7),"Q1-"&amp;RIGHT(YEAR($A3142),2)+1,AND(MONTH($A3142)&gt;=7,MONTH($A3142)&lt;10),"Q2-"&amp;RIGHT(YEAR($A3142),2)+1)</f>
        <v>Q1-21</v>
      </c>
      <c r="D3142" s="759"/>
      <c r="E3142" s="759"/>
      <c r="F3142" s="758" t="str">
        <f t="shared" si="50"/>
        <v>44007 Q1-21</v>
      </c>
      <c r="G3142" s="748"/>
    </row>
    <row r="3143" spans="1:7">
      <c r="A3143" s="740">
        <v>44008</v>
      </c>
      <c r="B3143" s="643" t="s">
        <v>295</v>
      </c>
      <c r="C3143" s="643" t="str" cm="1">
        <f t="array" ref="C3143">_xlfn.IFS(MONTH($A3143)&lt;4,"Q4-"&amp;RIGHT(YEAR($A3143),2),MONTH($A3143)&gt;=10,"Q3-"&amp;RIGHT(YEAR($A3143),2)+1,AND(MONTH($A3143)&gt;=4,MONTH($A3143)&lt;7),"Q1-"&amp;RIGHT(YEAR($A3143),2)+1,AND(MONTH($A3143)&gt;=7,MONTH($A3143)&lt;10),"Q2-"&amp;RIGHT(YEAR($A3143),2)+1)</f>
        <v>Q1-21</v>
      </c>
      <c r="D3143" s="759"/>
      <c r="E3143" s="759"/>
      <c r="F3143" s="758" t="str">
        <f t="shared" si="50"/>
        <v>44008 Q1-21</v>
      </c>
      <c r="G3143" s="748"/>
    </row>
    <row r="3144" spans="1:7">
      <c r="A3144" s="740">
        <v>44011</v>
      </c>
      <c r="B3144" s="643" t="s">
        <v>295</v>
      </c>
      <c r="C3144" s="643" t="str" cm="1">
        <f t="array" ref="C3144">_xlfn.IFS(MONTH($A3144)&lt;4,"Q4-"&amp;RIGHT(YEAR($A3144),2),MONTH($A3144)&gt;=10,"Q3-"&amp;RIGHT(YEAR($A3144),2)+1,AND(MONTH($A3144)&gt;=4,MONTH($A3144)&lt;7),"Q1-"&amp;RIGHT(YEAR($A3144),2)+1,AND(MONTH($A3144)&gt;=7,MONTH($A3144)&lt;10),"Q2-"&amp;RIGHT(YEAR($A3144),2)+1)</f>
        <v>Q1-21</v>
      </c>
      <c r="D3144" s="759"/>
      <c r="E3144" s="759"/>
      <c r="F3144" s="758" t="str">
        <f t="shared" si="50"/>
        <v>44011 Q1-21</v>
      </c>
      <c r="G3144" s="748"/>
    </row>
    <row r="3145" spans="1:7">
      <c r="A3145" s="740">
        <v>44012</v>
      </c>
      <c r="B3145" s="643" t="s">
        <v>295</v>
      </c>
      <c r="C3145" s="643" t="str" cm="1">
        <f t="array" ref="C3145">_xlfn.IFS(MONTH($A3145)&lt;4,"Q4-"&amp;RIGHT(YEAR($A3145),2),MONTH($A3145)&gt;=10,"Q3-"&amp;RIGHT(YEAR($A3145),2)+1,AND(MONTH($A3145)&gt;=4,MONTH($A3145)&lt;7),"Q1-"&amp;RIGHT(YEAR($A3145),2)+1,AND(MONTH($A3145)&gt;=7,MONTH($A3145)&lt;10),"Q2-"&amp;RIGHT(YEAR($A3145),2)+1)</f>
        <v>Q1-21</v>
      </c>
      <c r="D3145" s="759"/>
      <c r="E3145" s="759"/>
      <c r="F3145" s="758" t="str">
        <f t="shared" si="50"/>
        <v>44012 Q1-21</v>
      </c>
      <c r="G3145" s="748"/>
    </row>
    <row r="3146" spans="1:7">
      <c r="A3146" s="740">
        <v>44013</v>
      </c>
      <c r="B3146" s="643" t="s">
        <v>295</v>
      </c>
      <c r="C3146" s="643" t="str" cm="1">
        <f t="array" ref="C3146">_xlfn.IFS(MONTH($A3146)&lt;4,"Q4-"&amp;RIGHT(YEAR($A3146),2),MONTH($A3146)&gt;=10,"Q3-"&amp;RIGHT(YEAR($A3146),2)+1,AND(MONTH($A3146)&gt;=4,MONTH($A3146)&lt;7),"Q1-"&amp;RIGHT(YEAR($A3146),2)+1,AND(MONTH($A3146)&gt;=7,MONTH($A3146)&lt;10),"Q2-"&amp;RIGHT(YEAR($A3146),2)+1)</f>
        <v>Q2-21</v>
      </c>
      <c r="D3146" s="260"/>
      <c r="E3146" s="260"/>
      <c r="F3146" s="758" t="str">
        <f t="shared" si="50"/>
        <v>44013 Q2-21</v>
      </c>
      <c r="G3146" s="748"/>
    </row>
    <row r="3147" spans="1:7">
      <c r="A3147" s="740">
        <v>44014</v>
      </c>
      <c r="B3147" s="643" t="s">
        <v>295</v>
      </c>
      <c r="C3147" s="643" t="str" cm="1">
        <f t="array" ref="C3147">_xlfn.IFS(MONTH($A3147)&lt;4,"Q4-"&amp;RIGHT(YEAR($A3147),2),MONTH($A3147)&gt;=10,"Q3-"&amp;RIGHT(YEAR($A3147),2)+1,AND(MONTH($A3147)&gt;=4,MONTH($A3147)&lt;7),"Q1-"&amp;RIGHT(YEAR($A3147),2)+1,AND(MONTH($A3147)&gt;=7,MONTH($A3147)&lt;10),"Q2-"&amp;RIGHT(YEAR($A3147),2)+1)</f>
        <v>Q2-21</v>
      </c>
      <c r="D3147" s="260"/>
      <c r="E3147" s="260"/>
      <c r="F3147" s="758" t="str">
        <f t="shared" si="50"/>
        <v>44014 Q2-21</v>
      </c>
      <c r="G3147" s="748"/>
    </row>
    <row r="3148" spans="1:7">
      <c r="A3148" s="740">
        <v>44015</v>
      </c>
      <c r="B3148" s="643" t="s">
        <v>295</v>
      </c>
      <c r="C3148" s="643" t="str" cm="1">
        <f t="array" ref="C3148">_xlfn.IFS(MONTH($A3148)&lt;4,"Q4-"&amp;RIGHT(YEAR($A3148),2),MONTH($A3148)&gt;=10,"Q3-"&amp;RIGHT(YEAR($A3148),2)+1,AND(MONTH($A3148)&gt;=4,MONTH($A3148)&lt;7),"Q1-"&amp;RIGHT(YEAR($A3148),2)+1,AND(MONTH($A3148)&gt;=7,MONTH($A3148)&lt;10),"Q2-"&amp;RIGHT(YEAR($A3148),2)+1)</f>
        <v>Q2-21</v>
      </c>
      <c r="D3148" s="260"/>
      <c r="E3148" s="260"/>
      <c r="F3148" s="758" t="str">
        <f t="shared" si="50"/>
        <v>44015 Q2-21</v>
      </c>
      <c r="G3148" s="748"/>
    </row>
    <row r="3149" spans="1:7">
      <c r="A3149" s="740">
        <v>44018</v>
      </c>
      <c r="B3149" s="643" t="s">
        <v>295</v>
      </c>
      <c r="C3149" s="643" t="str" cm="1">
        <f t="array" ref="C3149">_xlfn.IFS(MONTH($A3149)&lt;4,"Q4-"&amp;RIGHT(YEAR($A3149),2),MONTH($A3149)&gt;=10,"Q3-"&amp;RIGHT(YEAR($A3149),2)+1,AND(MONTH($A3149)&gt;=4,MONTH($A3149)&lt;7),"Q1-"&amp;RIGHT(YEAR($A3149),2)+1,AND(MONTH($A3149)&gt;=7,MONTH($A3149)&lt;10),"Q2-"&amp;RIGHT(YEAR($A3149),2)+1)</f>
        <v>Q2-21</v>
      </c>
      <c r="D3149" s="260"/>
      <c r="E3149" s="260"/>
      <c r="F3149" s="758" t="str">
        <f t="shared" si="50"/>
        <v>44018 Q2-21</v>
      </c>
      <c r="G3149" s="748"/>
    </row>
    <row r="3150" spans="1:7">
      <c r="A3150" s="740">
        <v>44019</v>
      </c>
      <c r="B3150" s="643" t="s">
        <v>295</v>
      </c>
      <c r="C3150" s="643" t="str" cm="1">
        <f t="array" ref="C3150">_xlfn.IFS(MONTH($A3150)&lt;4,"Q4-"&amp;RIGHT(YEAR($A3150),2),MONTH($A3150)&gt;=10,"Q3-"&amp;RIGHT(YEAR($A3150),2)+1,AND(MONTH($A3150)&gt;=4,MONTH($A3150)&lt;7),"Q1-"&amp;RIGHT(YEAR($A3150),2)+1,AND(MONTH($A3150)&gt;=7,MONTH($A3150)&lt;10),"Q2-"&amp;RIGHT(YEAR($A3150),2)+1)</f>
        <v>Q2-21</v>
      </c>
      <c r="D3150" s="260"/>
      <c r="E3150" s="260"/>
      <c r="F3150" s="758" t="str">
        <f t="shared" si="50"/>
        <v>44019 Q2-21</v>
      </c>
      <c r="G3150" s="748"/>
    </row>
    <row r="3151" spans="1:7">
      <c r="A3151" s="740">
        <v>44020</v>
      </c>
      <c r="B3151" s="643" t="s">
        <v>295</v>
      </c>
      <c r="C3151" s="643" t="str" cm="1">
        <f t="array" ref="C3151">_xlfn.IFS(MONTH($A3151)&lt;4,"Q4-"&amp;RIGHT(YEAR($A3151),2),MONTH($A3151)&gt;=10,"Q3-"&amp;RIGHT(YEAR($A3151),2)+1,AND(MONTH($A3151)&gt;=4,MONTH($A3151)&lt;7),"Q1-"&amp;RIGHT(YEAR($A3151),2)+1,AND(MONTH($A3151)&gt;=7,MONTH($A3151)&lt;10),"Q2-"&amp;RIGHT(YEAR($A3151),2)+1)</f>
        <v>Q2-21</v>
      </c>
      <c r="D3151" s="260"/>
      <c r="E3151" s="260"/>
      <c r="F3151" s="758" t="str">
        <f t="shared" si="50"/>
        <v>44020 Q2-21</v>
      </c>
      <c r="G3151" s="748"/>
    </row>
    <row r="3152" spans="1:7">
      <c r="A3152" s="740">
        <v>44021</v>
      </c>
      <c r="B3152" s="643" t="s">
        <v>295</v>
      </c>
      <c r="C3152" s="643" t="str" cm="1">
        <f t="array" ref="C3152">_xlfn.IFS(MONTH($A3152)&lt;4,"Q4-"&amp;RIGHT(YEAR($A3152),2),MONTH($A3152)&gt;=10,"Q3-"&amp;RIGHT(YEAR($A3152),2)+1,AND(MONTH($A3152)&gt;=4,MONTH($A3152)&lt;7),"Q1-"&amp;RIGHT(YEAR($A3152),2)+1,AND(MONTH($A3152)&gt;=7,MONTH($A3152)&lt;10),"Q2-"&amp;RIGHT(YEAR($A3152),2)+1)</f>
        <v>Q2-21</v>
      </c>
      <c r="D3152" s="260"/>
      <c r="E3152" s="260"/>
      <c r="F3152" s="758" t="str">
        <f t="shared" si="50"/>
        <v>44021 Q2-21</v>
      </c>
      <c r="G3152" s="748"/>
    </row>
    <row r="3153" spans="1:7">
      <c r="A3153" s="740">
        <v>44022</v>
      </c>
      <c r="B3153" s="643" t="s">
        <v>295</v>
      </c>
      <c r="C3153" s="643" t="str" cm="1">
        <f t="array" ref="C3153">_xlfn.IFS(MONTH($A3153)&lt;4,"Q4-"&amp;RIGHT(YEAR($A3153),2),MONTH($A3153)&gt;=10,"Q3-"&amp;RIGHT(YEAR($A3153),2)+1,AND(MONTH($A3153)&gt;=4,MONTH($A3153)&lt;7),"Q1-"&amp;RIGHT(YEAR($A3153),2)+1,AND(MONTH($A3153)&gt;=7,MONTH($A3153)&lt;10),"Q2-"&amp;RIGHT(YEAR($A3153),2)+1)</f>
        <v>Q2-21</v>
      </c>
      <c r="D3153" s="260"/>
      <c r="E3153" s="260"/>
      <c r="F3153" s="758" t="str">
        <f t="shared" si="50"/>
        <v>44022 Q2-21</v>
      </c>
      <c r="G3153" s="748"/>
    </row>
    <row r="3154" spans="1:7">
      <c r="A3154" s="740">
        <v>44025</v>
      </c>
      <c r="B3154" s="643" t="s">
        <v>295</v>
      </c>
      <c r="C3154" s="643" t="str" cm="1">
        <f t="array" ref="C3154">_xlfn.IFS(MONTH($A3154)&lt;4,"Q4-"&amp;RIGHT(YEAR($A3154),2),MONTH($A3154)&gt;=10,"Q3-"&amp;RIGHT(YEAR($A3154),2)+1,AND(MONTH($A3154)&gt;=4,MONTH($A3154)&lt;7),"Q1-"&amp;RIGHT(YEAR($A3154),2)+1,AND(MONTH($A3154)&gt;=7,MONTH($A3154)&lt;10),"Q2-"&amp;RIGHT(YEAR($A3154),2)+1)</f>
        <v>Q2-21</v>
      </c>
      <c r="D3154" s="260"/>
      <c r="E3154" s="260"/>
      <c r="F3154" s="758" t="str">
        <f t="shared" si="50"/>
        <v>44025 Q2-21</v>
      </c>
      <c r="G3154" s="748"/>
    </row>
    <row r="3155" spans="1:7">
      <c r="A3155" s="740">
        <v>44026</v>
      </c>
      <c r="B3155" s="643" t="s">
        <v>295</v>
      </c>
      <c r="C3155" s="643" t="str" cm="1">
        <f t="array" ref="C3155">_xlfn.IFS(MONTH($A3155)&lt;4,"Q4-"&amp;RIGHT(YEAR($A3155),2),MONTH($A3155)&gt;=10,"Q3-"&amp;RIGHT(YEAR($A3155),2)+1,AND(MONTH($A3155)&gt;=4,MONTH($A3155)&lt;7),"Q1-"&amp;RIGHT(YEAR($A3155),2)+1,AND(MONTH($A3155)&gt;=7,MONTH($A3155)&lt;10),"Q2-"&amp;RIGHT(YEAR($A3155),2)+1)</f>
        <v>Q2-21</v>
      </c>
      <c r="D3155" s="260"/>
      <c r="E3155" s="260"/>
      <c r="F3155" s="758" t="str">
        <f t="shared" si="50"/>
        <v>44026 Q2-21</v>
      </c>
      <c r="G3155" s="748"/>
    </row>
    <row r="3156" spans="1:7">
      <c r="A3156" s="740">
        <v>44027</v>
      </c>
      <c r="B3156" s="643" t="s">
        <v>295</v>
      </c>
      <c r="C3156" s="643" t="str" cm="1">
        <f t="array" ref="C3156">_xlfn.IFS(MONTH($A3156)&lt;4,"Q4-"&amp;RIGHT(YEAR($A3156),2),MONTH($A3156)&gt;=10,"Q3-"&amp;RIGHT(YEAR($A3156),2)+1,AND(MONTH($A3156)&gt;=4,MONTH($A3156)&lt;7),"Q1-"&amp;RIGHT(YEAR($A3156),2)+1,AND(MONTH($A3156)&gt;=7,MONTH($A3156)&lt;10),"Q2-"&amp;RIGHT(YEAR($A3156),2)+1)</f>
        <v>Q2-21</v>
      </c>
      <c r="D3156" s="260"/>
      <c r="E3156" s="260"/>
      <c r="F3156" s="758" t="str">
        <f t="shared" si="50"/>
        <v>44027 Q2-21</v>
      </c>
      <c r="G3156" s="748"/>
    </row>
    <row r="3157" spans="1:7">
      <c r="A3157" s="740">
        <v>44028</v>
      </c>
      <c r="B3157" s="643" t="s">
        <v>295</v>
      </c>
      <c r="C3157" s="643" t="str" cm="1">
        <f t="array" ref="C3157">_xlfn.IFS(MONTH($A3157)&lt;4,"Q4-"&amp;RIGHT(YEAR($A3157),2),MONTH($A3157)&gt;=10,"Q3-"&amp;RIGHT(YEAR($A3157),2)+1,AND(MONTH($A3157)&gt;=4,MONTH($A3157)&lt;7),"Q1-"&amp;RIGHT(YEAR($A3157),2)+1,AND(MONTH($A3157)&gt;=7,MONTH($A3157)&lt;10),"Q2-"&amp;RIGHT(YEAR($A3157),2)+1)</f>
        <v>Q2-21</v>
      </c>
      <c r="D3157" s="260"/>
      <c r="E3157" s="260"/>
      <c r="F3157" s="758" t="str">
        <f t="shared" si="50"/>
        <v>44028 Q2-21</v>
      </c>
      <c r="G3157" s="748"/>
    </row>
    <row r="3158" spans="1:7">
      <c r="A3158" s="740">
        <v>44029</v>
      </c>
      <c r="B3158" s="643" t="s">
        <v>295</v>
      </c>
      <c r="C3158" s="643" t="str" cm="1">
        <f t="array" ref="C3158">_xlfn.IFS(MONTH($A3158)&lt;4,"Q4-"&amp;RIGHT(YEAR($A3158),2),MONTH($A3158)&gt;=10,"Q3-"&amp;RIGHT(YEAR($A3158),2)+1,AND(MONTH($A3158)&gt;=4,MONTH($A3158)&lt;7),"Q1-"&amp;RIGHT(YEAR($A3158),2)+1,AND(MONTH($A3158)&gt;=7,MONTH($A3158)&lt;10),"Q2-"&amp;RIGHT(YEAR($A3158),2)+1)</f>
        <v>Q2-21</v>
      </c>
      <c r="D3158" s="260"/>
      <c r="E3158" s="260"/>
      <c r="F3158" s="758" t="str">
        <f t="shared" si="50"/>
        <v>44029 Q2-21</v>
      </c>
      <c r="G3158" s="748"/>
    </row>
    <row r="3159" spans="1:7">
      <c r="A3159" s="740">
        <v>44032</v>
      </c>
      <c r="B3159" s="643" t="s">
        <v>295</v>
      </c>
      <c r="C3159" s="643" t="str" cm="1">
        <f t="array" ref="C3159">_xlfn.IFS(MONTH($A3159)&lt;4,"Q4-"&amp;RIGHT(YEAR($A3159),2),MONTH($A3159)&gt;=10,"Q3-"&amp;RIGHT(YEAR($A3159),2)+1,AND(MONTH($A3159)&gt;=4,MONTH($A3159)&lt;7),"Q1-"&amp;RIGHT(YEAR($A3159),2)+1,AND(MONTH($A3159)&gt;=7,MONTH($A3159)&lt;10),"Q2-"&amp;RIGHT(YEAR($A3159),2)+1)</f>
        <v>Q2-21</v>
      </c>
      <c r="D3159" s="260"/>
      <c r="E3159" s="260"/>
      <c r="F3159" s="758" t="str">
        <f t="shared" si="50"/>
        <v>44032 Q2-21</v>
      </c>
      <c r="G3159" s="748"/>
    </row>
    <row r="3160" spans="1:7">
      <c r="A3160" s="740">
        <v>44033</v>
      </c>
      <c r="B3160" s="643" t="s">
        <v>295</v>
      </c>
      <c r="C3160" s="643" t="str" cm="1">
        <f t="array" ref="C3160">_xlfn.IFS(MONTH($A3160)&lt;4,"Q4-"&amp;RIGHT(YEAR($A3160),2),MONTH($A3160)&gt;=10,"Q3-"&amp;RIGHT(YEAR($A3160),2)+1,AND(MONTH($A3160)&gt;=4,MONTH($A3160)&lt;7),"Q1-"&amp;RIGHT(YEAR($A3160),2)+1,AND(MONTH($A3160)&gt;=7,MONTH($A3160)&lt;10),"Q2-"&amp;RIGHT(YEAR($A3160),2)+1)</f>
        <v>Q2-21</v>
      </c>
      <c r="D3160" s="260"/>
      <c r="E3160" s="260"/>
      <c r="F3160" s="758" t="str">
        <f t="shared" si="50"/>
        <v>44033 Q2-21</v>
      </c>
      <c r="G3160" s="748"/>
    </row>
    <row r="3161" spans="1:7">
      <c r="A3161" s="740">
        <v>44034</v>
      </c>
      <c r="B3161" s="643" t="s">
        <v>295</v>
      </c>
      <c r="C3161" s="643" t="str" cm="1">
        <f t="array" ref="C3161">_xlfn.IFS(MONTH($A3161)&lt;4,"Q4-"&amp;RIGHT(YEAR($A3161),2),MONTH($A3161)&gt;=10,"Q3-"&amp;RIGHT(YEAR($A3161),2)+1,AND(MONTH($A3161)&gt;=4,MONTH($A3161)&lt;7),"Q1-"&amp;RIGHT(YEAR($A3161),2)+1,AND(MONTH($A3161)&gt;=7,MONTH($A3161)&lt;10),"Q2-"&amp;RIGHT(YEAR($A3161),2)+1)</f>
        <v>Q2-21</v>
      </c>
      <c r="D3161" s="260"/>
      <c r="E3161" s="260"/>
      <c r="F3161" s="758" t="str">
        <f t="shared" si="50"/>
        <v>44034 Q2-21</v>
      </c>
      <c r="G3161" s="748"/>
    </row>
    <row r="3162" spans="1:7">
      <c r="A3162" s="740">
        <v>44035</v>
      </c>
      <c r="B3162" s="643" t="s">
        <v>295</v>
      </c>
      <c r="C3162" s="643" t="str" cm="1">
        <f t="array" ref="C3162">_xlfn.IFS(MONTH($A3162)&lt;4,"Q4-"&amp;RIGHT(YEAR($A3162),2),MONTH($A3162)&gt;=10,"Q3-"&amp;RIGHT(YEAR($A3162),2)+1,AND(MONTH($A3162)&gt;=4,MONTH($A3162)&lt;7),"Q1-"&amp;RIGHT(YEAR($A3162),2)+1,AND(MONTH($A3162)&gt;=7,MONTH($A3162)&lt;10),"Q2-"&amp;RIGHT(YEAR($A3162),2)+1)</f>
        <v>Q2-21</v>
      </c>
      <c r="D3162" s="260"/>
      <c r="E3162" s="260"/>
      <c r="F3162" s="758" t="str">
        <f t="shared" si="50"/>
        <v>44035 Q2-21</v>
      </c>
      <c r="G3162" s="748"/>
    </row>
    <row r="3163" spans="1:7">
      <c r="A3163" s="740">
        <v>44036</v>
      </c>
      <c r="B3163" s="643" t="s">
        <v>295</v>
      </c>
      <c r="C3163" s="643" t="str" cm="1">
        <f t="array" ref="C3163">_xlfn.IFS(MONTH($A3163)&lt;4,"Q4-"&amp;RIGHT(YEAR($A3163),2),MONTH($A3163)&gt;=10,"Q3-"&amp;RIGHT(YEAR($A3163),2)+1,AND(MONTH($A3163)&gt;=4,MONTH($A3163)&lt;7),"Q1-"&amp;RIGHT(YEAR($A3163),2)+1,AND(MONTH($A3163)&gt;=7,MONTH($A3163)&lt;10),"Q2-"&amp;RIGHT(YEAR($A3163),2)+1)</f>
        <v>Q2-21</v>
      </c>
      <c r="D3163" s="260"/>
      <c r="E3163" s="260"/>
      <c r="F3163" s="758" t="str">
        <f t="shared" si="50"/>
        <v>44036 Q2-21</v>
      </c>
      <c r="G3163" s="748"/>
    </row>
    <row r="3164" spans="1:7">
      <c r="A3164" s="740">
        <v>44039</v>
      </c>
      <c r="B3164" s="643" t="s">
        <v>295</v>
      </c>
      <c r="C3164" s="643" t="str" cm="1">
        <f t="array" ref="C3164">_xlfn.IFS(MONTH($A3164)&lt;4,"Q4-"&amp;RIGHT(YEAR($A3164),2),MONTH($A3164)&gt;=10,"Q3-"&amp;RIGHT(YEAR($A3164),2)+1,AND(MONTH($A3164)&gt;=4,MONTH($A3164)&lt;7),"Q1-"&amp;RIGHT(YEAR($A3164),2)+1,AND(MONTH($A3164)&gt;=7,MONTH($A3164)&lt;10),"Q2-"&amp;RIGHT(YEAR($A3164),2)+1)</f>
        <v>Q2-21</v>
      </c>
      <c r="D3164" s="260"/>
      <c r="E3164" s="260"/>
      <c r="F3164" s="758" t="str">
        <f t="shared" si="50"/>
        <v>44039 Q2-21</v>
      </c>
      <c r="G3164" s="748"/>
    </row>
    <row r="3165" spans="1:7">
      <c r="A3165" s="740">
        <v>44040</v>
      </c>
      <c r="B3165" s="643" t="s">
        <v>295</v>
      </c>
      <c r="C3165" s="643" t="str" cm="1">
        <f t="array" ref="C3165">_xlfn.IFS(MONTH($A3165)&lt;4,"Q4-"&amp;RIGHT(YEAR($A3165),2),MONTH($A3165)&gt;=10,"Q3-"&amp;RIGHT(YEAR($A3165),2)+1,AND(MONTH($A3165)&gt;=4,MONTH($A3165)&lt;7),"Q1-"&amp;RIGHT(YEAR($A3165),2)+1,AND(MONTH($A3165)&gt;=7,MONTH($A3165)&lt;10),"Q2-"&amp;RIGHT(YEAR($A3165),2)+1)</f>
        <v>Q2-21</v>
      </c>
      <c r="D3165" s="260"/>
      <c r="E3165" s="260"/>
      <c r="F3165" s="758" t="str">
        <f t="shared" si="50"/>
        <v>44040 Q2-21</v>
      </c>
      <c r="G3165" s="748"/>
    </row>
    <row r="3166" spans="1:7">
      <c r="A3166" s="740">
        <v>44041</v>
      </c>
      <c r="B3166" s="643" t="s">
        <v>295</v>
      </c>
      <c r="C3166" s="643" t="str" cm="1">
        <f t="array" ref="C3166">_xlfn.IFS(MONTH($A3166)&lt;4,"Q4-"&amp;RIGHT(YEAR($A3166),2),MONTH($A3166)&gt;=10,"Q3-"&amp;RIGHT(YEAR($A3166),2)+1,AND(MONTH($A3166)&gt;=4,MONTH($A3166)&lt;7),"Q1-"&amp;RIGHT(YEAR($A3166),2)+1,AND(MONTH($A3166)&gt;=7,MONTH($A3166)&lt;10),"Q2-"&amp;RIGHT(YEAR($A3166),2)+1)</f>
        <v>Q2-21</v>
      </c>
      <c r="D3166" s="260"/>
      <c r="E3166" s="260"/>
      <c r="F3166" s="758" t="str">
        <f t="shared" si="50"/>
        <v>44041 Q2-21</v>
      </c>
      <c r="G3166" s="748"/>
    </row>
    <row r="3167" spans="1:7">
      <c r="A3167" s="740">
        <v>44042</v>
      </c>
      <c r="B3167" s="643" t="s">
        <v>295</v>
      </c>
      <c r="C3167" s="643" t="str" cm="1">
        <f t="array" ref="C3167">_xlfn.IFS(MONTH($A3167)&lt;4,"Q4-"&amp;RIGHT(YEAR($A3167),2),MONTH($A3167)&gt;=10,"Q3-"&amp;RIGHT(YEAR($A3167),2)+1,AND(MONTH($A3167)&gt;=4,MONTH($A3167)&lt;7),"Q1-"&amp;RIGHT(YEAR($A3167),2)+1,AND(MONTH($A3167)&gt;=7,MONTH($A3167)&lt;10),"Q2-"&amp;RIGHT(YEAR($A3167),2)+1)</f>
        <v>Q2-21</v>
      </c>
      <c r="D3167" s="260"/>
      <c r="E3167" s="260"/>
      <c r="F3167" s="758" t="str">
        <f t="shared" si="50"/>
        <v>44042 Q2-21</v>
      </c>
      <c r="G3167" s="748"/>
    </row>
    <row r="3168" spans="1:7">
      <c r="A3168" s="740">
        <v>44043</v>
      </c>
      <c r="B3168" s="643" t="s">
        <v>295</v>
      </c>
      <c r="C3168" s="643" t="str" cm="1">
        <f t="array" ref="C3168">_xlfn.IFS(MONTH($A3168)&lt;4,"Q4-"&amp;RIGHT(YEAR($A3168),2),MONTH($A3168)&gt;=10,"Q3-"&amp;RIGHT(YEAR($A3168),2)+1,AND(MONTH($A3168)&gt;=4,MONTH($A3168)&lt;7),"Q1-"&amp;RIGHT(YEAR($A3168),2)+1,AND(MONTH($A3168)&gt;=7,MONTH($A3168)&lt;10),"Q2-"&amp;RIGHT(YEAR($A3168),2)+1)</f>
        <v>Q2-21</v>
      </c>
      <c r="D3168" s="260"/>
      <c r="E3168" s="260"/>
      <c r="F3168" s="758" t="str">
        <f t="shared" si="50"/>
        <v>44043 Q2-21</v>
      </c>
      <c r="G3168" s="748"/>
    </row>
    <row r="3169" spans="1:7">
      <c r="A3169" s="740">
        <v>44046</v>
      </c>
      <c r="B3169" s="643" t="s">
        <v>295</v>
      </c>
      <c r="C3169" s="643" t="str" cm="1">
        <f t="array" ref="C3169">_xlfn.IFS(MONTH($A3169)&lt;4,"Q4-"&amp;RIGHT(YEAR($A3169),2),MONTH($A3169)&gt;=10,"Q3-"&amp;RIGHT(YEAR($A3169),2)+1,AND(MONTH($A3169)&gt;=4,MONTH($A3169)&lt;7),"Q1-"&amp;RIGHT(YEAR($A3169),2)+1,AND(MONTH($A3169)&gt;=7,MONTH($A3169)&lt;10),"Q2-"&amp;RIGHT(YEAR($A3169),2)+1)</f>
        <v>Q2-21</v>
      </c>
      <c r="D3169" s="260"/>
      <c r="E3169" s="260"/>
      <c r="F3169" s="758" t="str">
        <f t="shared" si="50"/>
        <v>44046 Q2-21</v>
      </c>
      <c r="G3169" s="748"/>
    </row>
    <row r="3170" spans="1:7">
      <c r="A3170" s="740">
        <v>44047</v>
      </c>
      <c r="B3170" s="643" t="s">
        <v>295</v>
      </c>
      <c r="C3170" s="643" t="str" cm="1">
        <f t="array" ref="C3170">_xlfn.IFS(MONTH($A3170)&lt;4,"Q4-"&amp;RIGHT(YEAR($A3170),2),MONTH($A3170)&gt;=10,"Q3-"&amp;RIGHT(YEAR($A3170),2)+1,AND(MONTH($A3170)&gt;=4,MONTH($A3170)&lt;7),"Q1-"&amp;RIGHT(YEAR($A3170),2)+1,AND(MONTH($A3170)&gt;=7,MONTH($A3170)&lt;10),"Q2-"&amp;RIGHT(YEAR($A3170),2)+1)</f>
        <v>Q2-21</v>
      </c>
      <c r="D3170" s="260"/>
      <c r="E3170" s="260"/>
      <c r="F3170" s="758" t="str">
        <f t="shared" si="50"/>
        <v>44047 Q2-21</v>
      </c>
      <c r="G3170" s="748"/>
    </row>
    <row r="3171" spans="1:7">
      <c r="A3171" s="740">
        <v>44048</v>
      </c>
      <c r="B3171" s="643" t="s">
        <v>295</v>
      </c>
      <c r="C3171" s="643" t="str" cm="1">
        <f t="array" ref="C3171">_xlfn.IFS(MONTH($A3171)&lt;4,"Q4-"&amp;RIGHT(YEAR($A3171),2),MONTH($A3171)&gt;=10,"Q3-"&amp;RIGHT(YEAR($A3171),2)+1,AND(MONTH($A3171)&gt;=4,MONTH($A3171)&lt;7),"Q1-"&amp;RIGHT(YEAR($A3171),2)+1,AND(MONTH($A3171)&gt;=7,MONTH($A3171)&lt;10),"Q2-"&amp;RIGHT(YEAR($A3171),2)+1)</f>
        <v>Q2-21</v>
      </c>
      <c r="D3171" s="260"/>
      <c r="E3171" s="260"/>
      <c r="F3171" s="758" t="str">
        <f t="shared" si="50"/>
        <v>44048 Q2-21</v>
      </c>
      <c r="G3171" s="748"/>
    </row>
    <row r="3172" spans="1:7">
      <c r="A3172" s="740">
        <v>44049</v>
      </c>
      <c r="B3172" s="643" t="s">
        <v>295</v>
      </c>
      <c r="C3172" s="643" t="str" cm="1">
        <f t="array" ref="C3172">_xlfn.IFS(MONTH($A3172)&lt;4,"Q4-"&amp;RIGHT(YEAR($A3172),2),MONTH($A3172)&gt;=10,"Q3-"&amp;RIGHT(YEAR($A3172),2)+1,AND(MONTH($A3172)&gt;=4,MONTH($A3172)&lt;7),"Q1-"&amp;RIGHT(YEAR($A3172),2)+1,AND(MONTH($A3172)&gt;=7,MONTH($A3172)&lt;10),"Q2-"&amp;RIGHT(YEAR($A3172),2)+1)</f>
        <v>Q2-21</v>
      </c>
      <c r="D3172" s="260"/>
      <c r="E3172" s="260"/>
      <c r="F3172" s="758" t="str">
        <f t="shared" si="50"/>
        <v>44049 Q2-21</v>
      </c>
      <c r="G3172" s="748"/>
    </row>
    <row r="3173" spans="1:7">
      <c r="A3173" s="740">
        <v>44050</v>
      </c>
      <c r="B3173" s="643" t="s">
        <v>295</v>
      </c>
      <c r="C3173" s="643" t="str" cm="1">
        <f t="array" ref="C3173">_xlfn.IFS(MONTH($A3173)&lt;4,"Q4-"&amp;RIGHT(YEAR($A3173),2),MONTH($A3173)&gt;=10,"Q3-"&amp;RIGHT(YEAR($A3173),2)+1,AND(MONTH($A3173)&gt;=4,MONTH($A3173)&lt;7),"Q1-"&amp;RIGHT(YEAR($A3173),2)+1,AND(MONTH($A3173)&gt;=7,MONTH($A3173)&lt;10),"Q2-"&amp;RIGHT(YEAR($A3173),2)+1)</f>
        <v>Q2-21</v>
      </c>
      <c r="D3173" s="260"/>
      <c r="E3173" s="260"/>
      <c r="F3173" s="758" t="str">
        <f t="shared" si="50"/>
        <v>44050 Q2-21</v>
      </c>
      <c r="G3173" s="748"/>
    </row>
    <row r="3174" spans="1:7">
      <c r="A3174" s="740">
        <v>44053</v>
      </c>
      <c r="B3174" s="643" t="s">
        <v>295</v>
      </c>
      <c r="C3174" s="643" t="str" cm="1">
        <f t="array" ref="C3174">_xlfn.IFS(MONTH($A3174)&lt;4,"Q4-"&amp;RIGHT(YEAR($A3174),2),MONTH($A3174)&gt;=10,"Q3-"&amp;RIGHT(YEAR($A3174),2)+1,AND(MONTH($A3174)&gt;=4,MONTH($A3174)&lt;7),"Q1-"&amp;RIGHT(YEAR($A3174),2)+1,AND(MONTH($A3174)&gt;=7,MONTH($A3174)&lt;10),"Q2-"&amp;RIGHT(YEAR($A3174),2)+1)</f>
        <v>Q2-21</v>
      </c>
      <c r="D3174" s="260"/>
      <c r="E3174" s="260"/>
      <c r="F3174" s="758" t="str">
        <f t="shared" si="50"/>
        <v>44053 Q2-21</v>
      </c>
      <c r="G3174" s="748"/>
    </row>
    <row r="3175" spans="1:7">
      <c r="A3175" s="740">
        <v>44054</v>
      </c>
      <c r="B3175" s="643" t="s">
        <v>295</v>
      </c>
      <c r="C3175" s="643" t="str" cm="1">
        <f t="array" ref="C3175">_xlfn.IFS(MONTH($A3175)&lt;4,"Q4-"&amp;RIGHT(YEAR($A3175),2),MONTH($A3175)&gt;=10,"Q3-"&amp;RIGHT(YEAR($A3175),2)+1,AND(MONTH($A3175)&gt;=4,MONTH($A3175)&lt;7),"Q1-"&amp;RIGHT(YEAR($A3175),2)+1,AND(MONTH($A3175)&gt;=7,MONTH($A3175)&lt;10),"Q2-"&amp;RIGHT(YEAR($A3175),2)+1)</f>
        <v>Q2-21</v>
      </c>
      <c r="D3175" s="260"/>
      <c r="E3175" s="260"/>
      <c r="F3175" s="758" t="str">
        <f t="shared" si="50"/>
        <v>44054 Q2-21</v>
      </c>
      <c r="G3175" s="748"/>
    </row>
    <row r="3176" spans="1:7">
      <c r="A3176" s="740">
        <v>44055</v>
      </c>
      <c r="B3176" s="643" t="s">
        <v>295</v>
      </c>
      <c r="C3176" s="643" t="str" cm="1">
        <f t="array" ref="C3176">_xlfn.IFS(MONTH($A3176)&lt;4,"Q4-"&amp;RIGHT(YEAR($A3176),2),MONTH($A3176)&gt;=10,"Q3-"&amp;RIGHT(YEAR($A3176),2)+1,AND(MONTH($A3176)&gt;=4,MONTH($A3176)&lt;7),"Q1-"&amp;RIGHT(YEAR($A3176),2)+1,AND(MONTH($A3176)&gt;=7,MONTH($A3176)&lt;10),"Q2-"&amp;RIGHT(YEAR($A3176),2)+1)</f>
        <v>Q2-21</v>
      </c>
      <c r="D3176" s="260"/>
      <c r="E3176" s="260"/>
      <c r="F3176" s="758" t="str">
        <f t="shared" si="50"/>
        <v>44055 Q2-21</v>
      </c>
      <c r="G3176" s="748"/>
    </row>
    <row r="3177" spans="1:7">
      <c r="A3177" s="740">
        <v>44056</v>
      </c>
      <c r="B3177" s="643" t="s">
        <v>295</v>
      </c>
      <c r="C3177" s="643" t="str" cm="1">
        <f t="array" ref="C3177">_xlfn.IFS(MONTH($A3177)&lt;4,"Q4-"&amp;RIGHT(YEAR($A3177),2),MONTH($A3177)&gt;=10,"Q3-"&amp;RIGHT(YEAR($A3177),2)+1,AND(MONTH($A3177)&gt;=4,MONTH($A3177)&lt;7),"Q1-"&amp;RIGHT(YEAR($A3177),2)+1,AND(MONTH($A3177)&gt;=7,MONTH($A3177)&lt;10),"Q2-"&amp;RIGHT(YEAR($A3177),2)+1)</f>
        <v>Q2-21</v>
      </c>
      <c r="D3177" s="260"/>
      <c r="E3177" s="260"/>
      <c r="F3177" s="758" t="str">
        <f t="shared" si="50"/>
        <v>44056 Q2-21</v>
      </c>
      <c r="G3177" s="748"/>
    </row>
    <row r="3178" spans="1:7">
      <c r="A3178" s="740">
        <v>44057</v>
      </c>
      <c r="B3178" s="643" t="s">
        <v>295</v>
      </c>
      <c r="C3178" s="643" t="str" cm="1">
        <f t="array" ref="C3178">_xlfn.IFS(MONTH($A3178)&lt;4,"Q4-"&amp;RIGHT(YEAR($A3178),2),MONTH($A3178)&gt;=10,"Q3-"&amp;RIGHT(YEAR($A3178),2)+1,AND(MONTH($A3178)&gt;=4,MONTH($A3178)&lt;7),"Q1-"&amp;RIGHT(YEAR($A3178),2)+1,AND(MONTH($A3178)&gt;=7,MONTH($A3178)&lt;10),"Q2-"&amp;RIGHT(YEAR($A3178),2)+1)</f>
        <v>Q2-21</v>
      </c>
      <c r="D3178" s="260"/>
      <c r="E3178" s="260"/>
      <c r="F3178" s="758" t="str">
        <f t="shared" si="50"/>
        <v>44057 Q2-21</v>
      </c>
      <c r="G3178" s="748"/>
    </row>
    <row r="3179" spans="1:7">
      <c r="A3179" s="740">
        <v>44060</v>
      </c>
      <c r="B3179" s="643" t="s">
        <v>295</v>
      </c>
      <c r="C3179" s="643" t="str" cm="1">
        <f t="array" ref="C3179">_xlfn.IFS(MONTH($A3179)&lt;4,"Q4-"&amp;RIGHT(YEAR($A3179),2),MONTH($A3179)&gt;=10,"Q3-"&amp;RIGHT(YEAR($A3179),2)+1,AND(MONTH($A3179)&gt;=4,MONTH($A3179)&lt;7),"Q1-"&amp;RIGHT(YEAR($A3179),2)+1,AND(MONTH($A3179)&gt;=7,MONTH($A3179)&lt;10),"Q2-"&amp;RIGHT(YEAR($A3179),2)+1)</f>
        <v>Q2-21</v>
      </c>
      <c r="D3179" s="260"/>
      <c r="E3179" s="260"/>
      <c r="F3179" s="758" t="str">
        <f t="shared" si="50"/>
        <v>44060 Q2-21</v>
      </c>
      <c r="G3179" s="748"/>
    </row>
    <row r="3180" spans="1:7">
      <c r="A3180" s="740">
        <v>44061</v>
      </c>
      <c r="B3180" s="643" t="s">
        <v>295</v>
      </c>
      <c r="C3180" s="643" t="str" cm="1">
        <f t="array" ref="C3180">_xlfn.IFS(MONTH($A3180)&lt;4,"Q4-"&amp;RIGHT(YEAR($A3180),2),MONTH($A3180)&gt;=10,"Q3-"&amp;RIGHT(YEAR($A3180),2)+1,AND(MONTH($A3180)&gt;=4,MONTH($A3180)&lt;7),"Q1-"&amp;RIGHT(YEAR($A3180),2)+1,AND(MONTH($A3180)&gt;=7,MONTH($A3180)&lt;10),"Q2-"&amp;RIGHT(YEAR($A3180),2)+1)</f>
        <v>Q2-21</v>
      </c>
      <c r="D3180" s="260"/>
      <c r="E3180" s="260"/>
      <c r="F3180" s="758" t="str">
        <f t="shared" si="50"/>
        <v>44061 Q2-21</v>
      </c>
      <c r="G3180" s="748"/>
    </row>
    <row r="3181" spans="1:7">
      <c r="A3181" s="740">
        <v>44062</v>
      </c>
      <c r="B3181" s="643" t="s">
        <v>295</v>
      </c>
      <c r="C3181" s="643" t="str" cm="1">
        <f t="array" ref="C3181">_xlfn.IFS(MONTH($A3181)&lt;4,"Q4-"&amp;RIGHT(YEAR($A3181),2),MONTH($A3181)&gt;=10,"Q3-"&amp;RIGHT(YEAR($A3181),2)+1,AND(MONTH($A3181)&gt;=4,MONTH($A3181)&lt;7),"Q1-"&amp;RIGHT(YEAR($A3181),2)+1,AND(MONTH($A3181)&gt;=7,MONTH($A3181)&lt;10),"Q2-"&amp;RIGHT(YEAR($A3181),2)+1)</f>
        <v>Q2-21</v>
      </c>
      <c r="D3181" s="759"/>
      <c r="E3181" s="759"/>
      <c r="F3181" s="758" t="str">
        <f t="shared" si="50"/>
        <v>44062 Q2-21</v>
      </c>
      <c r="G3181" s="748"/>
    </row>
    <row r="3182" spans="1:7">
      <c r="A3182" s="740">
        <v>44063</v>
      </c>
      <c r="B3182" s="643" t="s">
        <v>295</v>
      </c>
      <c r="C3182" s="643" t="str" cm="1">
        <f t="array" ref="C3182">_xlfn.IFS(MONTH($A3182)&lt;4,"Q4-"&amp;RIGHT(YEAR($A3182),2),MONTH($A3182)&gt;=10,"Q3-"&amp;RIGHT(YEAR($A3182),2)+1,AND(MONTH($A3182)&gt;=4,MONTH($A3182)&lt;7),"Q1-"&amp;RIGHT(YEAR($A3182),2)+1,AND(MONTH($A3182)&gt;=7,MONTH($A3182)&lt;10),"Q2-"&amp;RIGHT(YEAR($A3182),2)+1)</f>
        <v>Q2-21</v>
      </c>
      <c r="D3182" s="759"/>
      <c r="E3182" s="759"/>
      <c r="F3182" s="758" t="str">
        <f t="shared" si="50"/>
        <v>44063 Q2-21</v>
      </c>
      <c r="G3182" s="748"/>
    </row>
    <row r="3183" spans="1:7">
      <c r="A3183" s="740">
        <v>44064</v>
      </c>
      <c r="B3183" s="643" t="s">
        <v>295</v>
      </c>
      <c r="C3183" s="643" t="str" cm="1">
        <f t="array" ref="C3183">_xlfn.IFS(MONTH($A3183)&lt;4,"Q4-"&amp;RIGHT(YEAR($A3183),2),MONTH($A3183)&gt;=10,"Q3-"&amp;RIGHT(YEAR($A3183),2)+1,AND(MONTH($A3183)&gt;=4,MONTH($A3183)&lt;7),"Q1-"&amp;RIGHT(YEAR($A3183),2)+1,AND(MONTH($A3183)&gt;=7,MONTH($A3183)&lt;10),"Q2-"&amp;RIGHT(YEAR($A3183),2)+1)</f>
        <v>Q2-21</v>
      </c>
      <c r="D3183" s="759"/>
      <c r="E3183" s="759"/>
      <c r="F3183" s="758" t="str">
        <f t="shared" si="50"/>
        <v>44064 Q2-21</v>
      </c>
      <c r="G3183" s="748"/>
    </row>
    <row r="3184" spans="1:7">
      <c r="A3184" s="740">
        <v>44067</v>
      </c>
      <c r="B3184" s="643" t="s">
        <v>295</v>
      </c>
      <c r="C3184" s="643" t="str" cm="1">
        <f t="array" ref="C3184">_xlfn.IFS(MONTH($A3184)&lt;4,"Q4-"&amp;RIGHT(YEAR($A3184),2),MONTH($A3184)&gt;=10,"Q3-"&amp;RIGHT(YEAR($A3184),2)+1,AND(MONTH($A3184)&gt;=4,MONTH($A3184)&lt;7),"Q1-"&amp;RIGHT(YEAR($A3184),2)+1,AND(MONTH($A3184)&gt;=7,MONTH($A3184)&lt;10),"Q2-"&amp;RIGHT(YEAR($A3184),2)+1)</f>
        <v>Q2-21</v>
      </c>
      <c r="D3184" s="759"/>
      <c r="E3184" s="759"/>
      <c r="F3184" s="758" t="str">
        <f t="shared" si="50"/>
        <v>44067 Q2-21</v>
      </c>
      <c r="G3184" s="748"/>
    </row>
    <row r="3185" spans="1:7">
      <c r="A3185" s="740">
        <v>44068</v>
      </c>
      <c r="B3185" s="643" t="s">
        <v>295</v>
      </c>
      <c r="C3185" s="643" t="str" cm="1">
        <f t="array" ref="C3185">_xlfn.IFS(MONTH($A3185)&lt;4,"Q4-"&amp;RIGHT(YEAR($A3185),2),MONTH($A3185)&gt;=10,"Q3-"&amp;RIGHT(YEAR($A3185),2)+1,AND(MONTH($A3185)&gt;=4,MONTH($A3185)&lt;7),"Q1-"&amp;RIGHT(YEAR($A3185),2)+1,AND(MONTH($A3185)&gt;=7,MONTH($A3185)&lt;10),"Q2-"&amp;RIGHT(YEAR($A3185),2)+1)</f>
        <v>Q2-21</v>
      </c>
      <c r="D3185" s="759"/>
      <c r="E3185" s="759"/>
      <c r="F3185" s="758" t="str">
        <f t="shared" si="50"/>
        <v>44068 Q2-21</v>
      </c>
      <c r="G3185" s="748"/>
    </row>
    <row r="3186" spans="1:7">
      <c r="A3186" s="740">
        <v>44069</v>
      </c>
      <c r="B3186" s="643" t="s">
        <v>295</v>
      </c>
      <c r="C3186" s="643" t="str" cm="1">
        <f t="array" ref="C3186">_xlfn.IFS(MONTH($A3186)&lt;4,"Q4-"&amp;RIGHT(YEAR($A3186),2),MONTH($A3186)&gt;=10,"Q3-"&amp;RIGHT(YEAR($A3186),2)+1,AND(MONTH($A3186)&gt;=4,MONTH($A3186)&lt;7),"Q1-"&amp;RIGHT(YEAR($A3186),2)+1,AND(MONTH($A3186)&gt;=7,MONTH($A3186)&lt;10),"Q2-"&amp;RIGHT(YEAR($A3186),2)+1)</f>
        <v>Q2-21</v>
      </c>
      <c r="D3186" s="759"/>
      <c r="E3186" s="759"/>
      <c r="F3186" s="758" t="str">
        <f t="shared" si="50"/>
        <v>44069 Q2-21</v>
      </c>
      <c r="G3186" s="748"/>
    </row>
    <row r="3187" spans="1:7">
      <c r="A3187" s="740">
        <v>44070</v>
      </c>
      <c r="B3187" s="643" t="s">
        <v>295</v>
      </c>
      <c r="C3187" s="643" t="str" cm="1">
        <f t="array" ref="C3187">_xlfn.IFS(MONTH($A3187)&lt;4,"Q4-"&amp;RIGHT(YEAR($A3187),2),MONTH($A3187)&gt;=10,"Q3-"&amp;RIGHT(YEAR($A3187),2)+1,AND(MONTH($A3187)&gt;=4,MONTH($A3187)&lt;7),"Q1-"&amp;RIGHT(YEAR($A3187),2)+1,AND(MONTH($A3187)&gt;=7,MONTH($A3187)&lt;10),"Q2-"&amp;RIGHT(YEAR($A3187),2)+1)</f>
        <v>Q2-21</v>
      </c>
      <c r="D3187" s="759"/>
      <c r="E3187" s="759"/>
      <c r="F3187" s="758" t="str">
        <f t="shared" si="50"/>
        <v>44070 Q2-21</v>
      </c>
      <c r="G3187" s="748"/>
    </row>
    <row r="3188" spans="1:7">
      <c r="A3188" s="740">
        <v>44071</v>
      </c>
      <c r="B3188" s="643" t="s">
        <v>295</v>
      </c>
      <c r="C3188" s="643" t="str" cm="1">
        <f t="array" ref="C3188">_xlfn.IFS(MONTH($A3188)&lt;4,"Q4-"&amp;RIGHT(YEAR($A3188),2),MONTH($A3188)&gt;=10,"Q3-"&amp;RIGHT(YEAR($A3188),2)+1,AND(MONTH($A3188)&gt;=4,MONTH($A3188)&lt;7),"Q1-"&amp;RIGHT(YEAR($A3188),2)+1,AND(MONTH($A3188)&gt;=7,MONTH($A3188)&lt;10),"Q2-"&amp;RIGHT(YEAR($A3188),2)+1)</f>
        <v>Q2-21</v>
      </c>
      <c r="D3188" s="759"/>
      <c r="E3188" s="759"/>
      <c r="F3188" s="758" t="str">
        <f t="shared" si="50"/>
        <v>44071 Q2-21</v>
      </c>
      <c r="G3188" s="748"/>
    </row>
    <row r="3189" spans="1:7">
      <c r="A3189" s="740">
        <v>44075</v>
      </c>
      <c r="B3189" s="643" t="s">
        <v>295</v>
      </c>
      <c r="C3189" s="643" t="str" cm="1">
        <f t="array" ref="C3189">_xlfn.IFS(MONTH($A3189)&lt;4,"Q4-"&amp;RIGHT(YEAR($A3189),2),MONTH($A3189)&gt;=10,"Q3-"&amp;RIGHT(YEAR($A3189),2)+1,AND(MONTH($A3189)&gt;=4,MONTH($A3189)&lt;7),"Q1-"&amp;RIGHT(YEAR($A3189),2)+1,AND(MONTH($A3189)&gt;=7,MONTH($A3189)&lt;10),"Q2-"&amp;RIGHT(YEAR($A3189),2)+1)</f>
        <v>Q2-21</v>
      </c>
      <c r="D3189" s="759"/>
      <c r="E3189" s="759"/>
      <c r="F3189" s="758" t="str">
        <f t="shared" ref="F3189:F3252" si="51">A3189&amp;" "&amp;C3189</f>
        <v>44075 Q2-21</v>
      </c>
      <c r="G3189" s="748"/>
    </row>
    <row r="3190" spans="1:7">
      <c r="A3190" s="740">
        <v>44076</v>
      </c>
      <c r="B3190" s="643" t="s">
        <v>295</v>
      </c>
      <c r="C3190" s="643" t="str" cm="1">
        <f t="array" ref="C3190">_xlfn.IFS(MONTH($A3190)&lt;4,"Q4-"&amp;RIGHT(YEAR($A3190),2),MONTH($A3190)&gt;=10,"Q3-"&amp;RIGHT(YEAR($A3190),2)+1,AND(MONTH($A3190)&gt;=4,MONTH($A3190)&lt;7),"Q1-"&amp;RIGHT(YEAR($A3190),2)+1,AND(MONTH($A3190)&gt;=7,MONTH($A3190)&lt;10),"Q2-"&amp;RIGHT(YEAR($A3190),2)+1)</f>
        <v>Q2-21</v>
      </c>
      <c r="D3190" s="759"/>
      <c r="E3190" s="759"/>
      <c r="F3190" s="758" t="str">
        <f t="shared" si="51"/>
        <v>44076 Q2-21</v>
      </c>
      <c r="G3190" s="748"/>
    </row>
    <row r="3191" spans="1:7">
      <c r="A3191" s="740">
        <v>44077</v>
      </c>
      <c r="B3191" s="643" t="s">
        <v>295</v>
      </c>
      <c r="C3191" s="643" t="str" cm="1">
        <f t="array" ref="C3191">_xlfn.IFS(MONTH($A3191)&lt;4,"Q4-"&amp;RIGHT(YEAR($A3191),2),MONTH($A3191)&gt;=10,"Q3-"&amp;RIGHT(YEAR($A3191),2)+1,AND(MONTH($A3191)&gt;=4,MONTH($A3191)&lt;7),"Q1-"&amp;RIGHT(YEAR($A3191),2)+1,AND(MONTH($A3191)&gt;=7,MONTH($A3191)&lt;10),"Q2-"&amp;RIGHT(YEAR($A3191),2)+1)</f>
        <v>Q2-21</v>
      </c>
      <c r="D3191" s="759"/>
      <c r="E3191" s="759"/>
      <c r="F3191" s="758" t="str">
        <f t="shared" si="51"/>
        <v>44077 Q2-21</v>
      </c>
      <c r="G3191" s="748"/>
    </row>
    <row r="3192" spans="1:7">
      <c r="A3192" s="740">
        <v>44078</v>
      </c>
      <c r="B3192" s="643" t="s">
        <v>295</v>
      </c>
      <c r="C3192" s="643" t="str" cm="1">
        <f t="array" ref="C3192">_xlfn.IFS(MONTH($A3192)&lt;4,"Q4-"&amp;RIGHT(YEAR($A3192),2),MONTH($A3192)&gt;=10,"Q3-"&amp;RIGHT(YEAR($A3192),2)+1,AND(MONTH($A3192)&gt;=4,MONTH($A3192)&lt;7),"Q1-"&amp;RIGHT(YEAR($A3192),2)+1,AND(MONTH($A3192)&gt;=7,MONTH($A3192)&lt;10),"Q2-"&amp;RIGHT(YEAR($A3192),2)+1)</f>
        <v>Q2-21</v>
      </c>
      <c r="D3192" s="759"/>
      <c r="E3192" s="759"/>
      <c r="F3192" s="758" t="str">
        <f t="shared" si="51"/>
        <v>44078 Q2-21</v>
      </c>
      <c r="G3192" s="748"/>
    </row>
    <row r="3193" spans="1:7">
      <c r="A3193" s="740">
        <v>44081</v>
      </c>
      <c r="B3193" s="643" t="s">
        <v>295</v>
      </c>
      <c r="C3193" s="643" t="str" cm="1">
        <f t="array" ref="C3193">_xlfn.IFS(MONTH($A3193)&lt;4,"Q4-"&amp;RIGHT(YEAR($A3193),2),MONTH($A3193)&gt;=10,"Q3-"&amp;RIGHT(YEAR($A3193),2)+1,AND(MONTH($A3193)&gt;=4,MONTH($A3193)&lt;7),"Q1-"&amp;RIGHT(YEAR($A3193),2)+1,AND(MONTH($A3193)&gt;=7,MONTH($A3193)&lt;10),"Q2-"&amp;RIGHT(YEAR($A3193),2)+1)</f>
        <v>Q2-21</v>
      </c>
      <c r="D3193" s="759"/>
      <c r="E3193" s="759"/>
      <c r="F3193" s="758" t="str">
        <f t="shared" si="51"/>
        <v>44081 Q2-21</v>
      </c>
      <c r="G3193" s="748"/>
    </row>
    <row r="3194" spans="1:7">
      <c r="A3194" s="740">
        <v>44082</v>
      </c>
      <c r="B3194" s="643" t="s">
        <v>295</v>
      </c>
      <c r="C3194" s="643" t="str" cm="1">
        <f t="array" ref="C3194">_xlfn.IFS(MONTH($A3194)&lt;4,"Q4-"&amp;RIGHT(YEAR($A3194),2),MONTH($A3194)&gt;=10,"Q3-"&amp;RIGHT(YEAR($A3194),2)+1,AND(MONTH($A3194)&gt;=4,MONTH($A3194)&lt;7),"Q1-"&amp;RIGHT(YEAR($A3194),2)+1,AND(MONTH($A3194)&gt;=7,MONTH($A3194)&lt;10),"Q2-"&amp;RIGHT(YEAR($A3194),2)+1)</f>
        <v>Q2-21</v>
      </c>
      <c r="D3194" s="759"/>
      <c r="E3194" s="759"/>
      <c r="F3194" s="758" t="str">
        <f t="shared" si="51"/>
        <v>44082 Q2-21</v>
      </c>
      <c r="G3194" s="748"/>
    </row>
    <row r="3195" spans="1:7">
      <c r="A3195" s="740">
        <v>44083</v>
      </c>
      <c r="B3195" s="643" t="s">
        <v>295</v>
      </c>
      <c r="C3195" s="643" t="str" cm="1">
        <f t="array" ref="C3195">_xlfn.IFS(MONTH($A3195)&lt;4,"Q4-"&amp;RIGHT(YEAR($A3195),2),MONTH($A3195)&gt;=10,"Q3-"&amp;RIGHT(YEAR($A3195),2)+1,AND(MONTH($A3195)&gt;=4,MONTH($A3195)&lt;7),"Q1-"&amp;RIGHT(YEAR($A3195),2)+1,AND(MONTH($A3195)&gt;=7,MONTH($A3195)&lt;10),"Q2-"&amp;RIGHT(YEAR($A3195),2)+1)</f>
        <v>Q2-21</v>
      </c>
      <c r="D3195" s="759"/>
      <c r="E3195" s="759"/>
      <c r="F3195" s="758" t="str">
        <f t="shared" si="51"/>
        <v>44083 Q2-21</v>
      </c>
      <c r="G3195" s="748"/>
    </row>
    <row r="3196" spans="1:7">
      <c r="A3196" s="740">
        <v>44084</v>
      </c>
      <c r="B3196" s="643" t="s">
        <v>295</v>
      </c>
      <c r="C3196" s="643" t="str" cm="1">
        <f t="array" ref="C3196">_xlfn.IFS(MONTH($A3196)&lt;4,"Q4-"&amp;RIGHT(YEAR($A3196),2),MONTH($A3196)&gt;=10,"Q3-"&amp;RIGHT(YEAR($A3196),2)+1,AND(MONTH($A3196)&gt;=4,MONTH($A3196)&lt;7),"Q1-"&amp;RIGHT(YEAR($A3196),2)+1,AND(MONTH($A3196)&gt;=7,MONTH($A3196)&lt;10),"Q2-"&amp;RIGHT(YEAR($A3196),2)+1)</f>
        <v>Q2-21</v>
      </c>
      <c r="D3196" s="759"/>
      <c r="E3196" s="759"/>
      <c r="F3196" s="758" t="str">
        <f t="shared" si="51"/>
        <v>44084 Q2-21</v>
      </c>
      <c r="G3196" s="748"/>
    </row>
    <row r="3197" spans="1:7">
      <c r="A3197" s="740">
        <v>44085</v>
      </c>
      <c r="B3197" s="643" t="s">
        <v>295</v>
      </c>
      <c r="C3197" s="643" t="str" cm="1">
        <f t="array" ref="C3197">_xlfn.IFS(MONTH($A3197)&lt;4,"Q4-"&amp;RIGHT(YEAR($A3197),2),MONTH($A3197)&gt;=10,"Q3-"&amp;RIGHT(YEAR($A3197),2)+1,AND(MONTH($A3197)&gt;=4,MONTH($A3197)&lt;7),"Q1-"&amp;RIGHT(YEAR($A3197),2)+1,AND(MONTH($A3197)&gt;=7,MONTH($A3197)&lt;10),"Q2-"&amp;RIGHT(YEAR($A3197),2)+1)</f>
        <v>Q2-21</v>
      </c>
      <c r="D3197" s="759"/>
      <c r="E3197" s="759"/>
      <c r="F3197" s="758" t="str">
        <f t="shared" si="51"/>
        <v>44085 Q2-21</v>
      </c>
      <c r="G3197" s="748"/>
    </row>
    <row r="3198" spans="1:7">
      <c r="A3198" s="740">
        <v>44088</v>
      </c>
      <c r="B3198" s="643" t="s">
        <v>295</v>
      </c>
      <c r="C3198" s="643" t="str" cm="1">
        <f t="array" ref="C3198">_xlfn.IFS(MONTH($A3198)&lt;4,"Q4-"&amp;RIGHT(YEAR($A3198),2),MONTH($A3198)&gt;=10,"Q3-"&amp;RIGHT(YEAR($A3198),2)+1,AND(MONTH($A3198)&gt;=4,MONTH($A3198)&lt;7),"Q1-"&amp;RIGHT(YEAR($A3198),2)+1,AND(MONTH($A3198)&gt;=7,MONTH($A3198)&lt;10),"Q2-"&amp;RIGHT(YEAR($A3198),2)+1)</f>
        <v>Q2-21</v>
      </c>
      <c r="D3198" s="759"/>
      <c r="E3198" s="759"/>
      <c r="F3198" s="758" t="str">
        <f t="shared" si="51"/>
        <v>44088 Q2-21</v>
      </c>
      <c r="G3198" s="748"/>
    </row>
    <row r="3199" spans="1:7">
      <c r="A3199" s="740">
        <v>44089</v>
      </c>
      <c r="B3199" s="643" t="s">
        <v>295</v>
      </c>
      <c r="C3199" s="643" t="str" cm="1">
        <f t="array" ref="C3199">_xlfn.IFS(MONTH($A3199)&lt;4,"Q4-"&amp;RIGHT(YEAR($A3199),2),MONTH($A3199)&gt;=10,"Q3-"&amp;RIGHT(YEAR($A3199),2)+1,AND(MONTH($A3199)&gt;=4,MONTH($A3199)&lt;7),"Q1-"&amp;RIGHT(YEAR($A3199),2)+1,AND(MONTH($A3199)&gt;=7,MONTH($A3199)&lt;10),"Q2-"&amp;RIGHT(YEAR($A3199),2)+1)</f>
        <v>Q2-21</v>
      </c>
      <c r="D3199" s="759"/>
      <c r="E3199" s="759"/>
      <c r="F3199" s="758" t="str">
        <f t="shared" si="51"/>
        <v>44089 Q2-21</v>
      </c>
      <c r="G3199" s="748"/>
    </row>
    <row r="3200" spans="1:7">
      <c r="A3200" s="740">
        <v>44090</v>
      </c>
      <c r="B3200" s="643" t="s">
        <v>295</v>
      </c>
      <c r="C3200" s="643" t="str" cm="1">
        <f t="array" ref="C3200">_xlfn.IFS(MONTH($A3200)&lt;4,"Q4-"&amp;RIGHT(YEAR($A3200),2),MONTH($A3200)&gt;=10,"Q3-"&amp;RIGHT(YEAR($A3200),2)+1,AND(MONTH($A3200)&gt;=4,MONTH($A3200)&lt;7),"Q1-"&amp;RIGHT(YEAR($A3200),2)+1,AND(MONTH($A3200)&gt;=7,MONTH($A3200)&lt;10),"Q2-"&amp;RIGHT(YEAR($A3200),2)+1)</f>
        <v>Q2-21</v>
      </c>
      <c r="D3200" s="759"/>
      <c r="E3200" s="759"/>
      <c r="F3200" s="758" t="str">
        <f t="shared" si="51"/>
        <v>44090 Q2-21</v>
      </c>
      <c r="G3200" s="748"/>
    </row>
    <row r="3201" spans="1:7">
      <c r="A3201" s="740">
        <v>44091</v>
      </c>
      <c r="B3201" s="643" t="s">
        <v>295</v>
      </c>
      <c r="C3201" s="643" t="str" cm="1">
        <f t="array" ref="C3201">_xlfn.IFS(MONTH($A3201)&lt;4,"Q4-"&amp;RIGHT(YEAR($A3201),2),MONTH($A3201)&gt;=10,"Q3-"&amp;RIGHT(YEAR($A3201),2)+1,AND(MONTH($A3201)&gt;=4,MONTH($A3201)&lt;7),"Q1-"&amp;RIGHT(YEAR($A3201),2)+1,AND(MONTH($A3201)&gt;=7,MONTH($A3201)&lt;10),"Q2-"&amp;RIGHT(YEAR($A3201),2)+1)</f>
        <v>Q2-21</v>
      </c>
      <c r="D3201" s="759"/>
      <c r="E3201" s="759"/>
      <c r="F3201" s="758" t="str">
        <f t="shared" si="51"/>
        <v>44091 Q2-21</v>
      </c>
      <c r="G3201" s="748"/>
    </row>
    <row r="3202" spans="1:7">
      <c r="A3202" s="740">
        <v>44092</v>
      </c>
      <c r="B3202" s="643" t="s">
        <v>295</v>
      </c>
      <c r="C3202" s="643" t="str" cm="1">
        <f t="array" ref="C3202">_xlfn.IFS(MONTH($A3202)&lt;4,"Q4-"&amp;RIGHT(YEAR($A3202),2),MONTH($A3202)&gt;=10,"Q3-"&amp;RIGHT(YEAR($A3202),2)+1,AND(MONTH($A3202)&gt;=4,MONTH($A3202)&lt;7),"Q1-"&amp;RIGHT(YEAR($A3202),2)+1,AND(MONTH($A3202)&gt;=7,MONTH($A3202)&lt;10),"Q2-"&amp;RIGHT(YEAR($A3202),2)+1)</f>
        <v>Q2-21</v>
      </c>
      <c r="D3202" s="759"/>
      <c r="E3202" s="759"/>
      <c r="F3202" s="758" t="str">
        <f t="shared" si="51"/>
        <v>44092 Q2-21</v>
      </c>
      <c r="G3202" s="748"/>
    </row>
    <row r="3203" spans="1:7">
      <c r="A3203" s="740">
        <v>44095</v>
      </c>
      <c r="B3203" s="643" t="s">
        <v>295</v>
      </c>
      <c r="C3203" s="643" t="str" cm="1">
        <f t="array" ref="C3203">_xlfn.IFS(MONTH($A3203)&lt;4,"Q4-"&amp;RIGHT(YEAR($A3203),2),MONTH($A3203)&gt;=10,"Q3-"&amp;RIGHT(YEAR($A3203),2)+1,AND(MONTH($A3203)&gt;=4,MONTH($A3203)&lt;7),"Q1-"&amp;RIGHT(YEAR($A3203),2)+1,AND(MONTH($A3203)&gt;=7,MONTH($A3203)&lt;10),"Q2-"&amp;RIGHT(YEAR($A3203),2)+1)</f>
        <v>Q2-21</v>
      </c>
      <c r="D3203" s="759"/>
      <c r="E3203" s="759"/>
      <c r="F3203" s="758" t="str">
        <f t="shared" si="51"/>
        <v>44095 Q2-21</v>
      </c>
      <c r="G3203" s="748"/>
    </row>
    <row r="3204" spans="1:7">
      <c r="A3204" s="740">
        <v>44096</v>
      </c>
      <c r="B3204" s="643" t="s">
        <v>295</v>
      </c>
      <c r="C3204" s="643" t="str" cm="1">
        <f t="array" ref="C3204">_xlfn.IFS(MONTH($A3204)&lt;4,"Q4-"&amp;RIGHT(YEAR($A3204),2),MONTH($A3204)&gt;=10,"Q3-"&amp;RIGHT(YEAR($A3204),2)+1,AND(MONTH($A3204)&gt;=4,MONTH($A3204)&lt;7),"Q1-"&amp;RIGHT(YEAR($A3204),2)+1,AND(MONTH($A3204)&gt;=7,MONTH($A3204)&lt;10),"Q2-"&amp;RIGHT(YEAR($A3204),2)+1)</f>
        <v>Q2-21</v>
      </c>
      <c r="D3204" s="759"/>
      <c r="E3204" s="759"/>
      <c r="F3204" s="758" t="str">
        <f t="shared" si="51"/>
        <v>44096 Q2-21</v>
      </c>
      <c r="G3204" s="748"/>
    </row>
    <row r="3205" spans="1:7">
      <c r="A3205" s="740">
        <v>44097</v>
      </c>
      <c r="B3205" s="643" t="s">
        <v>295</v>
      </c>
      <c r="C3205" s="643" t="str" cm="1">
        <f t="array" ref="C3205">_xlfn.IFS(MONTH($A3205)&lt;4,"Q4-"&amp;RIGHT(YEAR($A3205),2),MONTH($A3205)&gt;=10,"Q3-"&amp;RIGHT(YEAR($A3205),2)+1,AND(MONTH($A3205)&gt;=4,MONTH($A3205)&lt;7),"Q1-"&amp;RIGHT(YEAR($A3205),2)+1,AND(MONTH($A3205)&gt;=7,MONTH($A3205)&lt;10),"Q2-"&amp;RIGHT(YEAR($A3205),2)+1)</f>
        <v>Q2-21</v>
      </c>
      <c r="D3205" s="759"/>
      <c r="E3205" s="759"/>
      <c r="F3205" s="758" t="str">
        <f t="shared" si="51"/>
        <v>44097 Q2-21</v>
      </c>
      <c r="G3205" s="748"/>
    </row>
    <row r="3206" spans="1:7">
      <c r="A3206" s="740">
        <v>44098</v>
      </c>
      <c r="B3206" s="643" t="s">
        <v>295</v>
      </c>
      <c r="C3206" s="643" t="str" cm="1">
        <f t="array" ref="C3206">_xlfn.IFS(MONTH($A3206)&lt;4,"Q4-"&amp;RIGHT(YEAR($A3206),2),MONTH($A3206)&gt;=10,"Q3-"&amp;RIGHT(YEAR($A3206),2)+1,AND(MONTH($A3206)&gt;=4,MONTH($A3206)&lt;7),"Q1-"&amp;RIGHT(YEAR($A3206),2)+1,AND(MONTH($A3206)&gt;=7,MONTH($A3206)&lt;10),"Q2-"&amp;RIGHT(YEAR($A3206),2)+1)</f>
        <v>Q2-21</v>
      </c>
      <c r="D3206" s="759"/>
      <c r="E3206" s="759"/>
      <c r="F3206" s="758" t="str">
        <f t="shared" si="51"/>
        <v>44098 Q2-21</v>
      </c>
      <c r="G3206" s="748"/>
    </row>
    <row r="3207" spans="1:7">
      <c r="A3207" s="740">
        <v>44099</v>
      </c>
      <c r="B3207" s="643" t="s">
        <v>295</v>
      </c>
      <c r="C3207" s="643" t="str" cm="1">
        <f t="array" ref="C3207">_xlfn.IFS(MONTH($A3207)&lt;4,"Q4-"&amp;RIGHT(YEAR($A3207),2),MONTH($A3207)&gt;=10,"Q3-"&amp;RIGHT(YEAR($A3207),2)+1,AND(MONTH($A3207)&gt;=4,MONTH($A3207)&lt;7),"Q1-"&amp;RIGHT(YEAR($A3207),2)+1,AND(MONTH($A3207)&gt;=7,MONTH($A3207)&lt;10),"Q2-"&amp;RIGHT(YEAR($A3207),2)+1)</f>
        <v>Q2-21</v>
      </c>
      <c r="D3207" s="759"/>
      <c r="E3207" s="759"/>
      <c r="F3207" s="758" t="str">
        <f t="shared" si="51"/>
        <v>44099 Q2-21</v>
      </c>
      <c r="G3207" s="748"/>
    </row>
    <row r="3208" spans="1:7">
      <c r="A3208" s="740">
        <v>44102</v>
      </c>
      <c r="B3208" s="643" t="s">
        <v>295</v>
      </c>
      <c r="C3208" s="643" t="str" cm="1">
        <f t="array" ref="C3208">_xlfn.IFS(MONTH($A3208)&lt;4,"Q4-"&amp;RIGHT(YEAR($A3208),2),MONTH($A3208)&gt;=10,"Q3-"&amp;RIGHT(YEAR($A3208),2)+1,AND(MONTH($A3208)&gt;=4,MONTH($A3208)&lt;7),"Q1-"&amp;RIGHT(YEAR($A3208),2)+1,AND(MONTH($A3208)&gt;=7,MONTH($A3208)&lt;10),"Q2-"&amp;RIGHT(YEAR($A3208),2)+1)</f>
        <v>Q2-21</v>
      </c>
      <c r="D3208" s="759"/>
      <c r="E3208" s="759"/>
      <c r="F3208" s="758" t="str">
        <f t="shared" si="51"/>
        <v>44102 Q2-21</v>
      </c>
      <c r="G3208" s="748"/>
    </row>
    <row r="3209" spans="1:7">
      <c r="A3209" s="740">
        <v>44103</v>
      </c>
      <c r="B3209" s="643" t="s">
        <v>295</v>
      </c>
      <c r="C3209" s="643" t="str" cm="1">
        <f t="array" ref="C3209">_xlfn.IFS(MONTH($A3209)&lt;4,"Q4-"&amp;RIGHT(YEAR($A3209),2),MONTH($A3209)&gt;=10,"Q3-"&amp;RIGHT(YEAR($A3209),2)+1,AND(MONTH($A3209)&gt;=4,MONTH($A3209)&lt;7),"Q1-"&amp;RIGHT(YEAR($A3209),2)+1,AND(MONTH($A3209)&gt;=7,MONTH($A3209)&lt;10),"Q2-"&amp;RIGHT(YEAR($A3209),2)+1)</f>
        <v>Q2-21</v>
      </c>
      <c r="D3209" s="759"/>
      <c r="E3209" s="759"/>
      <c r="F3209" s="758" t="str">
        <f t="shared" si="51"/>
        <v>44103 Q2-21</v>
      </c>
      <c r="G3209" s="748"/>
    </row>
    <row r="3210" spans="1:7">
      <c r="A3210" s="740">
        <v>44104</v>
      </c>
      <c r="B3210" s="643" t="s">
        <v>295</v>
      </c>
      <c r="C3210" s="643" t="str" cm="1">
        <f t="array" ref="C3210">_xlfn.IFS(MONTH($A3210)&lt;4,"Q4-"&amp;RIGHT(YEAR($A3210),2),MONTH($A3210)&gt;=10,"Q3-"&amp;RIGHT(YEAR($A3210),2)+1,AND(MONTH($A3210)&gt;=4,MONTH($A3210)&lt;7),"Q1-"&amp;RIGHT(YEAR($A3210),2)+1,AND(MONTH($A3210)&gt;=7,MONTH($A3210)&lt;10),"Q2-"&amp;RIGHT(YEAR($A3210),2)+1)</f>
        <v>Q2-21</v>
      </c>
      <c r="D3210" s="759"/>
      <c r="E3210" s="759"/>
      <c r="F3210" s="758" t="str">
        <f t="shared" si="51"/>
        <v>44104 Q2-21</v>
      </c>
      <c r="G3210" s="748"/>
    </row>
    <row r="3211" spans="1:7">
      <c r="A3211" s="740">
        <v>44105</v>
      </c>
      <c r="B3211" s="643" t="s">
        <v>295</v>
      </c>
      <c r="C3211" s="643" t="str" cm="1">
        <f t="array" ref="C3211">_xlfn.IFS(MONTH($A3211)&lt;4,"Q4-"&amp;RIGHT(YEAR($A3211),2),MONTH($A3211)&gt;=10,"Q3-"&amp;RIGHT(YEAR($A3211),2)+1,AND(MONTH($A3211)&gt;=4,MONTH($A3211)&lt;7),"Q1-"&amp;RIGHT(YEAR($A3211),2)+1,AND(MONTH($A3211)&gt;=7,MONTH($A3211)&lt;10),"Q2-"&amp;RIGHT(YEAR($A3211),2)+1)</f>
        <v>Q3-21</v>
      </c>
      <c r="D3211" s="260"/>
      <c r="E3211" s="260"/>
      <c r="F3211" s="758" t="str">
        <f t="shared" si="51"/>
        <v>44105 Q3-21</v>
      </c>
      <c r="G3211" s="748"/>
    </row>
    <row r="3212" spans="1:7">
      <c r="A3212" s="740">
        <v>44106</v>
      </c>
      <c r="B3212" s="643" t="s">
        <v>295</v>
      </c>
      <c r="C3212" s="643" t="str" cm="1">
        <f t="array" ref="C3212">_xlfn.IFS(MONTH($A3212)&lt;4,"Q4-"&amp;RIGHT(YEAR($A3212),2),MONTH($A3212)&gt;=10,"Q3-"&amp;RIGHT(YEAR($A3212),2)+1,AND(MONTH($A3212)&gt;=4,MONTH($A3212)&lt;7),"Q1-"&amp;RIGHT(YEAR($A3212),2)+1,AND(MONTH($A3212)&gt;=7,MONTH($A3212)&lt;10),"Q2-"&amp;RIGHT(YEAR($A3212),2)+1)</f>
        <v>Q3-21</v>
      </c>
      <c r="D3212" s="260"/>
      <c r="E3212" s="260"/>
      <c r="F3212" s="758" t="str">
        <f t="shared" si="51"/>
        <v>44106 Q3-21</v>
      </c>
      <c r="G3212" s="748"/>
    </row>
    <row r="3213" spans="1:7">
      <c r="A3213" s="740">
        <v>44109</v>
      </c>
      <c r="B3213" s="643" t="s">
        <v>295</v>
      </c>
      <c r="C3213" s="643" t="str" cm="1">
        <f t="array" ref="C3213">_xlfn.IFS(MONTH($A3213)&lt;4,"Q4-"&amp;RIGHT(YEAR($A3213),2),MONTH($A3213)&gt;=10,"Q3-"&amp;RIGHT(YEAR($A3213),2)+1,AND(MONTH($A3213)&gt;=4,MONTH($A3213)&lt;7),"Q1-"&amp;RIGHT(YEAR($A3213),2)+1,AND(MONTH($A3213)&gt;=7,MONTH($A3213)&lt;10),"Q2-"&amp;RIGHT(YEAR($A3213),2)+1)</f>
        <v>Q3-21</v>
      </c>
      <c r="D3213" s="260"/>
      <c r="E3213" s="260"/>
      <c r="F3213" s="758" t="str">
        <f t="shared" si="51"/>
        <v>44109 Q3-21</v>
      </c>
      <c r="G3213" s="748"/>
    </row>
    <row r="3214" spans="1:7">
      <c r="A3214" s="740">
        <v>44110</v>
      </c>
      <c r="B3214" s="643" t="s">
        <v>295</v>
      </c>
      <c r="C3214" s="643" t="str" cm="1">
        <f t="array" ref="C3214">_xlfn.IFS(MONTH($A3214)&lt;4,"Q4-"&amp;RIGHT(YEAR($A3214),2),MONTH($A3214)&gt;=10,"Q3-"&amp;RIGHT(YEAR($A3214),2)+1,AND(MONTH($A3214)&gt;=4,MONTH($A3214)&lt;7),"Q1-"&amp;RIGHT(YEAR($A3214),2)+1,AND(MONTH($A3214)&gt;=7,MONTH($A3214)&lt;10),"Q2-"&amp;RIGHT(YEAR($A3214),2)+1)</f>
        <v>Q3-21</v>
      </c>
      <c r="D3214" s="260"/>
      <c r="E3214" s="260"/>
      <c r="F3214" s="758" t="str">
        <f t="shared" si="51"/>
        <v>44110 Q3-21</v>
      </c>
      <c r="G3214" s="748"/>
    </row>
    <row r="3215" spans="1:7">
      <c r="A3215" s="740">
        <v>44111</v>
      </c>
      <c r="B3215" s="643" t="s">
        <v>295</v>
      </c>
      <c r="C3215" s="643" t="str" cm="1">
        <f t="array" ref="C3215">_xlfn.IFS(MONTH($A3215)&lt;4,"Q4-"&amp;RIGHT(YEAR($A3215),2),MONTH($A3215)&gt;=10,"Q3-"&amp;RIGHT(YEAR($A3215),2)+1,AND(MONTH($A3215)&gt;=4,MONTH($A3215)&lt;7),"Q1-"&amp;RIGHT(YEAR($A3215),2)+1,AND(MONTH($A3215)&gt;=7,MONTH($A3215)&lt;10),"Q2-"&amp;RIGHT(YEAR($A3215),2)+1)</f>
        <v>Q3-21</v>
      </c>
      <c r="D3215" s="260"/>
      <c r="E3215" s="260"/>
      <c r="F3215" s="758" t="str">
        <f t="shared" si="51"/>
        <v>44111 Q3-21</v>
      </c>
      <c r="G3215" s="748"/>
    </row>
    <row r="3216" spans="1:7">
      <c r="A3216" s="740">
        <v>44112</v>
      </c>
      <c r="B3216" s="643" t="s">
        <v>295</v>
      </c>
      <c r="C3216" s="643" t="str" cm="1">
        <f t="array" ref="C3216">_xlfn.IFS(MONTH($A3216)&lt;4,"Q4-"&amp;RIGHT(YEAR($A3216),2),MONTH($A3216)&gt;=10,"Q3-"&amp;RIGHT(YEAR($A3216),2)+1,AND(MONTH($A3216)&gt;=4,MONTH($A3216)&lt;7),"Q1-"&amp;RIGHT(YEAR($A3216),2)+1,AND(MONTH($A3216)&gt;=7,MONTH($A3216)&lt;10),"Q2-"&amp;RIGHT(YEAR($A3216),2)+1)</f>
        <v>Q3-21</v>
      </c>
      <c r="D3216" s="260"/>
      <c r="E3216" s="260"/>
      <c r="F3216" s="758" t="str">
        <f t="shared" si="51"/>
        <v>44112 Q3-21</v>
      </c>
      <c r="G3216" s="748"/>
    </row>
    <row r="3217" spans="1:7">
      <c r="A3217" s="740">
        <v>44113</v>
      </c>
      <c r="B3217" s="643" t="s">
        <v>295</v>
      </c>
      <c r="C3217" s="643" t="str" cm="1">
        <f t="array" ref="C3217">_xlfn.IFS(MONTH($A3217)&lt;4,"Q4-"&amp;RIGHT(YEAR($A3217),2),MONTH($A3217)&gt;=10,"Q3-"&amp;RIGHT(YEAR($A3217),2)+1,AND(MONTH($A3217)&gt;=4,MONTH($A3217)&lt;7),"Q1-"&amp;RIGHT(YEAR($A3217),2)+1,AND(MONTH($A3217)&gt;=7,MONTH($A3217)&lt;10),"Q2-"&amp;RIGHT(YEAR($A3217),2)+1)</f>
        <v>Q3-21</v>
      </c>
      <c r="D3217" s="260"/>
      <c r="E3217" s="260"/>
      <c r="F3217" s="758" t="str">
        <f t="shared" si="51"/>
        <v>44113 Q3-21</v>
      </c>
      <c r="G3217" s="748"/>
    </row>
    <row r="3218" spans="1:7">
      <c r="A3218" s="740">
        <v>44116</v>
      </c>
      <c r="B3218" s="643" t="s">
        <v>295</v>
      </c>
      <c r="C3218" s="643" t="str" cm="1">
        <f t="array" ref="C3218">_xlfn.IFS(MONTH($A3218)&lt;4,"Q4-"&amp;RIGHT(YEAR($A3218),2),MONTH($A3218)&gt;=10,"Q3-"&amp;RIGHT(YEAR($A3218),2)+1,AND(MONTH($A3218)&gt;=4,MONTH($A3218)&lt;7),"Q1-"&amp;RIGHT(YEAR($A3218),2)+1,AND(MONTH($A3218)&gt;=7,MONTH($A3218)&lt;10),"Q2-"&amp;RIGHT(YEAR($A3218),2)+1)</f>
        <v>Q3-21</v>
      </c>
      <c r="D3218" s="260"/>
      <c r="E3218" s="260"/>
      <c r="F3218" s="758" t="str">
        <f t="shared" si="51"/>
        <v>44116 Q3-21</v>
      </c>
      <c r="G3218" s="748"/>
    </row>
    <row r="3219" spans="1:7">
      <c r="A3219" s="740">
        <v>44117</v>
      </c>
      <c r="B3219" s="643" t="s">
        <v>295</v>
      </c>
      <c r="C3219" s="643" t="str" cm="1">
        <f t="array" ref="C3219">_xlfn.IFS(MONTH($A3219)&lt;4,"Q4-"&amp;RIGHT(YEAR($A3219),2),MONTH($A3219)&gt;=10,"Q3-"&amp;RIGHT(YEAR($A3219),2)+1,AND(MONTH($A3219)&gt;=4,MONTH($A3219)&lt;7),"Q1-"&amp;RIGHT(YEAR($A3219),2)+1,AND(MONTH($A3219)&gt;=7,MONTH($A3219)&lt;10),"Q2-"&amp;RIGHT(YEAR($A3219),2)+1)</f>
        <v>Q3-21</v>
      </c>
      <c r="D3219" s="260"/>
      <c r="E3219" s="260"/>
      <c r="F3219" s="758" t="str">
        <f t="shared" si="51"/>
        <v>44117 Q3-21</v>
      </c>
      <c r="G3219" s="748"/>
    </row>
    <row r="3220" spans="1:7">
      <c r="A3220" s="740">
        <v>44118</v>
      </c>
      <c r="B3220" s="643" t="s">
        <v>295</v>
      </c>
      <c r="C3220" s="643" t="str" cm="1">
        <f t="array" ref="C3220">_xlfn.IFS(MONTH($A3220)&lt;4,"Q4-"&amp;RIGHT(YEAR($A3220),2),MONTH($A3220)&gt;=10,"Q3-"&amp;RIGHT(YEAR($A3220),2)+1,AND(MONTH($A3220)&gt;=4,MONTH($A3220)&lt;7),"Q1-"&amp;RIGHT(YEAR($A3220),2)+1,AND(MONTH($A3220)&gt;=7,MONTH($A3220)&lt;10),"Q2-"&amp;RIGHT(YEAR($A3220),2)+1)</f>
        <v>Q3-21</v>
      </c>
      <c r="D3220" s="260"/>
      <c r="E3220" s="260"/>
      <c r="F3220" s="758" t="str">
        <f t="shared" si="51"/>
        <v>44118 Q3-21</v>
      </c>
      <c r="G3220" s="748"/>
    </row>
    <row r="3221" spans="1:7">
      <c r="A3221" s="740">
        <v>44119</v>
      </c>
      <c r="B3221" s="643" t="s">
        <v>295</v>
      </c>
      <c r="C3221" s="643" t="str" cm="1">
        <f t="array" ref="C3221">_xlfn.IFS(MONTH($A3221)&lt;4,"Q4-"&amp;RIGHT(YEAR($A3221),2),MONTH($A3221)&gt;=10,"Q3-"&amp;RIGHT(YEAR($A3221),2)+1,AND(MONTH($A3221)&gt;=4,MONTH($A3221)&lt;7),"Q1-"&amp;RIGHT(YEAR($A3221),2)+1,AND(MONTH($A3221)&gt;=7,MONTH($A3221)&lt;10),"Q2-"&amp;RIGHT(YEAR($A3221),2)+1)</f>
        <v>Q3-21</v>
      </c>
      <c r="D3221" s="260"/>
      <c r="E3221" s="260"/>
      <c r="F3221" s="758" t="str">
        <f t="shared" si="51"/>
        <v>44119 Q3-21</v>
      </c>
      <c r="G3221" s="748"/>
    </row>
    <row r="3222" spans="1:7">
      <c r="A3222" s="740">
        <v>44120</v>
      </c>
      <c r="B3222" s="643" t="s">
        <v>295</v>
      </c>
      <c r="C3222" s="643" t="str" cm="1">
        <f t="array" ref="C3222">_xlfn.IFS(MONTH($A3222)&lt;4,"Q4-"&amp;RIGHT(YEAR($A3222),2),MONTH($A3222)&gt;=10,"Q3-"&amp;RIGHT(YEAR($A3222),2)+1,AND(MONTH($A3222)&gt;=4,MONTH($A3222)&lt;7),"Q1-"&amp;RIGHT(YEAR($A3222),2)+1,AND(MONTH($A3222)&gt;=7,MONTH($A3222)&lt;10),"Q2-"&amp;RIGHT(YEAR($A3222),2)+1)</f>
        <v>Q3-21</v>
      </c>
      <c r="D3222" s="260"/>
      <c r="E3222" s="260"/>
      <c r="F3222" s="758" t="str">
        <f t="shared" si="51"/>
        <v>44120 Q3-21</v>
      </c>
      <c r="G3222" s="748"/>
    </row>
    <row r="3223" spans="1:7">
      <c r="A3223" s="740">
        <v>44123</v>
      </c>
      <c r="B3223" s="643" t="s">
        <v>295</v>
      </c>
      <c r="C3223" s="643" t="str" cm="1">
        <f t="array" ref="C3223">_xlfn.IFS(MONTH($A3223)&lt;4,"Q4-"&amp;RIGHT(YEAR($A3223),2),MONTH($A3223)&gt;=10,"Q3-"&amp;RIGHT(YEAR($A3223),2)+1,AND(MONTH($A3223)&gt;=4,MONTH($A3223)&lt;7),"Q1-"&amp;RIGHT(YEAR($A3223),2)+1,AND(MONTH($A3223)&gt;=7,MONTH($A3223)&lt;10),"Q2-"&amp;RIGHT(YEAR($A3223),2)+1)</f>
        <v>Q3-21</v>
      </c>
      <c r="D3223" s="260"/>
      <c r="E3223" s="260"/>
      <c r="F3223" s="758" t="str">
        <f t="shared" si="51"/>
        <v>44123 Q3-21</v>
      </c>
      <c r="G3223" s="748"/>
    </row>
    <row r="3224" spans="1:7">
      <c r="A3224" s="740">
        <v>44124</v>
      </c>
      <c r="B3224" s="643" t="s">
        <v>295</v>
      </c>
      <c r="C3224" s="643" t="str" cm="1">
        <f t="array" ref="C3224">_xlfn.IFS(MONTH($A3224)&lt;4,"Q4-"&amp;RIGHT(YEAR($A3224),2),MONTH($A3224)&gt;=10,"Q3-"&amp;RIGHT(YEAR($A3224),2)+1,AND(MONTH($A3224)&gt;=4,MONTH($A3224)&lt;7),"Q1-"&amp;RIGHT(YEAR($A3224),2)+1,AND(MONTH($A3224)&gt;=7,MONTH($A3224)&lt;10),"Q2-"&amp;RIGHT(YEAR($A3224),2)+1)</f>
        <v>Q3-21</v>
      </c>
      <c r="D3224" s="260"/>
      <c r="E3224" s="260"/>
      <c r="F3224" s="758" t="str">
        <f t="shared" si="51"/>
        <v>44124 Q3-21</v>
      </c>
      <c r="G3224" s="748"/>
    </row>
    <row r="3225" spans="1:7">
      <c r="A3225" s="740">
        <v>44125</v>
      </c>
      <c r="B3225" s="643" t="s">
        <v>295</v>
      </c>
      <c r="C3225" s="643" t="str" cm="1">
        <f t="array" ref="C3225">_xlfn.IFS(MONTH($A3225)&lt;4,"Q4-"&amp;RIGHT(YEAR($A3225),2),MONTH($A3225)&gt;=10,"Q3-"&amp;RIGHT(YEAR($A3225),2)+1,AND(MONTH($A3225)&gt;=4,MONTH($A3225)&lt;7),"Q1-"&amp;RIGHT(YEAR($A3225),2)+1,AND(MONTH($A3225)&gt;=7,MONTH($A3225)&lt;10),"Q2-"&amp;RIGHT(YEAR($A3225),2)+1)</f>
        <v>Q3-21</v>
      </c>
      <c r="D3225" s="260"/>
      <c r="E3225" s="260"/>
      <c r="F3225" s="758" t="str">
        <f t="shared" si="51"/>
        <v>44125 Q3-21</v>
      </c>
      <c r="G3225" s="748"/>
    </row>
    <row r="3226" spans="1:7">
      <c r="A3226" s="740">
        <v>44126</v>
      </c>
      <c r="B3226" s="643" t="s">
        <v>295</v>
      </c>
      <c r="C3226" s="643" t="str" cm="1">
        <f t="array" ref="C3226">_xlfn.IFS(MONTH($A3226)&lt;4,"Q4-"&amp;RIGHT(YEAR($A3226),2),MONTH($A3226)&gt;=10,"Q3-"&amp;RIGHT(YEAR($A3226),2)+1,AND(MONTH($A3226)&gt;=4,MONTH($A3226)&lt;7),"Q1-"&amp;RIGHT(YEAR($A3226),2)+1,AND(MONTH($A3226)&gt;=7,MONTH($A3226)&lt;10),"Q2-"&amp;RIGHT(YEAR($A3226),2)+1)</f>
        <v>Q3-21</v>
      </c>
      <c r="D3226" s="260"/>
      <c r="E3226" s="260"/>
      <c r="F3226" s="758" t="str">
        <f t="shared" si="51"/>
        <v>44126 Q3-21</v>
      </c>
      <c r="G3226" s="748"/>
    </row>
    <row r="3227" spans="1:7">
      <c r="A3227" s="740">
        <v>44127</v>
      </c>
      <c r="B3227" s="643" t="s">
        <v>295</v>
      </c>
      <c r="C3227" s="643" t="str" cm="1">
        <f t="array" ref="C3227">_xlfn.IFS(MONTH($A3227)&lt;4,"Q4-"&amp;RIGHT(YEAR($A3227),2),MONTH($A3227)&gt;=10,"Q3-"&amp;RIGHT(YEAR($A3227),2)+1,AND(MONTH($A3227)&gt;=4,MONTH($A3227)&lt;7),"Q1-"&amp;RIGHT(YEAR($A3227),2)+1,AND(MONTH($A3227)&gt;=7,MONTH($A3227)&lt;10),"Q2-"&amp;RIGHT(YEAR($A3227),2)+1)</f>
        <v>Q3-21</v>
      </c>
      <c r="D3227" s="260"/>
      <c r="E3227" s="260"/>
      <c r="F3227" s="758" t="str">
        <f t="shared" si="51"/>
        <v>44127 Q3-21</v>
      </c>
      <c r="G3227" s="748"/>
    </row>
    <row r="3228" spans="1:7">
      <c r="A3228" s="740">
        <v>44130</v>
      </c>
      <c r="B3228" s="643" t="s">
        <v>295</v>
      </c>
      <c r="C3228" s="643" t="str" cm="1">
        <f t="array" ref="C3228">_xlfn.IFS(MONTH($A3228)&lt;4,"Q4-"&amp;RIGHT(YEAR($A3228),2),MONTH($A3228)&gt;=10,"Q3-"&amp;RIGHT(YEAR($A3228),2)+1,AND(MONTH($A3228)&gt;=4,MONTH($A3228)&lt;7),"Q1-"&amp;RIGHT(YEAR($A3228),2)+1,AND(MONTH($A3228)&gt;=7,MONTH($A3228)&lt;10),"Q2-"&amp;RIGHT(YEAR($A3228),2)+1)</f>
        <v>Q3-21</v>
      </c>
      <c r="D3228" s="260"/>
      <c r="E3228" s="260"/>
      <c r="F3228" s="758" t="str">
        <f t="shared" si="51"/>
        <v>44130 Q3-21</v>
      </c>
      <c r="G3228" s="748"/>
    </row>
    <row r="3229" spans="1:7">
      <c r="A3229" s="740">
        <v>44131</v>
      </c>
      <c r="B3229" s="643" t="s">
        <v>295</v>
      </c>
      <c r="C3229" s="643" t="str" cm="1">
        <f t="array" ref="C3229">_xlfn.IFS(MONTH($A3229)&lt;4,"Q4-"&amp;RIGHT(YEAR($A3229),2),MONTH($A3229)&gt;=10,"Q3-"&amp;RIGHT(YEAR($A3229),2)+1,AND(MONTH($A3229)&gt;=4,MONTH($A3229)&lt;7),"Q1-"&amp;RIGHT(YEAR($A3229),2)+1,AND(MONTH($A3229)&gt;=7,MONTH($A3229)&lt;10),"Q2-"&amp;RIGHT(YEAR($A3229),2)+1)</f>
        <v>Q3-21</v>
      </c>
      <c r="D3229" s="260"/>
      <c r="E3229" s="260"/>
      <c r="F3229" s="758" t="str">
        <f t="shared" si="51"/>
        <v>44131 Q3-21</v>
      </c>
      <c r="G3229" s="748"/>
    </row>
    <row r="3230" spans="1:7">
      <c r="A3230" s="740">
        <v>44132</v>
      </c>
      <c r="B3230" s="643" t="s">
        <v>295</v>
      </c>
      <c r="C3230" s="643" t="str" cm="1">
        <f t="array" ref="C3230">_xlfn.IFS(MONTH($A3230)&lt;4,"Q4-"&amp;RIGHT(YEAR($A3230),2),MONTH($A3230)&gt;=10,"Q3-"&amp;RIGHT(YEAR($A3230),2)+1,AND(MONTH($A3230)&gt;=4,MONTH($A3230)&lt;7),"Q1-"&amp;RIGHT(YEAR($A3230),2)+1,AND(MONTH($A3230)&gt;=7,MONTH($A3230)&lt;10),"Q2-"&amp;RIGHT(YEAR($A3230),2)+1)</f>
        <v>Q3-21</v>
      </c>
      <c r="D3230" s="260"/>
      <c r="E3230" s="260"/>
      <c r="F3230" s="758" t="str">
        <f t="shared" si="51"/>
        <v>44132 Q3-21</v>
      </c>
      <c r="G3230" s="748"/>
    </row>
    <row r="3231" spans="1:7">
      <c r="A3231" s="740">
        <v>44133</v>
      </c>
      <c r="B3231" s="643" t="s">
        <v>295</v>
      </c>
      <c r="C3231" s="643" t="str" cm="1">
        <f t="array" ref="C3231">_xlfn.IFS(MONTH($A3231)&lt;4,"Q4-"&amp;RIGHT(YEAR($A3231),2),MONTH($A3231)&gt;=10,"Q3-"&amp;RIGHT(YEAR($A3231),2)+1,AND(MONTH($A3231)&gt;=4,MONTH($A3231)&lt;7),"Q1-"&amp;RIGHT(YEAR($A3231),2)+1,AND(MONTH($A3231)&gt;=7,MONTH($A3231)&lt;10),"Q2-"&amp;RIGHT(YEAR($A3231),2)+1)</f>
        <v>Q3-21</v>
      </c>
      <c r="D3231" s="260"/>
      <c r="E3231" s="260"/>
      <c r="F3231" s="758" t="str">
        <f t="shared" si="51"/>
        <v>44133 Q3-21</v>
      </c>
      <c r="G3231" s="748"/>
    </row>
    <row r="3232" spans="1:7">
      <c r="A3232" s="740">
        <v>44134</v>
      </c>
      <c r="B3232" s="643" t="s">
        <v>295</v>
      </c>
      <c r="C3232" s="643" t="str" cm="1">
        <f t="array" ref="C3232">_xlfn.IFS(MONTH($A3232)&lt;4,"Q4-"&amp;RIGHT(YEAR($A3232),2),MONTH($A3232)&gt;=10,"Q3-"&amp;RIGHT(YEAR($A3232),2)+1,AND(MONTH($A3232)&gt;=4,MONTH($A3232)&lt;7),"Q1-"&amp;RIGHT(YEAR($A3232),2)+1,AND(MONTH($A3232)&gt;=7,MONTH($A3232)&lt;10),"Q2-"&amp;RIGHT(YEAR($A3232),2)+1)</f>
        <v>Q3-21</v>
      </c>
      <c r="D3232" s="260"/>
      <c r="E3232" s="260"/>
      <c r="F3232" s="758" t="str">
        <f t="shared" si="51"/>
        <v>44134 Q3-21</v>
      </c>
      <c r="G3232" s="748"/>
    </row>
    <row r="3233" spans="1:7">
      <c r="A3233" s="740">
        <v>44137</v>
      </c>
      <c r="B3233" s="643" t="s">
        <v>295</v>
      </c>
      <c r="C3233" s="643" t="str" cm="1">
        <f t="array" ref="C3233">_xlfn.IFS(MONTH($A3233)&lt;4,"Q4-"&amp;RIGHT(YEAR($A3233),2),MONTH($A3233)&gt;=10,"Q3-"&amp;RIGHT(YEAR($A3233),2)+1,AND(MONTH($A3233)&gt;=4,MONTH($A3233)&lt;7),"Q1-"&amp;RIGHT(YEAR($A3233),2)+1,AND(MONTH($A3233)&gt;=7,MONTH($A3233)&lt;10),"Q2-"&amp;RIGHT(YEAR($A3233),2)+1)</f>
        <v>Q3-21</v>
      </c>
      <c r="D3233" s="260"/>
      <c r="E3233" s="260"/>
      <c r="F3233" s="758" t="str">
        <f t="shared" si="51"/>
        <v>44137 Q3-21</v>
      </c>
      <c r="G3233" s="748"/>
    </row>
    <row r="3234" spans="1:7">
      <c r="A3234" s="740">
        <v>44138</v>
      </c>
      <c r="B3234" s="643" t="s">
        <v>295</v>
      </c>
      <c r="C3234" s="643" t="str" cm="1">
        <f t="array" ref="C3234">_xlfn.IFS(MONTH($A3234)&lt;4,"Q4-"&amp;RIGHT(YEAR($A3234),2),MONTH($A3234)&gt;=10,"Q3-"&amp;RIGHT(YEAR($A3234),2)+1,AND(MONTH($A3234)&gt;=4,MONTH($A3234)&lt;7),"Q1-"&amp;RIGHT(YEAR($A3234),2)+1,AND(MONTH($A3234)&gt;=7,MONTH($A3234)&lt;10),"Q2-"&amp;RIGHT(YEAR($A3234),2)+1)</f>
        <v>Q3-21</v>
      </c>
      <c r="D3234" s="260"/>
      <c r="E3234" s="260"/>
      <c r="F3234" s="758" t="str">
        <f t="shared" si="51"/>
        <v>44138 Q3-21</v>
      </c>
      <c r="G3234" s="748"/>
    </row>
    <row r="3235" spans="1:7">
      <c r="A3235" s="740">
        <v>44139</v>
      </c>
      <c r="B3235" s="643" t="s">
        <v>295</v>
      </c>
      <c r="C3235" s="643" t="str" cm="1">
        <f t="array" ref="C3235">_xlfn.IFS(MONTH($A3235)&lt;4,"Q4-"&amp;RIGHT(YEAR($A3235),2),MONTH($A3235)&gt;=10,"Q3-"&amp;RIGHT(YEAR($A3235),2)+1,AND(MONTH($A3235)&gt;=4,MONTH($A3235)&lt;7),"Q1-"&amp;RIGHT(YEAR($A3235),2)+1,AND(MONTH($A3235)&gt;=7,MONTH($A3235)&lt;10),"Q2-"&amp;RIGHT(YEAR($A3235),2)+1)</f>
        <v>Q3-21</v>
      </c>
      <c r="D3235" s="260"/>
      <c r="E3235" s="260"/>
      <c r="F3235" s="758" t="str">
        <f t="shared" si="51"/>
        <v>44139 Q3-21</v>
      </c>
      <c r="G3235" s="748"/>
    </row>
    <row r="3236" spans="1:7">
      <c r="A3236" s="740">
        <v>44140</v>
      </c>
      <c r="B3236" s="643" t="s">
        <v>295</v>
      </c>
      <c r="C3236" s="643" t="str" cm="1">
        <f t="array" ref="C3236">_xlfn.IFS(MONTH($A3236)&lt;4,"Q4-"&amp;RIGHT(YEAR($A3236),2),MONTH($A3236)&gt;=10,"Q3-"&amp;RIGHT(YEAR($A3236),2)+1,AND(MONTH($A3236)&gt;=4,MONTH($A3236)&lt;7),"Q1-"&amp;RIGHT(YEAR($A3236),2)+1,AND(MONTH($A3236)&gt;=7,MONTH($A3236)&lt;10),"Q2-"&amp;RIGHT(YEAR($A3236),2)+1)</f>
        <v>Q3-21</v>
      </c>
      <c r="D3236" s="260"/>
      <c r="E3236" s="260"/>
      <c r="F3236" s="758" t="str">
        <f t="shared" si="51"/>
        <v>44140 Q3-21</v>
      </c>
      <c r="G3236" s="748"/>
    </row>
    <row r="3237" spans="1:7">
      <c r="A3237" s="740">
        <v>44141</v>
      </c>
      <c r="B3237" s="643" t="s">
        <v>295</v>
      </c>
      <c r="C3237" s="643" t="str" cm="1">
        <f t="array" ref="C3237">_xlfn.IFS(MONTH($A3237)&lt;4,"Q4-"&amp;RIGHT(YEAR($A3237),2),MONTH($A3237)&gt;=10,"Q3-"&amp;RIGHT(YEAR($A3237),2)+1,AND(MONTH($A3237)&gt;=4,MONTH($A3237)&lt;7),"Q1-"&amp;RIGHT(YEAR($A3237),2)+1,AND(MONTH($A3237)&gt;=7,MONTH($A3237)&lt;10),"Q2-"&amp;RIGHT(YEAR($A3237),2)+1)</f>
        <v>Q3-21</v>
      </c>
      <c r="D3237" s="260"/>
      <c r="E3237" s="260"/>
      <c r="F3237" s="758" t="str">
        <f t="shared" si="51"/>
        <v>44141 Q3-21</v>
      </c>
      <c r="G3237" s="748"/>
    </row>
    <row r="3238" spans="1:7">
      <c r="A3238" s="740">
        <v>44144</v>
      </c>
      <c r="B3238" s="643" t="s">
        <v>295</v>
      </c>
      <c r="C3238" s="643" t="str" cm="1">
        <f t="array" ref="C3238">_xlfn.IFS(MONTH($A3238)&lt;4,"Q4-"&amp;RIGHT(YEAR($A3238),2),MONTH($A3238)&gt;=10,"Q3-"&amp;RIGHT(YEAR($A3238),2)+1,AND(MONTH($A3238)&gt;=4,MONTH($A3238)&lt;7),"Q1-"&amp;RIGHT(YEAR($A3238),2)+1,AND(MONTH($A3238)&gt;=7,MONTH($A3238)&lt;10),"Q2-"&amp;RIGHT(YEAR($A3238),2)+1)</f>
        <v>Q3-21</v>
      </c>
      <c r="D3238" s="260"/>
      <c r="E3238" s="260"/>
      <c r="F3238" s="758" t="str">
        <f t="shared" si="51"/>
        <v>44144 Q3-21</v>
      </c>
      <c r="G3238" s="748"/>
    </row>
    <row r="3239" spans="1:7">
      <c r="A3239" s="740">
        <v>44145</v>
      </c>
      <c r="B3239" s="643" t="s">
        <v>295</v>
      </c>
      <c r="C3239" s="643" t="str" cm="1">
        <f t="array" ref="C3239">_xlfn.IFS(MONTH($A3239)&lt;4,"Q4-"&amp;RIGHT(YEAR($A3239),2),MONTH($A3239)&gt;=10,"Q3-"&amp;RIGHT(YEAR($A3239),2)+1,AND(MONTH($A3239)&gt;=4,MONTH($A3239)&lt;7),"Q1-"&amp;RIGHT(YEAR($A3239),2)+1,AND(MONTH($A3239)&gt;=7,MONTH($A3239)&lt;10),"Q2-"&amp;RIGHT(YEAR($A3239),2)+1)</f>
        <v>Q3-21</v>
      </c>
      <c r="D3239" s="260"/>
      <c r="E3239" s="260"/>
      <c r="F3239" s="758" t="str">
        <f t="shared" si="51"/>
        <v>44145 Q3-21</v>
      </c>
      <c r="G3239" s="748"/>
    </row>
    <row r="3240" spans="1:7">
      <c r="A3240" s="740">
        <v>44146</v>
      </c>
      <c r="B3240" s="643" t="s">
        <v>295</v>
      </c>
      <c r="C3240" s="643" t="str" cm="1">
        <f t="array" ref="C3240">_xlfn.IFS(MONTH($A3240)&lt;4,"Q4-"&amp;RIGHT(YEAR($A3240),2),MONTH($A3240)&gt;=10,"Q3-"&amp;RIGHT(YEAR($A3240),2)+1,AND(MONTH($A3240)&gt;=4,MONTH($A3240)&lt;7),"Q1-"&amp;RIGHT(YEAR($A3240),2)+1,AND(MONTH($A3240)&gt;=7,MONTH($A3240)&lt;10),"Q2-"&amp;RIGHT(YEAR($A3240),2)+1)</f>
        <v>Q3-21</v>
      </c>
      <c r="D3240" s="260"/>
      <c r="E3240" s="260"/>
      <c r="F3240" s="758" t="str">
        <f t="shared" si="51"/>
        <v>44146 Q3-21</v>
      </c>
      <c r="G3240" s="748"/>
    </row>
    <row r="3241" spans="1:7">
      <c r="A3241" s="740">
        <v>44147</v>
      </c>
      <c r="B3241" s="643" t="s">
        <v>295</v>
      </c>
      <c r="C3241" s="643" t="str" cm="1">
        <f t="array" ref="C3241">_xlfn.IFS(MONTH($A3241)&lt;4,"Q4-"&amp;RIGHT(YEAR($A3241),2),MONTH($A3241)&gt;=10,"Q3-"&amp;RIGHT(YEAR($A3241),2)+1,AND(MONTH($A3241)&gt;=4,MONTH($A3241)&lt;7),"Q1-"&amp;RIGHT(YEAR($A3241),2)+1,AND(MONTH($A3241)&gt;=7,MONTH($A3241)&lt;10),"Q2-"&amp;RIGHT(YEAR($A3241),2)+1)</f>
        <v>Q3-21</v>
      </c>
      <c r="D3241" s="260"/>
      <c r="E3241" s="260"/>
      <c r="F3241" s="758" t="str">
        <f t="shared" si="51"/>
        <v>44147 Q3-21</v>
      </c>
      <c r="G3241" s="748"/>
    </row>
    <row r="3242" spans="1:7">
      <c r="A3242" s="740">
        <v>44148</v>
      </c>
      <c r="B3242" s="643" t="s">
        <v>295</v>
      </c>
      <c r="C3242" s="643" t="str" cm="1">
        <f t="array" ref="C3242">_xlfn.IFS(MONTH($A3242)&lt;4,"Q4-"&amp;RIGHT(YEAR($A3242),2),MONTH($A3242)&gt;=10,"Q3-"&amp;RIGHT(YEAR($A3242),2)+1,AND(MONTH($A3242)&gt;=4,MONTH($A3242)&lt;7),"Q1-"&amp;RIGHT(YEAR($A3242),2)+1,AND(MONTH($A3242)&gt;=7,MONTH($A3242)&lt;10),"Q2-"&amp;RIGHT(YEAR($A3242),2)+1)</f>
        <v>Q3-21</v>
      </c>
      <c r="D3242" s="260"/>
      <c r="E3242" s="260"/>
      <c r="F3242" s="758" t="str">
        <f t="shared" si="51"/>
        <v>44148 Q3-21</v>
      </c>
      <c r="G3242" s="748"/>
    </row>
    <row r="3243" spans="1:7">
      <c r="A3243" s="740">
        <v>44151</v>
      </c>
      <c r="B3243" s="643" t="s">
        <v>295</v>
      </c>
      <c r="C3243" s="643" t="str" cm="1">
        <f t="array" ref="C3243">_xlfn.IFS(MONTH($A3243)&lt;4,"Q4-"&amp;RIGHT(YEAR($A3243),2),MONTH($A3243)&gt;=10,"Q3-"&amp;RIGHT(YEAR($A3243),2)+1,AND(MONTH($A3243)&gt;=4,MONTH($A3243)&lt;7),"Q1-"&amp;RIGHT(YEAR($A3243),2)+1,AND(MONTH($A3243)&gt;=7,MONTH($A3243)&lt;10),"Q2-"&amp;RIGHT(YEAR($A3243),2)+1)</f>
        <v>Q3-21</v>
      </c>
      <c r="D3243" s="260"/>
      <c r="E3243" s="260"/>
      <c r="F3243" s="758" t="str">
        <f t="shared" si="51"/>
        <v>44151 Q3-21</v>
      </c>
      <c r="G3243" s="748"/>
    </row>
    <row r="3244" spans="1:7">
      <c r="A3244" s="740">
        <v>44152</v>
      </c>
      <c r="B3244" s="643" t="s">
        <v>295</v>
      </c>
      <c r="C3244" s="643" t="str" cm="1">
        <f t="array" ref="C3244">_xlfn.IFS(MONTH($A3244)&lt;4,"Q4-"&amp;RIGHT(YEAR($A3244),2),MONTH($A3244)&gt;=10,"Q3-"&amp;RIGHT(YEAR($A3244),2)+1,AND(MONTH($A3244)&gt;=4,MONTH($A3244)&lt;7),"Q1-"&amp;RIGHT(YEAR($A3244),2)+1,AND(MONTH($A3244)&gt;=7,MONTH($A3244)&lt;10),"Q2-"&amp;RIGHT(YEAR($A3244),2)+1)</f>
        <v>Q3-21</v>
      </c>
      <c r="D3244" s="260"/>
      <c r="E3244" s="260"/>
      <c r="F3244" s="758" t="str">
        <f t="shared" si="51"/>
        <v>44152 Q3-21</v>
      </c>
      <c r="G3244" s="748"/>
    </row>
    <row r="3245" spans="1:7">
      <c r="A3245" s="740">
        <v>44153</v>
      </c>
      <c r="B3245" s="643" t="s">
        <v>295</v>
      </c>
      <c r="C3245" s="643" t="str" cm="1">
        <f t="array" ref="C3245">_xlfn.IFS(MONTH($A3245)&lt;4,"Q4-"&amp;RIGHT(YEAR($A3245),2),MONTH($A3245)&gt;=10,"Q3-"&amp;RIGHT(YEAR($A3245),2)+1,AND(MONTH($A3245)&gt;=4,MONTH($A3245)&lt;7),"Q1-"&amp;RIGHT(YEAR($A3245),2)+1,AND(MONTH($A3245)&gt;=7,MONTH($A3245)&lt;10),"Q2-"&amp;RIGHT(YEAR($A3245),2)+1)</f>
        <v>Q3-21</v>
      </c>
      <c r="D3245" s="759"/>
      <c r="E3245" s="759"/>
      <c r="F3245" s="758" t="str">
        <f t="shared" si="51"/>
        <v>44153 Q3-21</v>
      </c>
      <c r="G3245" s="748"/>
    </row>
    <row r="3246" spans="1:7">
      <c r="A3246" s="740">
        <v>44154</v>
      </c>
      <c r="B3246" s="643" t="s">
        <v>295</v>
      </c>
      <c r="C3246" s="643" t="str" cm="1">
        <f t="array" ref="C3246">_xlfn.IFS(MONTH($A3246)&lt;4,"Q4-"&amp;RIGHT(YEAR($A3246),2),MONTH($A3246)&gt;=10,"Q3-"&amp;RIGHT(YEAR($A3246),2)+1,AND(MONTH($A3246)&gt;=4,MONTH($A3246)&lt;7),"Q1-"&amp;RIGHT(YEAR($A3246),2)+1,AND(MONTH($A3246)&gt;=7,MONTH($A3246)&lt;10),"Q2-"&amp;RIGHT(YEAR($A3246),2)+1)</f>
        <v>Q3-21</v>
      </c>
      <c r="D3246" s="759"/>
      <c r="E3246" s="759"/>
      <c r="F3246" s="758" t="str">
        <f t="shared" si="51"/>
        <v>44154 Q3-21</v>
      </c>
      <c r="G3246" s="748"/>
    </row>
    <row r="3247" spans="1:7">
      <c r="A3247" s="740">
        <v>44155</v>
      </c>
      <c r="B3247" s="643" t="s">
        <v>295</v>
      </c>
      <c r="C3247" s="643" t="str" cm="1">
        <f t="array" ref="C3247">_xlfn.IFS(MONTH($A3247)&lt;4,"Q4-"&amp;RIGHT(YEAR($A3247),2),MONTH($A3247)&gt;=10,"Q3-"&amp;RIGHT(YEAR($A3247),2)+1,AND(MONTH($A3247)&gt;=4,MONTH($A3247)&lt;7),"Q1-"&amp;RIGHT(YEAR($A3247),2)+1,AND(MONTH($A3247)&gt;=7,MONTH($A3247)&lt;10),"Q2-"&amp;RIGHT(YEAR($A3247),2)+1)</f>
        <v>Q3-21</v>
      </c>
      <c r="D3247" s="759"/>
      <c r="E3247" s="759"/>
      <c r="F3247" s="758" t="str">
        <f t="shared" si="51"/>
        <v>44155 Q3-21</v>
      </c>
      <c r="G3247" s="748"/>
    </row>
    <row r="3248" spans="1:7">
      <c r="A3248" s="740">
        <v>44158</v>
      </c>
      <c r="B3248" s="643" t="s">
        <v>295</v>
      </c>
      <c r="C3248" s="643" t="str" cm="1">
        <f t="array" ref="C3248">_xlfn.IFS(MONTH($A3248)&lt;4,"Q4-"&amp;RIGHT(YEAR($A3248),2),MONTH($A3248)&gt;=10,"Q3-"&amp;RIGHT(YEAR($A3248),2)+1,AND(MONTH($A3248)&gt;=4,MONTH($A3248)&lt;7),"Q1-"&amp;RIGHT(YEAR($A3248),2)+1,AND(MONTH($A3248)&gt;=7,MONTH($A3248)&lt;10),"Q2-"&amp;RIGHT(YEAR($A3248),2)+1)</f>
        <v>Q3-21</v>
      </c>
      <c r="D3248" s="759"/>
      <c r="E3248" s="759"/>
      <c r="F3248" s="758" t="str">
        <f t="shared" si="51"/>
        <v>44158 Q3-21</v>
      </c>
      <c r="G3248" s="748"/>
    </row>
    <row r="3249" spans="1:7">
      <c r="A3249" s="740">
        <v>44159</v>
      </c>
      <c r="B3249" s="643" t="s">
        <v>295</v>
      </c>
      <c r="C3249" s="643" t="str" cm="1">
        <f t="array" ref="C3249">_xlfn.IFS(MONTH($A3249)&lt;4,"Q4-"&amp;RIGHT(YEAR($A3249),2),MONTH($A3249)&gt;=10,"Q3-"&amp;RIGHT(YEAR($A3249),2)+1,AND(MONTH($A3249)&gt;=4,MONTH($A3249)&lt;7),"Q1-"&amp;RIGHT(YEAR($A3249),2)+1,AND(MONTH($A3249)&gt;=7,MONTH($A3249)&lt;10),"Q2-"&amp;RIGHT(YEAR($A3249),2)+1)</f>
        <v>Q3-21</v>
      </c>
      <c r="D3249" s="759"/>
      <c r="E3249" s="759"/>
      <c r="F3249" s="758" t="str">
        <f t="shared" si="51"/>
        <v>44159 Q3-21</v>
      </c>
      <c r="G3249" s="748"/>
    </row>
    <row r="3250" spans="1:7">
      <c r="A3250" s="740">
        <v>44160</v>
      </c>
      <c r="B3250" s="643" t="s">
        <v>295</v>
      </c>
      <c r="C3250" s="643" t="str" cm="1">
        <f t="array" ref="C3250">_xlfn.IFS(MONTH($A3250)&lt;4,"Q4-"&amp;RIGHT(YEAR($A3250),2),MONTH($A3250)&gt;=10,"Q3-"&amp;RIGHT(YEAR($A3250),2)+1,AND(MONTH($A3250)&gt;=4,MONTH($A3250)&lt;7),"Q1-"&amp;RIGHT(YEAR($A3250),2)+1,AND(MONTH($A3250)&gt;=7,MONTH($A3250)&lt;10),"Q2-"&amp;RIGHT(YEAR($A3250),2)+1)</f>
        <v>Q3-21</v>
      </c>
      <c r="D3250" s="759"/>
      <c r="E3250" s="759"/>
      <c r="F3250" s="758" t="str">
        <f t="shared" si="51"/>
        <v>44160 Q3-21</v>
      </c>
      <c r="G3250" s="748"/>
    </row>
    <row r="3251" spans="1:7">
      <c r="A3251" s="740">
        <v>44161</v>
      </c>
      <c r="B3251" s="643" t="s">
        <v>295</v>
      </c>
      <c r="C3251" s="643" t="str" cm="1">
        <f t="array" ref="C3251">_xlfn.IFS(MONTH($A3251)&lt;4,"Q4-"&amp;RIGHT(YEAR($A3251),2),MONTH($A3251)&gt;=10,"Q3-"&amp;RIGHT(YEAR($A3251),2)+1,AND(MONTH($A3251)&gt;=4,MONTH($A3251)&lt;7),"Q1-"&amp;RIGHT(YEAR($A3251),2)+1,AND(MONTH($A3251)&gt;=7,MONTH($A3251)&lt;10),"Q2-"&amp;RIGHT(YEAR($A3251),2)+1)</f>
        <v>Q3-21</v>
      </c>
      <c r="D3251" s="759"/>
      <c r="E3251" s="759"/>
      <c r="F3251" s="758" t="str">
        <f t="shared" si="51"/>
        <v>44161 Q3-21</v>
      </c>
      <c r="G3251" s="748"/>
    </row>
    <row r="3252" spans="1:7">
      <c r="A3252" s="740">
        <v>44162</v>
      </c>
      <c r="B3252" s="643" t="s">
        <v>295</v>
      </c>
      <c r="C3252" s="643" t="str" cm="1">
        <f t="array" ref="C3252">_xlfn.IFS(MONTH($A3252)&lt;4,"Q4-"&amp;RIGHT(YEAR($A3252),2),MONTH($A3252)&gt;=10,"Q3-"&amp;RIGHT(YEAR($A3252),2)+1,AND(MONTH($A3252)&gt;=4,MONTH($A3252)&lt;7),"Q1-"&amp;RIGHT(YEAR($A3252),2)+1,AND(MONTH($A3252)&gt;=7,MONTH($A3252)&lt;10),"Q2-"&amp;RIGHT(YEAR($A3252),2)+1)</f>
        <v>Q3-21</v>
      </c>
      <c r="D3252" s="759"/>
      <c r="E3252" s="759"/>
      <c r="F3252" s="758" t="str">
        <f t="shared" si="51"/>
        <v>44162 Q3-21</v>
      </c>
      <c r="G3252" s="748"/>
    </row>
    <row r="3253" spans="1:7">
      <c r="A3253" s="740">
        <v>44165</v>
      </c>
      <c r="B3253" s="643" t="s">
        <v>295</v>
      </c>
      <c r="C3253" s="643" t="str" cm="1">
        <f t="array" ref="C3253">_xlfn.IFS(MONTH($A3253)&lt;4,"Q4-"&amp;RIGHT(YEAR($A3253),2),MONTH($A3253)&gt;=10,"Q3-"&amp;RIGHT(YEAR($A3253),2)+1,AND(MONTH($A3253)&gt;=4,MONTH($A3253)&lt;7),"Q1-"&amp;RIGHT(YEAR($A3253),2)+1,AND(MONTH($A3253)&gt;=7,MONTH($A3253)&lt;10),"Q2-"&amp;RIGHT(YEAR($A3253),2)+1)</f>
        <v>Q3-21</v>
      </c>
      <c r="D3253" s="759"/>
      <c r="E3253" s="759"/>
      <c r="F3253" s="758" t="str">
        <f t="shared" ref="F3253:F3316" si="52">A3253&amp;" "&amp;C3253</f>
        <v>44165 Q3-21</v>
      </c>
      <c r="G3253" s="748"/>
    </row>
    <row r="3254" spans="1:7">
      <c r="A3254" s="740">
        <v>44166</v>
      </c>
      <c r="B3254" s="643" t="s">
        <v>295</v>
      </c>
      <c r="C3254" s="643" t="str" cm="1">
        <f t="array" ref="C3254">_xlfn.IFS(MONTH($A3254)&lt;4,"Q4-"&amp;RIGHT(YEAR($A3254),2),MONTH($A3254)&gt;=10,"Q3-"&amp;RIGHT(YEAR($A3254),2)+1,AND(MONTH($A3254)&gt;=4,MONTH($A3254)&lt;7),"Q1-"&amp;RIGHT(YEAR($A3254),2)+1,AND(MONTH($A3254)&gt;=7,MONTH($A3254)&lt;10),"Q2-"&amp;RIGHT(YEAR($A3254),2)+1)</f>
        <v>Q3-21</v>
      </c>
      <c r="D3254" s="759"/>
      <c r="E3254" s="759"/>
      <c r="F3254" s="758" t="str">
        <f t="shared" si="52"/>
        <v>44166 Q3-21</v>
      </c>
      <c r="G3254" s="748"/>
    </row>
    <row r="3255" spans="1:7">
      <c r="A3255" s="740">
        <v>44167</v>
      </c>
      <c r="B3255" s="643" t="s">
        <v>295</v>
      </c>
      <c r="C3255" s="643" t="str" cm="1">
        <f t="array" ref="C3255">_xlfn.IFS(MONTH($A3255)&lt;4,"Q4-"&amp;RIGHT(YEAR($A3255),2),MONTH($A3255)&gt;=10,"Q3-"&amp;RIGHT(YEAR($A3255),2)+1,AND(MONTH($A3255)&gt;=4,MONTH($A3255)&lt;7),"Q1-"&amp;RIGHT(YEAR($A3255),2)+1,AND(MONTH($A3255)&gt;=7,MONTH($A3255)&lt;10),"Q2-"&amp;RIGHT(YEAR($A3255),2)+1)</f>
        <v>Q3-21</v>
      </c>
      <c r="D3255" s="759"/>
      <c r="E3255" s="759"/>
      <c r="F3255" s="758" t="str">
        <f t="shared" si="52"/>
        <v>44167 Q3-21</v>
      </c>
      <c r="G3255" s="748"/>
    </row>
    <row r="3256" spans="1:7">
      <c r="A3256" s="740">
        <v>44168</v>
      </c>
      <c r="B3256" s="643" t="s">
        <v>295</v>
      </c>
      <c r="C3256" s="643" t="str" cm="1">
        <f t="array" ref="C3256">_xlfn.IFS(MONTH($A3256)&lt;4,"Q4-"&amp;RIGHT(YEAR($A3256),2),MONTH($A3256)&gt;=10,"Q3-"&amp;RIGHT(YEAR($A3256),2)+1,AND(MONTH($A3256)&gt;=4,MONTH($A3256)&lt;7),"Q1-"&amp;RIGHT(YEAR($A3256),2)+1,AND(MONTH($A3256)&gt;=7,MONTH($A3256)&lt;10),"Q2-"&amp;RIGHT(YEAR($A3256),2)+1)</f>
        <v>Q3-21</v>
      </c>
      <c r="D3256" s="759"/>
      <c r="E3256" s="759"/>
      <c r="F3256" s="758" t="str">
        <f t="shared" si="52"/>
        <v>44168 Q3-21</v>
      </c>
      <c r="G3256" s="748"/>
    </row>
    <row r="3257" spans="1:7">
      <c r="A3257" s="740">
        <v>44169</v>
      </c>
      <c r="B3257" s="643" t="s">
        <v>295</v>
      </c>
      <c r="C3257" s="643" t="str" cm="1">
        <f t="array" ref="C3257">_xlfn.IFS(MONTH($A3257)&lt;4,"Q4-"&amp;RIGHT(YEAR($A3257),2),MONTH($A3257)&gt;=10,"Q3-"&amp;RIGHT(YEAR($A3257),2)+1,AND(MONTH($A3257)&gt;=4,MONTH($A3257)&lt;7),"Q1-"&amp;RIGHT(YEAR($A3257),2)+1,AND(MONTH($A3257)&gt;=7,MONTH($A3257)&lt;10),"Q2-"&amp;RIGHT(YEAR($A3257),2)+1)</f>
        <v>Q3-21</v>
      </c>
      <c r="D3257" s="759"/>
      <c r="E3257" s="759"/>
      <c r="F3257" s="758" t="str">
        <f t="shared" si="52"/>
        <v>44169 Q3-21</v>
      </c>
      <c r="G3257" s="748"/>
    </row>
    <row r="3258" spans="1:7">
      <c r="A3258" s="740">
        <v>44172</v>
      </c>
      <c r="B3258" s="643" t="s">
        <v>295</v>
      </c>
      <c r="C3258" s="643" t="str" cm="1">
        <f t="array" ref="C3258">_xlfn.IFS(MONTH($A3258)&lt;4,"Q4-"&amp;RIGHT(YEAR($A3258),2),MONTH($A3258)&gt;=10,"Q3-"&amp;RIGHT(YEAR($A3258),2)+1,AND(MONTH($A3258)&gt;=4,MONTH($A3258)&lt;7),"Q1-"&amp;RIGHT(YEAR($A3258),2)+1,AND(MONTH($A3258)&gt;=7,MONTH($A3258)&lt;10),"Q2-"&amp;RIGHT(YEAR($A3258),2)+1)</f>
        <v>Q3-21</v>
      </c>
      <c r="D3258" s="759"/>
      <c r="E3258" s="759"/>
      <c r="F3258" s="758" t="str">
        <f t="shared" si="52"/>
        <v>44172 Q3-21</v>
      </c>
      <c r="G3258" s="748"/>
    </row>
    <row r="3259" spans="1:7">
      <c r="A3259" s="740">
        <v>44173</v>
      </c>
      <c r="B3259" s="643" t="s">
        <v>295</v>
      </c>
      <c r="C3259" s="643" t="str" cm="1">
        <f t="array" ref="C3259">_xlfn.IFS(MONTH($A3259)&lt;4,"Q4-"&amp;RIGHT(YEAR($A3259),2),MONTH($A3259)&gt;=10,"Q3-"&amp;RIGHT(YEAR($A3259),2)+1,AND(MONTH($A3259)&gt;=4,MONTH($A3259)&lt;7),"Q1-"&amp;RIGHT(YEAR($A3259),2)+1,AND(MONTH($A3259)&gt;=7,MONTH($A3259)&lt;10),"Q2-"&amp;RIGHT(YEAR($A3259),2)+1)</f>
        <v>Q3-21</v>
      </c>
      <c r="D3259" s="759"/>
      <c r="E3259" s="759"/>
      <c r="F3259" s="758" t="str">
        <f t="shared" si="52"/>
        <v>44173 Q3-21</v>
      </c>
      <c r="G3259" s="748"/>
    </row>
    <row r="3260" spans="1:7">
      <c r="A3260" s="740">
        <v>44174</v>
      </c>
      <c r="B3260" s="643" t="s">
        <v>295</v>
      </c>
      <c r="C3260" s="643" t="str" cm="1">
        <f t="array" ref="C3260">_xlfn.IFS(MONTH($A3260)&lt;4,"Q4-"&amp;RIGHT(YEAR($A3260),2),MONTH($A3260)&gt;=10,"Q3-"&amp;RIGHT(YEAR($A3260),2)+1,AND(MONTH($A3260)&gt;=4,MONTH($A3260)&lt;7),"Q1-"&amp;RIGHT(YEAR($A3260),2)+1,AND(MONTH($A3260)&gt;=7,MONTH($A3260)&lt;10),"Q2-"&amp;RIGHT(YEAR($A3260),2)+1)</f>
        <v>Q3-21</v>
      </c>
      <c r="D3260" s="759"/>
      <c r="E3260" s="759"/>
      <c r="F3260" s="758" t="str">
        <f t="shared" si="52"/>
        <v>44174 Q3-21</v>
      </c>
      <c r="G3260" s="748"/>
    </row>
    <row r="3261" spans="1:7">
      <c r="A3261" s="740">
        <v>44175</v>
      </c>
      <c r="B3261" s="643" t="s">
        <v>295</v>
      </c>
      <c r="C3261" s="643" t="str" cm="1">
        <f t="array" ref="C3261">_xlfn.IFS(MONTH($A3261)&lt;4,"Q4-"&amp;RIGHT(YEAR($A3261),2),MONTH($A3261)&gt;=10,"Q3-"&amp;RIGHT(YEAR($A3261),2)+1,AND(MONTH($A3261)&gt;=4,MONTH($A3261)&lt;7),"Q1-"&amp;RIGHT(YEAR($A3261),2)+1,AND(MONTH($A3261)&gt;=7,MONTH($A3261)&lt;10),"Q2-"&amp;RIGHT(YEAR($A3261),2)+1)</f>
        <v>Q3-21</v>
      </c>
      <c r="D3261" s="759"/>
      <c r="E3261" s="759"/>
      <c r="F3261" s="758" t="str">
        <f t="shared" si="52"/>
        <v>44175 Q3-21</v>
      </c>
      <c r="G3261" s="748"/>
    </row>
    <row r="3262" spans="1:7">
      <c r="A3262" s="740">
        <v>44176</v>
      </c>
      <c r="B3262" s="643" t="s">
        <v>295</v>
      </c>
      <c r="C3262" s="643" t="str" cm="1">
        <f t="array" ref="C3262">_xlfn.IFS(MONTH($A3262)&lt;4,"Q4-"&amp;RIGHT(YEAR($A3262),2),MONTH($A3262)&gt;=10,"Q3-"&amp;RIGHT(YEAR($A3262),2)+1,AND(MONTH($A3262)&gt;=4,MONTH($A3262)&lt;7),"Q1-"&amp;RIGHT(YEAR($A3262),2)+1,AND(MONTH($A3262)&gt;=7,MONTH($A3262)&lt;10),"Q2-"&amp;RIGHT(YEAR($A3262),2)+1)</f>
        <v>Q3-21</v>
      </c>
      <c r="D3262" s="759"/>
      <c r="E3262" s="759"/>
      <c r="F3262" s="758" t="str">
        <f t="shared" si="52"/>
        <v>44176 Q3-21</v>
      </c>
      <c r="G3262" s="748"/>
    </row>
    <row r="3263" spans="1:7">
      <c r="A3263" s="740">
        <v>44179</v>
      </c>
      <c r="B3263" s="643" t="s">
        <v>295</v>
      </c>
      <c r="C3263" s="643" t="str" cm="1">
        <f t="array" ref="C3263">_xlfn.IFS(MONTH($A3263)&lt;4,"Q4-"&amp;RIGHT(YEAR($A3263),2),MONTH($A3263)&gt;=10,"Q3-"&amp;RIGHT(YEAR($A3263),2)+1,AND(MONTH($A3263)&gt;=4,MONTH($A3263)&lt;7),"Q1-"&amp;RIGHT(YEAR($A3263),2)+1,AND(MONTH($A3263)&gt;=7,MONTH($A3263)&lt;10),"Q2-"&amp;RIGHT(YEAR($A3263),2)+1)</f>
        <v>Q3-21</v>
      </c>
      <c r="D3263" s="759"/>
      <c r="E3263" s="759"/>
      <c r="F3263" s="758" t="str">
        <f t="shared" si="52"/>
        <v>44179 Q3-21</v>
      </c>
      <c r="G3263" s="748"/>
    </row>
    <row r="3264" spans="1:7">
      <c r="A3264" s="740">
        <v>44180</v>
      </c>
      <c r="B3264" s="643" t="s">
        <v>295</v>
      </c>
      <c r="C3264" s="643" t="str" cm="1">
        <f t="array" ref="C3264">_xlfn.IFS(MONTH($A3264)&lt;4,"Q4-"&amp;RIGHT(YEAR($A3264),2),MONTH($A3264)&gt;=10,"Q3-"&amp;RIGHT(YEAR($A3264),2)+1,AND(MONTH($A3264)&gt;=4,MONTH($A3264)&lt;7),"Q1-"&amp;RIGHT(YEAR($A3264),2)+1,AND(MONTH($A3264)&gt;=7,MONTH($A3264)&lt;10),"Q2-"&amp;RIGHT(YEAR($A3264),2)+1)</f>
        <v>Q3-21</v>
      </c>
      <c r="D3264" s="759"/>
      <c r="E3264" s="759"/>
      <c r="F3264" s="758" t="str">
        <f t="shared" si="52"/>
        <v>44180 Q3-21</v>
      </c>
      <c r="G3264" s="748"/>
    </row>
    <row r="3265" spans="1:7">
      <c r="A3265" s="740">
        <v>44181</v>
      </c>
      <c r="B3265" s="643" t="s">
        <v>295</v>
      </c>
      <c r="C3265" s="643" t="str" cm="1">
        <f t="array" ref="C3265">_xlfn.IFS(MONTH($A3265)&lt;4,"Q4-"&amp;RIGHT(YEAR($A3265),2),MONTH($A3265)&gt;=10,"Q3-"&amp;RIGHT(YEAR($A3265),2)+1,AND(MONTH($A3265)&gt;=4,MONTH($A3265)&lt;7),"Q1-"&amp;RIGHT(YEAR($A3265),2)+1,AND(MONTH($A3265)&gt;=7,MONTH($A3265)&lt;10),"Q2-"&amp;RIGHT(YEAR($A3265),2)+1)</f>
        <v>Q3-21</v>
      </c>
      <c r="D3265" s="759"/>
      <c r="E3265" s="759"/>
      <c r="F3265" s="758" t="str">
        <f t="shared" si="52"/>
        <v>44181 Q3-21</v>
      </c>
      <c r="G3265" s="748"/>
    </row>
    <row r="3266" spans="1:7">
      <c r="A3266" s="740">
        <v>44182</v>
      </c>
      <c r="B3266" s="643" t="s">
        <v>295</v>
      </c>
      <c r="C3266" s="643" t="str" cm="1">
        <f t="array" ref="C3266">_xlfn.IFS(MONTH($A3266)&lt;4,"Q4-"&amp;RIGHT(YEAR($A3266),2),MONTH($A3266)&gt;=10,"Q3-"&amp;RIGHT(YEAR($A3266),2)+1,AND(MONTH($A3266)&gt;=4,MONTH($A3266)&lt;7),"Q1-"&amp;RIGHT(YEAR($A3266),2)+1,AND(MONTH($A3266)&gt;=7,MONTH($A3266)&lt;10),"Q2-"&amp;RIGHT(YEAR($A3266),2)+1)</f>
        <v>Q3-21</v>
      </c>
      <c r="D3266" s="759"/>
      <c r="E3266" s="759"/>
      <c r="F3266" s="758" t="str">
        <f t="shared" si="52"/>
        <v>44182 Q3-21</v>
      </c>
      <c r="G3266" s="748"/>
    </row>
    <row r="3267" spans="1:7">
      <c r="A3267" s="740">
        <v>44183</v>
      </c>
      <c r="B3267" s="643" t="s">
        <v>295</v>
      </c>
      <c r="C3267" s="643" t="str" cm="1">
        <f t="array" ref="C3267">_xlfn.IFS(MONTH($A3267)&lt;4,"Q4-"&amp;RIGHT(YEAR($A3267),2),MONTH($A3267)&gt;=10,"Q3-"&amp;RIGHT(YEAR($A3267),2)+1,AND(MONTH($A3267)&gt;=4,MONTH($A3267)&lt;7),"Q1-"&amp;RIGHT(YEAR($A3267),2)+1,AND(MONTH($A3267)&gt;=7,MONTH($A3267)&lt;10),"Q2-"&amp;RIGHT(YEAR($A3267),2)+1)</f>
        <v>Q3-21</v>
      </c>
      <c r="D3267" s="759"/>
      <c r="E3267" s="759"/>
      <c r="F3267" s="758" t="str">
        <f t="shared" si="52"/>
        <v>44183 Q3-21</v>
      </c>
      <c r="G3267" s="748"/>
    </row>
    <row r="3268" spans="1:7">
      <c r="A3268" s="740">
        <v>44186</v>
      </c>
      <c r="B3268" s="643" t="s">
        <v>295</v>
      </c>
      <c r="C3268" s="643" t="str" cm="1">
        <f t="array" ref="C3268">_xlfn.IFS(MONTH($A3268)&lt;4,"Q4-"&amp;RIGHT(YEAR($A3268),2),MONTH($A3268)&gt;=10,"Q3-"&amp;RIGHT(YEAR($A3268),2)+1,AND(MONTH($A3268)&gt;=4,MONTH($A3268)&lt;7),"Q1-"&amp;RIGHT(YEAR($A3268),2)+1,AND(MONTH($A3268)&gt;=7,MONTH($A3268)&lt;10),"Q2-"&amp;RIGHT(YEAR($A3268),2)+1)</f>
        <v>Q3-21</v>
      </c>
      <c r="D3268" s="759"/>
      <c r="E3268" s="759"/>
      <c r="F3268" s="758" t="str">
        <f t="shared" si="52"/>
        <v>44186 Q3-21</v>
      </c>
      <c r="G3268" s="748"/>
    </row>
    <row r="3269" spans="1:7">
      <c r="A3269" s="740">
        <v>44187</v>
      </c>
      <c r="B3269" s="643" t="s">
        <v>295</v>
      </c>
      <c r="C3269" s="643" t="str" cm="1">
        <f t="array" ref="C3269">_xlfn.IFS(MONTH($A3269)&lt;4,"Q4-"&amp;RIGHT(YEAR($A3269),2),MONTH($A3269)&gt;=10,"Q3-"&amp;RIGHT(YEAR($A3269),2)+1,AND(MONTH($A3269)&gt;=4,MONTH($A3269)&lt;7),"Q1-"&amp;RIGHT(YEAR($A3269),2)+1,AND(MONTH($A3269)&gt;=7,MONTH($A3269)&lt;10),"Q2-"&amp;RIGHT(YEAR($A3269),2)+1)</f>
        <v>Q3-21</v>
      </c>
      <c r="D3269" s="759"/>
      <c r="E3269" s="759"/>
      <c r="F3269" s="758" t="str">
        <f t="shared" si="52"/>
        <v>44187 Q3-21</v>
      </c>
      <c r="G3269" s="748"/>
    </row>
    <row r="3270" spans="1:7">
      <c r="A3270" s="740">
        <v>44188</v>
      </c>
      <c r="B3270" s="643" t="s">
        <v>295</v>
      </c>
      <c r="C3270" s="643" t="str" cm="1">
        <f t="array" ref="C3270">_xlfn.IFS(MONTH($A3270)&lt;4,"Q4-"&amp;RIGHT(YEAR($A3270),2),MONTH($A3270)&gt;=10,"Q3-"&amp;RIGHT(YEAR($A3270),2)+1,AND(MONTH($A3270)&gt;=4,MONTH($A3270)&lt;7),"Q1-"&amp;RIGHT(YEAR($A3270),2)+1,AND(MONTH($A3270)&gt;=7,MONTH($A3270)&lt;10),"Q2-"&amp;RIGHT(YEAR($A3270),2)+1)</f>
        <v>Q3-21</v>
      </c>
      <c r="D3270" s="759"/>
      <c r="E3270" s="759"/>
      <c r="F3270" s="758" t="str">
        <f t="shared" si="52"/>
        <v>44188 Q3-21</v>
      </c>
      <c r="G3270" s="748"/>
    </row>
    <row r="3271" spans="1:7">
      <c r="A3271" s="740">
        <v>44189</v>
      </c>
      <c r="B3271" s="643" t="s">
        <v>295</v>
      </c>
      <c r="C3271" s="643" t="str" cm="1">
        <f t="array" ref="C3271">_xlfn.IFS(MONTH($A3271)&lt;4,"Q4-"&amp;RIGHT(YEAR($A3271),2),MONTH($A3271)&gt;=10,"Q3-"&amp;RIGHT(YEAR($A3271),2)+1,AND(MONTH($A3271)&gt;=4,MONTH($A3271)&lt;7),"Q1-"&amp;RIGHT(YEAR($A3271),2)+1,AND(MONTH($A3271)&gt;=7,MONTH($A3271)&lt;10),"Q2-"&amp;RIGHT(YEAR($A3271),2)+1)</f>
        <v>Q3-21</v>
      </c>
      <c r="D3271" s="759"/>
      <c r="E3271" s="759"/>
      <c r="F3271" s="758" t="str">
        <f t="shared" si="52"/>
        <v>44189 Q3-21</v>
      </c>
      <c r="G3271" s="748"/>
    </row>
    <row r="3272" spans="1:7">
      <c r="A3272" s="740">
        <v>44194</v>
      </c>
      <c r="B3272" s="643" t="s">
        <v>295</v>
      </c>
      <c r="C3272" s="643" t="str" cm="1">
        <f t="array" ref="C3272">_xlfn.IFS(MONTH($A3272)&lt;4,"Q4-"&amp;RIGHT(YEAR($A3272),2),MONTH($A3272)&gt;=10,"Q3-"&amp;RIGHT(YEAR($A3272),2)+1,AND(MONTH($A3272)&gt;=4,MONTH($A3272)&lt;7),"Q1-"&amp;RIGHT(YEAR($A3272),2)+1,AND(MONTH($A3272)&gt;=7,MONTH($A3272)&lt;10),"Q2-"&amp;RIGHT(YEAR($A3272),2)+1)</f>
        <v>Q3-21</v>
      </c>
      <c r="D3272" s="759"/>
      <c r="E3272" s="759"/>
      <c r="F3272" s="758" t="str">
        <f t="shared" si="52"/>
        <v>44194 Q3-21</v>
      </c>
      <c r="G3272" s="748"/>
    </row>
    <row r="3273" spans="1:7">
      <c r="A3273" s="740">
        <v>44195</v>
      </c>
      <c r="B3273" s="643" t="s">
        <v>295</v>
      </c>
      <c r="C3273" s="643" t="str" cm="1">
        <f t="array" ref="C3273">_xlfn.IFS(MONTH($A3273)&lt;4,"Q4-"&amp;RIGHT(YEAR($A3273),2),MONTH($A3273)&gt;=10,"Q3-"&amp;RIGHT(YEAR($A3273),2)+1,AND(MONTH($A3273)&gt;=4,MONTH($A3273)&lt;7),"Q1-"&amp;RIGHT(YEAR($A3273),2)+1,AND(MONTH($A3273)&gt;=7,MONTH($A3273)&lt;10),"Q2-"&amp;RIGHT(YEAR($A3273),2)+1)</f>
        <v>Q3-21</v>
      </c>
      <c r="D3273" s="759"/>
      <c r="E3273" s="759"/>
      <c r="F3273" s="758" t="str">
        <f t="shared" si="52"/>
        <v>44195 Q3-21</v>
      </c>
      <c r="G3273" s="748"/>
    </row>
    <row r="3274" spans="1:7">
      <c r="A3274" s="740">
        <v>44196</v>
      </c>
      <c r="B3274" s="643" t="s">
        <v>295</v>
      </c>
      <c r="C3274" s="643" t="str" cm="1">
        <f t="array" ref="C3274">_xlfn.IFS(MONTH($A3274)&lt;4,"Q4-"&amp;RIGHT(YEAR($A3274),2),MONTH($A3274)&gt;=10,"Q3-"&amp;RIGHT(YEAR($A3274),2)+1,AND(MONTH($A3274)&gt;=4,MONTH($A3274)&lt;7),"Q1-"&amp;RIGHT(YEAR($A3274),2)+1,AND(MONTH($A3274)&gt;=7,MONTH($A3274)&lt;10),"Q2-"&amp;RIGHT(YEAR($A3274),2)+1)</f>
        <v>Q3-21</v>
      </c>
      <c r="D3274" s="759"/>
      <c r="E3274" s="759"/>
      <c r="F3274" s="758" t="str">
        <f t="shared" si="52"/>
        <v>44196 Q3-21</v>
      </c>
      <c r="G3274" s="748"/>
    </row>
    <row r="3275" spans="1:7">
      <c r="A3275" s="740">
        <v>44200</v>
      </c>
      <c r="B3275" s="643" t="s">
        <v>295</v>
      </c>
      <c r="C3275" s="643" t="str" cm="1">
        <f t="array" ref="C3275">_xlfn.IFS(MONTH($A3275)&lt;4,"Q4-"&amp;RIGHT(YEAR($A3275),2),MONTH($A3275)&gt;=10,"Q3-"&amp;RIGHT(YEAR($A3275),2)+1,AND(MONTH($A3275)&gt;=4,MONTH($A3275)&lt;7),"Q1-"&amp;RIGHT(YEAR($A3275),2)+1,AND(MONTH($A3275)&gt;=7,MONTH($A3275)&lt;10),"Q2-"&amp;RIGHT(YEAR($A3275),2)+1)</f>
        <v>Q4-21</v>
      </c>
      <c r="D3275" s="260"/>
      <c r="E3275" s="260"/>
      <c r="F3275" s="758" t="str">
        <f t="shared" si="52"/>
        <v>44200 Q4-21</v>
      </c>
      <c r="G3275" s="748"/>
    </row>
    <row r="3276" spans="1:7">
      <c r="A3276" s="740">
        <v>44201</v>
      </c>
      <c r="B3276" s="643" t="s">
        <v>295</v>
      </c>
      <c r="C3276" s="643" t="str" cm="1">
        <f t="array" ref="C3276">_xlfn.IFS(MONTH($A3276)&lt;4,"Q4-"&amp;RIGHT(YEAR($A3276),2),MONTH($A3276)&gt;=10,"Q3-"&amp;RIGHT(YEAR($A3276),2)+1,AND(MONTH($A3276)&gt;=4,MONTH($A3276)&lt;7),"Q1-"&amp;RIGHT(YEAR($A3276),2)+1,AND(MONTH($A3276)&gt;=7,MONTH($A3276)&lt;10),"Q2-"&amp;RIGHT(YEAR($A3276),2)+1)</f>
        <v>Q4-21</v>
      </c>
      <c r="D3276" s="260"/>
      <c r="E3276" s="260"/>
      <c r="F3276" s="758" t="str">
        <f t="shared" si="52"/>
        <v>44201 Q4-21</v>
      </c>
      <c r="G3276" s="748"/>
    </row>
    <row r="3277" spans="1:7">
      <c r="A3277" s="740">
        <v>44202</v>
      </c>
      <c r="B3277" s="643" t="s">
        <v>295</v>
      </c>
      <c r="C3277" s="643" t="str" cm="1">
        <f t="array" ref="C3277">_xlfn.IFS(MONTH($A3277)&lt;4,"Q4-"&amp;RIGHT(YEAR($A3277),2),MONTH($A3277)&gt;=10,"Q3-"&amp;RIGHT(YEAR($A3277),2)+1,AND(MONTH($A3277)&gt;=4,MONTH($A3277)&lt;7),"Q1-"&amp;RIGHT(YEAR($A3277),2)+1,AND(MONTH($A3277)&gt;=7,MONTH($A3277)&lt;10),"Q2-"&amp;RIGHT(YEAR($A3277),2)+1)</f>
        <v>Q4-21</v>
      </c>
      <c r="D3277" s="260"/>
      <c r="E3277" s="260"/>
      <c r="F3277" s="758" t="str">
        <f t="shared" si="52"/>
        <v>44202 Q4-21</v>
      </c>
      <c r="G3277" s="748"/>
    </row>
    <row r="3278" spans="1:7">
      <c r="A3278" s="740">
        <v>44203</v>
      </c>
      <c r="B3278" s="643" t="s">
        <v>295</v>
      </c>
      <c r="C3278" s="643" t="str" cm="1">
        <f t="array" ref="C3278">_xlfn.IFS(MONTH($A3278)&lt;4,"Q4-"&amp;RIGHT(YEAR($A3278),2),MONTH($A3278)&gt;=10,"Q3-"&amp;RIGHT(YEAR($A3278),2)+1,AND(MONTH($A3278)&gt;=4,MONTH($A3278)&lt;7),"Q1-"&amp;RIGHT(YEAR($A3278),2)+1,AND(MONTH($A3278)&gt;=7,MONTH($A3278)&lt;10),"Q2-"&amp;RIGHT(YEAR($A3278),2)+1)</f>
        <v>Q4-21</v>
      </c>
      <c r="D3278" s="260"/>
      <c r="E3278" s="260"/>
      <c r="F3278" s="758" t="str">
        <f t="shared" si="52"/>
        <v>44203 Q4-21</v>
      </c>
      <c r="G3278" s="748"/>
    </row>
    <row r="3279" spans="1:7">
      <c r="A3279" s="740">
        <v>44204</v>
      </c>
      <c r="B3279" s="643" t="s">
        <v>295</v>
      </c>
      <c r="C3279" s="643" t="str" cm="1">
        <f t="array" ref="C3279">_xlfn.IFS(MONTH($A3279)&lt;4,"Q4-"&amp;RIGHT(YEAR($A3279),2),MONTH($A3279)&gt;=10,"Q3-"&amp;RIGHT(YEAR($A3279),2)+1,AND(MONTH($A3279)&gt;=4,MONTH($A3279)&lt;7),"Q1-"&amp;RIGHT(YEAR($A3279),2)+1,AND(MONTH($A3279)&gt;=7,MONTH($A3279)&lt;10),"Q2-"&amp;RIGHT(YEAR($A3279),2)+1)</f>
        <v>Q4-21</v>
      </c>
      <c r="D3279" s="260"/>
      <c r="E3279" s="260"/>
      <c r="F3279" s="758" t="str">
        <f t="shared" si="52"/>
        <v>44204 Q4-21</v>
      </c>
      <c r="G3279" s="748"/>
    </row>
    <row r="3280" spans="1:7">
      <c r="A3280" s="740">
        <v>44207</v>
      </c>
      <c r="B3280" s="643" t="s">
        <v>295</v>
      </c>
      <c r="C3280" s="643" t="str" cm="1">
        <f t="array" ref="C3280">_xlfn.IFS(MONTH($A3280)&lt;4,"Q4-"&amp;RIGHT(YEAR($A3280),2),MONTH($A3280)&gt;=10,"Q3-"&amp;RIGHT(YEAR($A3280),2)+1,AND(MONTH($A3280)&gt;=4,MONTH($A3280)&lt;7),"Q1-"&amp;RIGHT(YEAR($A3280),2)+1,AND(MONTH($A3280)&gt;=7,MONTH($A3280)&lt;10),"Q2-"&amp;RIGHT(YEAR($A3280),2)+1)</f>
        <v>Q4-21</v>
      </c>
      <c r="D3280" s="260"/>
      <c r="E3280" s="260"/>
      <c r="F3280" s="758" t="str">
        <f t="shared" si="52"/>
        <v>44207 Q4-21</v>
      </c>
      <c r="G3280" s="748"/>
    </row>
    <row r="3281" spans="1:7">
      <c r="A3281" s="740">
        <v>44208</v>
      </c>
      <c r="B3281" s="643" t="s">
        <v>295</v>
      </c>
      <c r="C3281" s="643" t="str" cm="1">
        <f t="array" ref="C3281">_xlfn.IFS(MONTH($A3281)&lt;4,"Q4-"&amp;RIGHT(YEAR($A3281),2),MONTH($A3281)&gt;=10,"Q3-"&amp;RIGHT(YEAR($A3281),2)+1,AND(MONTH($A3281)&gt;=4,MONTH($A3281)&lt;7),"Q1-"&amp;RIGHT(YEAR($A3281),2)+1,AND(MONTH($A3281)&gt;=7,MONTH($A3281)&lt;10),"Q2-"&amp;RIGHT(YEAR($A3281),2)+1)</f>
        <v>Q4-21</v>
      </c>
      <c r="D3281" s="260"/>
      <c r="E3281" s="260"/>
      <c r="F3281" s="758" t="str">
        <f t="shared" si="52"/>
        <v>44208 Q4-21</v>
      </c>
      <c r="G3281" s="748"/>
    </row>
    <row r="3282" spans="1:7">
      <c r="A3282" s="740">
        <v>44209</v>
      </c>
      <c r="B3282" s="643" t="s">
        <v>295</v>
      </c>
      <c r="C3282" s="643" t="str" cm="1">
        <f t="array" ref="C3282">_xlfn.IFS(MONTH($A3282)&lt;4,"Q4-"&amp;RIGHT(YEAR($A3282),2),MONTH($A3282)&gt;=10,"Q3-"&amp;RIGHT(YEAR($A3282),2)+1,AND(MONTH($A3282)&gt;=4,MONTH($A3282)&lt;7),"Q1-"&amp;RIGHT(YEAR($A3282),2)+1,AND(MONTH($A3282)&gt;=7,MONTH($A3282)&lt;10),"Q2-"&amp;RIGHT(YEAR($A3282),2)+1)</f>
        <v>Q4-21</v>
      </c>
      <c r="D3282" s="260"/>
      <c r="E3282" s="260"/>
      <c r="F3282" s="758" t="str">
        <f t="shared" si="52"/>
        <v>44209 Q4-21</v>
      </c>
      <c r="G3282" s="748"/>
    </row>
    <row r="3283" spans="1:7">
      <c r="A3283" s="740">
        <v>44210</v>
      </c>
      <c r="B3283" s="643" t="s">
        <v>295</v>
      </c>
      <c r="C3283" s="643" t="str" cm="1">
        <f t="array" ref="C3283">_xlfn.IFS(MONTH($A3283)&lt;4,"Q4-"&amp;RIGHT(YEAR($A3283),2),MONTH($A3283)&gt;=10,"Q3-"&amp;RIGHT(YEAR($A3283),2)+1,AND(MONTH($A3283)&gt;=4,MONTH($A3283)&lt;7),"Q1-"&amp;RIGHT(YEAR($A3283),2)+1,AND(MONTH($A3283)&gt;=7,MONTH($A3283)&lt;10),"Q2-"&amp;RIGHT(YEAR($A3283),2)+1)</f>
        <v>Q4-21</v>
      </c>
      <c r="D3283" s="260"/>
      <c r="E3283" s="260"/>
      <c r="F3283" s="758" t="str">
        <f t="shared" si="52"/>
        <v>44210 Q4-21</v>
      </c>
      <c r="G3283" s="748"/>
    </row>
    <row r="3284" spans="1:7">
      <c r="A3284" s="740">
        <v>44211</v>
      </c>
      <c r="B3284" s="643" t="s">
        <v>295</v>
      </c>
      <c r="C3284" s="643" t="str" cm="1">
        <f t="array" ref="C3284">_xlfn.IFS(MONTH($A3284)&lt;4,"Q4-"&amp;RIGHT(YEAR($A3284),2),MONTH($A3284)&gt;=10,"Q3-"&amp;RIGHT(YEAR($A3284),2)+1,AND(MONTH($A3284)&gt;=4,MONTH($A3284)&lt;7),"Q1-"&amp;RIGHT(YEAR($A3284),2)+1,AND(MONTH($A3284)&gt;=7,MONTH($A3284)&lt;10),"Q2-"&amp;RIGHT(YEAR($A3284),2)+1)</f>
        <v>Q4-21</v>
      </c>
      <c r="D3284" s="260"/>
      <c r="E3284" s="260"/>
      <c r="F3284" s="758" t="str">
        <f t="shared" si="52"/>
        <v>44211 Q4-21</v>
      </c>
      <c r="G3284" s="748"/>
    </row>
    <row r="3285" spans="1:7">
      <c r="A3285" s="740">
        <v>44214</v>
      </c>
      <c r="B3285" s="643" t="s">
        <v>295</v>
      </c>
      <c r="C3285" s="643" t="str" cm="1">
        <f t="array" ref="C3285">_xlfn.IFS(MONTH($A3285)&lt;4,"Q4-"&amp;RIGHT(YEAR($A3285),2),MONTH($A3285)&gt;=10,"Q3-"&amp;RIGHT(YEAR($A3285),2)+1,AND(MONTH($A3285)&gt;=4,MONTH($A3285)&lt;7),"Q1-"&amp;RIGHT(YEAR($A3285),2)+1,AND(MONTH($A3285)&gt;=7,MONTH($A3285)&lt;10),"Q2-"&amp;RIGHT(YEAR($A3285),2)+1)</f>
        <v>Q4-21</v>
      </c>
      <c r="D3285" s="260"/>
      <c r="E3285" s="260"/>
      <c r="F3285" s="758" t="str">
        <f t="shared" si="52"/>
        <v>44214 Q4-21</v>
      </c>
      <c r="G3285" s="748"/>
    </row>
    <row r="3286" spans="1:7">
      <c r="A3286" s="740">
        <v>44215</v>
      </c>
      <c r="B3286" s="643" t="s">
        <v>295</v>
      </c>
      <c r="C3286" s="643" t="str" cm="1">
        <f t="array" ref="C3286">_xlfn.IFS(MONTH($A3286)&lt;4,"Q4-"&amp;RIGHT(YEAR($A3286),2),MONTH($A3286)&gt;=10,"Q3-"&amp;RIGHT(YEAR($A3286),2)+1,AND(MONTH($A3286)&gt;=4,MONTH($A3286)&lt;7),"Q1-"&amp;RIGHT(YEAR($A3286),2)+1,AND(MONTH($A3286)&gt;=7,MONTH($A3286)&lt;10),"Q2-"&amp;RIGHT(YEAR($A3286),2)+1)</f>
        <v>Q4-21</v>
      </c>
      <c r="D3286" s="260"/>
      <c r="E3286" s="260"/>
      <c r="F3286" s="758" t="str">
        <f t="shared" si="52"/>
        <v>44215 Q4-21</v>
      </c>
      <c r="G3286" s="748"/>
    </row>
    <row r="3287" spans="1:7">
      <c r="A3287" s="740">
        <v>44216</v>
      </c>
      <c r="B3287" s="643" t="s">
        <v>295</v>
      </c>
      <c r="C3287" s="643" t="str" cm="1">
        <f t="array" ref="C3287">_xlfn.IFS(MONTH($A3287)&lt;4,"Q4-"&amp;RIGHT(YEAR($A3287),2),MONTH($A3287)&gt;=10,"Q3-"&amp;RIGHT(YEAR($A3287),2)+1,AND(MONTH($A3287)&gt;=4,MONTH($A3287)&lt;7),"Q1-"&amp;RIGHT(YEAR($A3287),2)+1,AND(MONTH($A3287)&gt;=7,MONTH($A3287)&lt;10),"Q2-"&amp;RIGHT(YEAR($A3287),2)+1)</f>
        <v>Q4-21</v>
      </c>
      <c r="D3287" s="260"/>
      <c r="E3287" s="260"/>
      <c r="F3287" s="758" t="str">
        <f t="shared" si="52"/>
        <v>44216 Q4-21</v>
      </c>
      <c r="G3287" s="748"/>
    </row>
    <row r="3288" spans="1:7">
      <c r="A3288" s="740">
        <v>44217</v>
      </c>
      <c r="B3288" s="643" t="s">
        <v>295</v>
      </c>
      <c r="C3288" s="643" t="str" cm="1">
        <f t="array" ref="C3288">_xlfn.IFS(MONTH($A3288)&lt;4,"Q4-"&amp;RIGHT(YEAR($A3288),2),MONTH($A3288)&gt;=10,"Q3-"&amp;RIGHT(YEAR($A3288),2)+1,AND(MONTH($A3288)&gt;=4,MONTH($A3288)&lt;7),"Q1-"&amp;RIGHT(YEAR($A3288),2)+1,AND(MONTH($A3288)&gt;=7,MONTH($A3288)&lt;10),"Q2-"&amp;RIGHT(YEAR($A3288),2)+1)</f>
        <v>Q4-21</v>
      </c>
      <c r="D3288" s="260"/>
      <c r="E3288" s="260"/>
      <c r="F3288" s="758" t="str">
        <f t="shared" si="52"/>
        <v>44217 Q4-21</v>
      </c>
      <c r="G3288" s="748"/>
    </row>
    <row r="3289" spans="1:7">
      <c r="A3289" s="740">
        <v>44218</v>
      </c>
      <c r="B3289" s="643" t="s">
        <v>295</v>
      </c>
      <c r="C3289" s="643" t="str" cm="1">
        <f t="array" ref="C3289">_xlfn.IFS(MONTH($A3289)&lt;4,"Q4-"&amp;RIGHT(YEAR($A3289),2),MONTH($A3289)&gt;=10,"Q3-"&amp;RIGHT(YEAR($A3289),2)+1,AND(MONTH($A3289)&gt;=4,MONTH($A3289)&lt;7),"Q1-"&amp;RIGHT(YEAR($A3289),2)+1,AND(MONTH($A3289)&gt;=7,MONTH($A3289)&lt;10),"Q2-"&amp;RIGHT(YEAR($A3289),2)+1)</f>
        <v>Q4-21</v>
      </c>
      <c r="D3289" s="260"/>
      <c r="E3289" s="260"/>
      <c r="F3289" s="758" t="str">
        <f t="shared" si="52"/>
        <v>44218 Q4-21</v>
      </c>
      <c r="G3289" s="748"/>
    </row>
    <row r="3290" spans="1:7">
      <c r="A3290" s="740">
        <v>44221</v>
      </c>
      <c r="B3290" s="643" t="s">
        <v>295</v>
      </c>
      <c r="C3290" s="643" t="str" cm="1">
        <f t="array" ref="C3290">_xlfn.IFS(MONTH($A3290)&lt;4,"Q4-"&amp;RIGHT(YEAR($A3290),2),MONTH($A3290)&gt;=10,"Q3-"&amp;RIGHT(YEAR($A3290),2)+1,AND(MONTH($A3290)&gt;=4,MONTH($A3290)&lt;7),"Q1-"&amp;RIGHT(YEAR($A3290),2)+1,AND(MONTH($A3290)&gt;=7,MONTH($A3290)&lt;10),"Q2-"&amp;RIGHT(YEAR($A3290),2)+1)</f>
        <v>Q4-21</v>
      </c>
      <c r="D3290" s="260"/>
      <c r="E3290" s="260"/>
      <c r="F3290" s="758" t="str">
        <f t="shared" si="52"/>
        <v>44221 Q4-21</v>
      </c>
      <c r="G3290" s="748"/>
    </row>
    <row r="3291" spans="1:7">
      <c r="A3291" s="740">
        <v>44222</v>
      </c>
      <c r="B3291" s="643" t="s">
        <v>295</v>
      </c>
      <c r="C3291" s="643" t="str" cm="1">
        <f t="array" ref="C3291">_xlfn.IFS(MONTH($A3291)&lt;4,"Q4-"&amp;RIGHT(YEAR($A3291),2),MONTH($A3291)&gt;=10,"Q3-"&amp;RIGHT(YEAR($A3291),2)+1,AND(MONTH($A3291)&gt;=4,MONTH($A3291)&lt;7),"Q1-"&amp;RIGHT(YEAR($A3291),2)+1,AND(MONTH($A3291)&gt;=7,MONTH($A3291)&lt;10),"Q2-"&amp;RIGHT(YEAR($A3291),2)+1)</f>
        <v>Q4-21</v>
      </c>
      <c r="D3291" s="260"/>
      <c r="E3291" s="260"/>
      <c r="F3291" s="758" t="str">
        <f t="shared" si="52"/>
        <v>44222 Q4-21</v>
      </c>
      <c r="G3291" s="748"/>
    </row>
    <row r="3292" spans="1:7">
      <c r="A3292" s="740">
        <v>44223</v>
      </c>
      <c r="B3292" s="643" t="s">
        <v>295</v>
      </c>
      <c r="C3292" s="643" t="str" cm="1">
        <f t="array" ref="C3292">_xlfn.IFS(MONTH($A3292)&lt;4,"Q4-"&amp;RIGHT(YEAR($A3292),2),MONTH($A3292)&gt;=10,"Q3-"&amp;RIGHT(YEAR($A3292),2)+1,AND(MONTH($A3292)&gt;=4,MONTH($A3292)&lt;7),"Q1-"&amp;RIGHT(YEAR($A3292),2)+1,AND(MONTH($A3292)&gt;=7,MONTH($A3292)&lt;10),"Q2-"&amp;RIGHT(YEAR($A3292),2)+1)</f>
        <v>Q4-21</v>
      </c>
      <c r="D3292" s="260"/>
      <c r="E3292" s="260"/>
      <c r="F3292" s="758" t="str">
        <f t="shared" si="52"/>
        <v>44223 Q4-21</v>
      </c>
      <c r="G3292" s="748"/>
    </row>
    <row r="3293" spans="1:7">
      <c r="A3293" s="740">
        <v>44224</v>
      </c>
      <c r="B3293" s="643" t="s">
        <v>295</v>
      </c>
      <c r="C3293" s="643" t="str" cm="1">
        <f t="array" ref="C3293">_xlfn.IFS(MONTH($A3293)&lt;4,"Q4-"&amp;RIGHT(YEAR($A3293),2),MONTH($A3293)&gt;=10,"Q3-"&amp;RIGHT(YEAR($A3293),2)+1,AND(MONTH($A3293)&gt;=4,MONTH($A3293)&lt;7),"Q1-"&amp;RIGHT(YEAR($A3293),2)+1,AND(MONTH($A3293)&gt;=7,MONTH($A3293)&lt;10),"Q2-"&amp;RIGHT(YEAR($A3293),2)+1)</f>
        <v>Q4-21</v>
      </c>
      <c r="D3293" s="260"/>
      <c r="E3293" s="260"/>
      <c r="F3293" s="758" t="str">
        <f t="shared" si="52"/>
        <v>44224 Q4-21</v>
      </c>
      <c r="G3293" s="748"/>
    </row>
    <row r="3294" spans="1:7">
      <c r="A3294" s="740">
        <v>44225</v>
      </c>
      <c r="B3294" s="643" t="s">
        <v>295</v>
      </c>
      <c r="C3294" s="643" t="str" cm="1">
        <f t="array" ref="C3294">_xlfn.IFS(MONTH($A3294)&lt;4,"Q4-"&amp;RIGHT(YEAR($A3294),2),MONTH($A3294)&gt;=10,"Q3-"&amp;RIGHT(YEAR($A3294),2)+1,AND(MONTH($A3294)&gt;=4,MONTH($A3294)&lt;7),"Q1-"&amp;RIGHT(YEAR($A3294),2)+1,AND(MONTH($A3294)&gt;=7,MONTH($A3294)&lt;10),"Q2-"&amp;RIGHT(YEAR($A3294),2)+1)</f>
        <v>Q4-21</v>
      </c>
      <c r="D3294" s="260"/>
      <c r="E3294" s="260"/>
      <c r="F3294" s="758" t="str">
        <f t="shared" si="52"/>
        <v>44225 Q4-21</v>
      </c>
      <c r="G3294" s="748"/>
    </row>
    <row r="3295" spans="1:7">
      <c r="A3295" s="740">
        <v>44228</v>
      </c>
      <c r="B3295" s="643" t="s">
        <v>295</v>
      </c>
      <c r="C3295" s="643" t="str" cm="1">
        <f t="array" ref="C3295">_xlfn.IFS(MONTH($A3295)&lt;4,"Q4-"&amp;RIGHT(YEAR($A3295),2),MONTH($A3295)&gt;=10,"Q3-"&amp;RIGHT(YEAR($A3295),2)+1,AND(MONTH($A3295)&gt;=4,MONTH($A3295)&lt;7),"Q1-"&amp;RIGHT(YEAR($A3295),2)+1,AND(MONTH($A3295)&gt;=7,MONTH($A3295)&lt;10),"Q2-"&amp;RIGHT(YEAR($A3295),2)+1)</f>
        <v>Q4-21</v>
      </c>
      <c r="D3295" s="260"/>
      <c r="E3295" s="260"/>
      <c r="F3295" s="758" t="str">
        <f t="shared" si="52"/>
        <v>44228 Q4-21</v>
      </c>
      <c r="G3295" s="748"/>
    </row>
    <row r="3296" spans="1:7">
      <c r="A3296" s="740">
        <v>44229</v>
      </c>
      <c r="B3296" s="643" t="s">
        <v>295</v>
      </c>
      <c r="C3296" s="643" t="str" cm="1">
        <f t="array" ref="C3296">_xlfn.IFS(MONTH($A3296)&lt;4,"Q4-"&amp;RIGHT(YEAR($A3296),2),MONTH($A3296)&gt;=10,"Q3-"&amp;RIGHT(YEAR($A3296),2)+1,AND(MONTH($A3296)&gt;=4,MONTH($A3296)&lt;7),"Q1-"&amp;RIGHT(YEAR($A3296),2)+1,AND(MONTH($A3296)&gt;=7,MONTH($A3296)&lt;10),"Q2-"&amp;RIGHT(YEAR($A3296),2)+1)</f>
        <v>Q4-21</v>
      </c>
      <c r="D3296" s="260"/>
      <c r="E3296" s="260"/>
      <c r="F3296" s="758" t="str">
        <f t="shared" si="52"/>
        <v>44229 Q4-21</v>
      </c>
      <c r="G3296" s="748"/>
    </row>
    <row r="3297" spans="1:7">
      <c r="A3297" s="740">
        <v>44230</v>
      </c>
      <c r="B3297" s="643" t="s">
        <v>295</v>
      </c>
      <c r="C3297" s="643" t="str" cm="1">
        <f t="array" ref="C3297">_xlfn.IFS(MONTH($A3297)&lt;4,"Q4-"&amp;RIGHT(YEAR($A3297),2),MONTH($A3297)&gt;=10,"Q3-"&amp;RIGHT(YEAR($A3297),2)+1,AND(MONTH($A3297)&gt;=4,MONTH($A3297)&lt;7),"Q1-"&amp;RIGHT(YEAR($A3297),2)+1,AND(MONTH($A3297)&gt;=7,MONTH($A3297)&lt;10),"Q2-"&amp;RIGHT(YEAR($A3297),2)+1)</f>
        <v>Q4-21</v>
      </c>
      <c r="D3297" s="260"/>
      <c r="E3297" s="260"/>
      <c r="F3297" s="758" t="str">
        <f t="shared" si="52"/>
        <v>44230 Q4-21</v>
      </c>
      <c r="G3297" s="748"/>
    </row>
    <row r="3298" spans="1:7">
      <c r="A3298" s="740">
        <v>44231</v>
      </c>
      <c r="B3298" s="643" t="s">
        <v>295</v>
      </c>
      <c r="C3298" s="643" t="str" cm="1">
        <f t="array" ref="C3298">_xlfn.IFS(MONTH($A3298)&lt;4,"Q4-"&amp;RIGHT(YEAR($A3298),2),MONTH($A3298)&gt;=10,"Q3-"&amp;RIGHT(YEAR($A3298),2)+1,AND(MONTH($A3298)&gt;=4,MONTH($A3298)&lt;7),"Q1-"&amp;RIGHT(YEAR($A3298),2)+1,AND(MONTH($A3298)&gt;=7,MONTH($A3298)&lt;10),"Q2-"&amp;RIGHT(YEAR($A3298),2)+1)</f>
        <v>Q4-21</v>
      </c>
      <c r="D3298" s="260"/>
      <c r="E3298" s="260"/>
      <c r="F3298" s="758" t="str">
        <f t="shared" si="52"/>
        <v>44231 Q4-21</v>
      </c>
      <c r="G3298" s="748"/>
    </row>
    <row r="3299" spans="1:7">
      <c r="A3299" s="740">
        <v>44232</v>
      </c>
      <c r="B3299" s="643" t="s">
        <v>295</v>
      </c>
      <c r="C3299" s="643" t="str" cm="1">
        <f t="array" ref="C3299">_xlfn.IFS(MONTH($A3299)&lt;4,"Q4-"&amp;RIGHT(YEAR($A3299),2),MONTH($A3299)&gt;=10,"Q3-"&amp;RIGHT(YEAR($A3299),2)+1,AND(MONTH($A3299)&gt;=4,MONTH($A3299)&lt;7),"Q1-"&amp;RIGHT(YEAR($A3299),2)+1,AND(MONTH($A3299)&gt;=7,MONTH($A3299)&lt;10),"Q2-"&amp;RIGHT(YEAR($A3299),2)+1)</f>
        <v>Q4-21</v>
      </c>
      <c r="D3299" s="260"/>
      <c r="E3299" s="260"/>
      <c r="F3299" s="758" t="str">
        <f t="shared" si="52"/>
        <v>44232 Q4-21</v>
      </c>
      <c r="G3299" s="748"/>
    </row>
    <row r="3300" spans="1:7">
      <c r="A3300" s="740">
        <v>44235</v>
      </c>
      <c r="B3300" s="643" t="s">
        <v>295</v>
      </c>
      <c r="C3300" s="643" t="str" cm="1">
        <f t="array" ref="C3300">_xlfn.IFS(MONTH($A3300)&lt;4,"Q4-"&amp;RIGHT(YEAR($A3300),2),MONTH($A3300)&gt;=10,"Q3-"&amp;RIGHT(YEAR($A3300),2)+1,AND(MONTH($A3300)&gt;=4,MONTH($A3300)&lt;7),"Q1-"&amp;RIGHT(YEAR($A3300),2)+1,AND(MONTH($A3300)&gt;=7,MONTH($A3300)&lt;10),"Q2-"&amp;RIGHT(YEAR($A3300),2)+1)</f>
        <v>Q4-21</v>
      </c>
      <c r="D3300" s="260"/>
      <c r="E3300" s="260"/>
      <c r="F3300" s="758" t="str">
        <f t="shared" si="52"/>
        <v>44235 Q4-21</v>
      </c>
      <c r="G3300" s="748"/>
    </row>
    <row r="3301" spans="1:7">
      <c r="A3301" s="740">
        <v>44236</v>
      </c>
      <c r="B3301" s="643" t="s">
        <v>295</v>
      </c>
      <c r="C3301" s="643" t="str" cm="1">
        <f t="array" ref="C3301">_xlfn.IFS(MONTH($A3301)&lt;4,"Q4-"&amp;RIGHT(YEAR($A3301),2),MONTH($A3301)&gt;=10,"Q3-"&amp;RIGHT(YEAR($A3301),2)+1,AND(MONTH($A3301)&gt;=4,MONTH($A3301)&lt;7),"Q1-"&amp;RIGHT(YEAR($A3301),2)+1,AND(MONTH($A3301)&gt;=7,MONTH($A3301)&lt;10),"Q2-"&amp;RIGHT(YEAR($A3301),2)+1)</f>
        <v>Q4-21</v>
      </c>
      <c r="D3301" s="260"/>
      <c r="E3301" s="260"/>
      <c r="F3301" s="758" t="str">
        <f t="shared" si="52"/>
        <v>44236 Q4-21</v>
      </c>
      <c r="G3301" s="748"/>
    </row>
    <row r="3302" spans="1:7">
      <c r="A3302" s="740">
        <v>44237</v>
      </c>
      <c r="B3302" s="643" t="s">
        <v>295</v>
      </c>
      <c r="C3302" s="643" t="str" cm="1">
        <f t="array" ref="C3302">_xlfn.IFS(MONTH($A3302)&lt;4,"Q4-"&amp;RIGHT(YEAR($A3302),2),MONTH($A3302)&gt;=10,"Q3-"&amp;RIGHT(YEAR($A3302),2)+1,AND(MONTH($A3302)&gt;=4,MONTH($A3302)&lt;7),"Q1-"&amp;RIGHT(YEAR($A3302),2)+1,AND(MONTH($A3302)&gt;=7,MONTH($A3302)&lt;10),"Q2-"&amp;RIGHT(YEAR($A3302),2)+1)</f>
        <v>Q4-21</v>
      </c>
      <c r="D3302" s="260"/>
      <c r="E3302" s="260"/>
      <c r="F3302" s="758" t="str">
        <f t="shared" si="52"/>
        <v>44237 Q4-21</v>
      </c>
      <c r="G3302" s="748"/>
    </row>
    <row r="3303" spans="1:7">
      <c r="A3303" s="740">
        <v>44238</v>
      </c>
      <c r="B3303" s="643" t="s">
        <v>295</v>
      </c>
      <c r="C3303" s="643" t="str" cm="1">
        <f t="array" ref="C3303">_xlfn.IFS(MONTH($A3303)&lt;4,"Q4-"&amp;RIGHT(YEAR($A3303),2),MONTH($A3303)&gt;=10,"Q3-"&amp;RIGHT(YEAR($A3303),2)+1,AND(MONTH($A3303)&gt;=4,MONTH($A3303)&lt;7),"Q1-"&amp;RIGHT(YEAR($A3303),2)+1,AND(MONTH($A3303)&gt;=7,MONTH($A3303)&lt;10),"Q2-"&amp;RIGHT(YEAR($A3303),2)+1)</f>
        <v>Q4-21</v>
      </c>
      <c r="D3303" s="260"/>
      <c r="E3303" s="260"/>
      <c r="F3303" s="758" t="str">
        <f t="shared" si="52"/>
        <v>44238 Q4-21</v>
      </c>
      <c r="G3303" s="748"/>
    </row>
    <row r="3304" spans="1:7">
      <c r="A3304" s="740">
        <v>44239</v>
      </c>
      <c r="B3304" s="643" t="s">
        <v>295</v>
      </c>
      <c r="C3304" s="643" t="str" cm="1">
        <f t="array" ref="C3304">_xlfn.IFS(MONTH($A3304)&lt;4,"Q4-"&amp;RIGHT(YEAR($A3304),2),MONTH($A3304)&gt;=10,"Q3-"&amp;RIGHT(YEAR($A3304),2)+1,AND(MONTH($A3304)&gt;=4,MONTH($A3304)&lt;7),"Q1-"&amp;RIGHT(YEAR($A3304),2)+1,AND(MONTH($A3304)&gt;=7,MONTH($A3304)&lt;10),"Q2-"&amp;RIGHT(YEAR($A3304),2)+1)</f>
        <v>Q4-21</v>
      </c>
      <c r="D3304" s="260"/>
      <c r="E3304" s="260"/>
      <c r="F3304" s="758" t="str">
        <f t="shared" si="52"/>
        <v>44239 Q4-21</v>
      </c>
      <c r="G3304" s="748"/>
    </row>
    <row r="3305" spans="1:7">
      <c r="A3305" s="740">
        <v>44242</v>
      </c>
      <c r="B3305" s="643" t="s">
        <v>295</v>
      </c>
      <c r="C3305" s="643" t="str" cm="1">
        <f t="array" ref="C3305">_xlfn.IFS(MONTH($A3305)&lt;4,"Q4-"&amp;RIGHT(YEAR($A3305),2),MONTH($A3305)&gt;=10,"Q3-"&amp;RIGHT(YEAR($A3305),2)+1,AND(MONTH($A3305)&gt;=4,MONTH($A3305)&lt;7),"Q1-"&amp;RIGHT(YEAR($A3305),2)+1,AND(MONTH($A3305)&gt;=7,MONTH($A3305)&lt;10),"Q2-"&amp;RIGHT(YEAR($A3305),2)+1)</f>
        <v>Q4-21</v>
      </c>
      <c r="D3305" s="260"/>
      <c r="E3305" s="260"/>
      <c r="F3305" s="758" t="str">
        <f t="shared" si="52"/>
        <v>44242 Q4-21</v>
      </c>
      <c r="G3305" s="748"/>
    </row>
    <row r="3306" spans="1:7">
      <c r="A3306" s="740">
        <v>44243</v>
      </c>
      <c r="B3306" s="643" t="s">
        <v>295</v>
      </c>
      <c r="C3306" s="643" t="str" cm="1">
        <f t="array" ref="C3306">_xlfn.IFS(MONTH($A3306)&lt;4,"Q4-"&amp;RIGHT(YEAR($A3306),2),MONTH($A3306)&gt;=10,"Q3-"&amp;RIGHT(YEAR($A3306),2)+1,AND(MONTH($A3306)&gt;=4,MONTH($A3306)&lt;7),"Q1-"&amp;RIGHT(YEAR($A3306),2)+1,AND(MONTH($A3306)&gt;=7,MONTH($A3306)&lt;10),"Q2-"&amp;RIGHT(YEAR($A3306),2)+1)</f>
        <v>Q4-21</v>
      </c>
      <c r="D3306" s="260"/>
      <c r="E3306" s="260"/>
      <c r="F3306" s="758" t="str">
        <f t="shared" si="52"/>
        <v>44243 Q4-21</v>
      </c>
      <c r="G3306" s="748"/>
    </row>
    <row r="3307" spans="1:7">
      <c r="A3307" s="740">
        <v>44244</v>
      </c>
      <c r="B3307" s="643" t="s">
        <v>295</v>
      </c>
      <c r="C3307" s="643" t="str" cm="1">
        <f t="array" ref="C3307">_xlfn.IFS(MONTH($A3307)&lt;4,"Q4-"&amp;RIGHT(YEAR($A3307),2),MONTH($A3307)&gt;=10,"Q3-"&amp;RIGHT(YEAR($A3307),2)+1,AND(MONTH($A3307)&gt;=4,MONTH($A3307)&lt;7),"Q1-"&amp;RIGHT(YEAR($A3307),2)+1,AND(MONTH($A3307)&gt;=7,MONTH($A3307)&lt;10),"Q2-"&amp;RIGHT(YEAR($A3307),2)+1)</f>
        <v>Q4-21</v>
      </c>
      <c r="D3307" s="260"/>
      <c r="E3307" s="260"/>
      <c r="F3307" s="758" t="str">
        <f t="shared" si="52"/>
        <v>44244 Q4-21</v>
      </c>
      <c r="G3307" s="748"/>
    </row>
    <row r="3308" spans="1:7">
      <c r="A3308" s="740">
        <v>44245</v>
      </c>
      <c r="B3308" s="643" t="s">
        <v>295</v>
      </c>
      <c r="C3308" s="643" t="str" cm="1">
        <f t="array" ref="C3308">_xlfn.IFS(MONTH($A3308)&lt;4,"Q4-"&amp;RIGHT(YEAR($A3308),2),MONTH($A3308)&gt;=10,"Q3-"&amp;RIGHT(YEAR($A3308),2)+1,AND(MONTH($A3308)&gt;=4,MONTH($A3308)&lt;7),"Q1-"&amp;RIGHT(YEAR($A3308),2)+1,AND(MONTH($A3308)&gt;=7,MONTH($A3308)&lt;10),"Q2-"&amp;RIGHT(YEAR($A3308),2)+1)</f>
        <v>Q4-21</v>
      </c>
      <c r="D3308" s="759"/>
      <c r="E3308" s="759"/>
      <c r="F3308" s="758" t="str">
        <f t="shared" si="52"/>
        <v>44245 Q4-21</v>
      </c>
      <c r="G3308" s="748"/>
    </row>
    <row r="3309" spans="1:7">
      <c r="A3309" s="740">
        <v>44246</v>
      </c>
      <c r="B3309" s="643" t="s">
        <v>295</v>
      </c>
      <c r="C3309" s="643" t="str" cm="1">
        <f t="array" ref="C3309">_xlfn.IFS(MONTH($A3309)&lt;4,"Q4-"&amp;RIGHT(YEAR($A3309),2),MONTH($A3309)&gt;=10,"Q3-"&amp;RIGHT(YEAR($A3309),2)+1,AND(MONTH($A3309)&gt;=4,MONTH($A3309)&lt;7),"Q1-"&amp;RIGHT(YEAR($A3309),2)+1,AND(MONTH($A3309)&gt;=7,MONTH($A3309)&lt;10),"Q2-"&amp;RIGHT(YEAR($A3309),2)+1)</f>
        <v>Q4-21</v>
      </c>
      <c r="D3309" s="759"/>
      <c r="E3309" s="759"/>
      <c r="F3309" s="758" t="str">
        <f t="shared" si="52"/>
        <v>44246 Q4-21</v>
      </c>
      <c r="G3309" s="748"/>
    </row>
    <row r="3310" spans="1:7">
      <c r="A3310" s="740">
        <v>44249</v>
      </c>
      <c r="B3310" s="643" t="s">
        <v>295</v>
      </c>
      <c r="C3310" s="643" t="str" cm="1">
        <f t="array" ref="C3310">_xlfn.IFS(MONTH($A3310)&lt;4,"Q4-"&amp;RIGHT(YEAR($A3310),2),MONTH($A3310)&gt;=10,"Q3-"&amp;RIGHT(YEAR($A3310),2)+1,AND(MONTH($A3310)&gt;=4,MONTH($A3310)&lt;7),"Q1-"&amp;RIGHT(YEAR($A3310),2)+1,AND(MONTH($A3310)&gt;=7,MONTH($A3310)&lt;10),"Q2-"&amp;RIGHT(YEAR($A3310),2)+1)</f>
        <v>Q4-21</v>
      </c>
      <c r="D3310" s="759"/>
      <c r="E3310" s="759"/>
      <c r="F3310" s="758" t="str">
        <f t="shared" si="52"/>
        <v>44249 Q4-21</v>
      </c>
      <c r="G3310" s="748"/>
    </row>
    <row r="3311" spans="1:7">
      <c r="A3311" s="740">
        <v>44250</v>
      </c>
      <c r="B3311" s="643" t="s">
        <v>295</v>
      </c>
      <c r="C3311" s="643" t="str" cm="1">
        <f t="array" ref="C3311">_xlfn.IFS(MONTH($A3311)&lt;4,"Q4-"&amp;RIGHT(YEAR($A3311),2),MONTH($A3311)&gt;=10,"Q3-"&amp;RIGHT(YEAR($A3311),2)+1,AND(MONTH($A3311)&gt;=4,MONTH($A3311)&lt;7),"Q1-"&amp;RIGHT(YEAR($A3311),2)+1,AND(MONTH($A3311)&gt;=7,MONTH($A3311)&lt;10),"Q2-"&amp;RIGHT(YEAR($A3311),2)+1)</f>
        <v>Q4-21</v>
      </c>
      <c r="D3311" s="759"/>
      <c r="E3311" s="759"/>
      <c r="F3311" s="758" t="str">
        <f t="shared" si="52"/>
        <v>44250 Q4-21</v>
      </c>
      <c r="G3311" s="748"/>
    </row>
    <row r="3312" spans="1:7">
      <c r="A3312" s="740">
        <v>44251</v>
      </c>
      <c r="B3312" s="643" t="s">
        <v>295</v>
      </c>
      <c r="C3312" s="643" t="str" cm="1">
        <f t="array" ref="C3312">_xlfn.IFS(MONTH($A3312)&lt;4,"Q4-"&amp;RIGHT(YEAR($A3312),2),MONTH($A3312)&gt;=10,"Q3-"&amp;RIGHT(YEAR($A3312),2)+1,AND(MONTH($A3312)&gt;=4,MONTH($A3312)&lt;7),"Q1-"&amp;RIGHT(YEAR($A3312),2)+1,AND(MONTH($A3312)&gt;=7,MONTH($A3312)&lt;10),"Q2-"&amp;RIGHT(YEAR($A3312),2)+1)</f>
        <v>Q4-21</v>
      </c>
      <c r="D3312" s="759"/>
      <c r="E3312" s="759"/>
      <c r="F3312" s="758" t="str">
        <f t="shared" si="52"/>
        <v>44251 Q4-21</v>
      </c>
      <c r="G3312" s="748"/>
    </row>
    <row r="3313" spans="1:7">
      <c r="A3313" s="740">
        <v>44252</v>
      </c>
      <c r="B3313" s="643" t="s">
        <v>295</v>
      </c>
      <c r="C3313" s="643" t="str" cm="1">
        <f t="array" ref="C3313">_xlfn.IFS(MONTH($A3313)&lt;4,"Q4-"&amp;RIGHT(YEAR($A3313),2),MONTH($A3313)&gt;=10,"Q3-"&amp;RIGHT(YEAR($A3313),2)+1,AND(MONTH($A3313)&gt;=4,MONTH($A3313)&lt;7),"Q1-"&amp;RIGHT(YEAR($A3313),2)+1,AND(MONTH($A3313)&gt;=7,MONTH($A3313)&lt;10),"Q2-"&amp;RIGHT(YEAR($A3313),2)+1)</f>
        <v>Q4-21</v>
      </c>
      <c r="D3313" s="759"/>
      <c r="E3313" s="759"/>
      <c r="F3313" s="758" t="str">
        <f t="shared" si="52"/>
        <v>44252 Q4-21</v>
      </c>
      <c r="G3313" s="748"/>
    </row>
    <row r="3314" spans="1:7">
      <c r="A3314" s="740">
        <v>44253</v>
      </c>
      <c r="B3314" s="643" t="s">
        <v>295</v>
      </c>
      <c r="C3314" s="643" t="str" cm="1">
        <f t="array" ref="C3314">_xlfn.IFS(MONTH($A3314)&lt;4,"Q4-"&amp;RIGHT(YEAR($A3314),2),MONTH($A3314)&gt;=10,"Q3-"&amp;RIGHT(YEAR($A3314),2)+1,AND(MONTH($A3314)&gt;=4,MONTH($A3314)&lt;7),"Q1-"&amp;RIGHT(YEAR($A3314),2)+1,AND(MONTH($A3314)&gt;=7,MONTH($A3314)&lt;10),"Q2-"&amp;RIGHT(YEAR($A3314),2)+1)</f>
        <v>Q4-21</v>
      </c>
      <c r="D3314" s="759"/>
      <c r="E3314" s="759"/>
      <c r="F3314" s="758" t="str">
        <f t="shared" si="52"/>
        <v>44253 Q4-21</v>
      </c>
      <c r="G3314" s="748"/>
    </row>
    <row r="3315" spans="1:7">
      <c r="A3315" s="740">
        <v>44256</v>
      </c>
      <c r="B3315" s="643" t="s">
        <v>295</v>
      </c>
      <c r="C3315" s="643" t="str" cm="1">
        <f t="array" ref="C3315">_xlfn.IFS(MONTH($A3315)&lt;4,"Q4-"&amp;RIGHT(YEAR($A3315),2),MONTH($A3315)&gt;=10,"Q3-"&amp;RIGHT(YEAR($A3315),2)+1,AND(MONTH($A3315)&gt;=4,MONTH($A3315)&lt;7),"Q1-"&amp;RIGHT(YEAR($A3315),2)+1,AND(MONTH($A3315)&gt;=7,MONTH($A3315)&lt;10),"Q2-"&amp;RIGHT(YEAR($A3315),2)+1)</f>
        <v>Q4-21</v>
      </c>
      <c r="D3315" s="759"/>
      <c r="E3315" s="759"/>
      <c r="F3315" s="758" t="str">
        <f t="shared" si="52"/>
        <v>44256 Q4-21</v>
      </c>
      <c r="G3315" s="748"/>
    </row>
    <row r="3316" spans="1:7">
      <c r="A3316" s="740">
        <v>44257</v>
      </c>
      <c r="B3316" s="643" t="s">
        <v>295</v>
      </c>
      <c r="C3316" s="643" t="str" cm="1">
        <f t="array" ref="C3316">_xlfn.IFS(MONTH($A3316)&lt;4,"Q4-"&amp;RIGHT(YEAR($A3316),2),MONTH($A3316)&gt;=10,"Q3-"&amp;RIGHT(YEAR($A3316),2)+1,AND(MONTH($A3316)&gt;=4,MONTH($A3316)&lt;7),"Q1-"&amp;RIGHT(YEAR($A3316),2)+1,AND(MONTH($A3316)&gt;=7,MONTH($A3316)&lt;10),"Q2-"&amp;RIGHT(YEAR($A3316),2)+1)</f>
        <v>Q4-21</v>
      </c>
      <c r="D3316" s="759"/>
      <c r="E3316" s="759"/>
      <c r="F3316" s="758" t="str">
        <f t="shared" si="52"/>
        <v>44257 Q4-21</v>
      </c>
      <c r="G3316" s="748"/>
    </row>
    <row r="3317" spans="1:7">
      <c r="A3317" s="740">
        <v>44258</v>
      </c>
      <c r="B3317" s="643" t="s">
        <v>295</v>
      </c>
      <c r="C3317" s="643" t="str" cm="1">
        <f t="array" ref="C3317">_xlfn.IFS(MONTH($A3317)&lt;4,"Q4-"&amp;RIGHT(YEAR($A3317),2),MONTH($A3317)&gt;=10,"Q3-"&amp;RIGHT(YEAR($A3317),2)+1,AND(MONTH($A3317)&gt;=4,MONTH($A3317)&lt;7),"Q1-"&amp;RIGHT(YEAR($A3317),2)+1,AND(MONTH($A3317)&gt;=7,MONTH($A3317)&lt;10),"Q2-"&amp;RIGHT(YEAR($A3317),2)+1)</f>
        <v>Q4-21</v>
      </c>
      <c r="D3317" s="759"/>
      <c r="E3317" s="759"/>
      <c r="F3317" s="758" t="str">
        <f t="shared" ref="F3317:F3380" si="53">A3317&amp;" "&amp;C3317</f>
        <v>44258 Q4-21</v>
      </c>
      <c r="G3317" s="748"/>
    </row>
    <row r="3318" spans="1:7">
      <c r="A3318" s="740">
        <v>44259</v>
      </c>
      <c r="B3318" s="643" t="s">
        <v>295</v>
      </c>
      <c r="C3318" s="643" t="str" cm="1">
        <f t="array" ref="C3318">_xlfn.IFS(MONTH($A3318)&lt;4,"Q4-"&amp;RIGHT(YEAR($A3318),2),MONTH($A3318)&gt;=10,"Q3-"&amp;RIGHT(YEAR($A3318),2)+1,AND(MONTH($A3318)&gt;=4,MONTH($A3318)&lt;7),"Q1-"&amp;RIGHT(YEAR($A3318),2)+1,AND(MONTH($A3318)&gt;=7,MONTH($A3318)&lt;10),"Q2-"&amp;RIGHT(YEAR($A3318),2)+1)</f>
        <v>Q4-21</v>
      </c>
      <c r="D3318" s="759"/>
      <c r="E3318" s="759"/>
      <c r="F3318" s="758" t="str">
        <f t="shared" si="53"/>
        <v>44259 Q4-21</v>
      </c>
      <c r="G3318" s="748"/>
    </row>
    <row r="3319" spans="1:7">
      <c r="A3319" s="740">
        <v>44260</v>
      </c>
      <c r="B3319" s="643" t="s">
        <v>295</v>
      </c>
      <c r="C3319" s="643" t="str" cm="1">
        <f t="array" ref="C3319">_xlfn.IFS(MONTH($A3319)&lt;4,"Q4-"&amp;RIGHT(YEAR($A3319),2),MONTH($A3319)&gt;=10,"Q3-"&amp;RIGHT(YEAR($A3319),2)+1,AND(MONTH($A3319)&gt;=4,MONTH($A3319)&lt;7),"Q1-"&amp;RIGHT(YEAR($A3319),2)+1,AND(MONTH($A3319)&gt;=7,MONTH($A3319)&lt;10),"Q2-"&amp;RIGHT(YEAR($A3319),2)+1)</f>
        <v>Q4-21</v>
      </c>
      <c r="D3319" s="759"/>
      <c r="E3319" s="759"/>
      <c r="F3319" s="758" t="str">
        <f t="shared" si="53"/>
        <v>44260 Q4-21</v>
      </c>
      <c r="G3319" s="748"/>
    </row>
    <row r="3320" spans="1:7">
      <c r="A3320" s="740">
        <v>44263</v>
      </c>
      <c r="B3320" s="643" t="s">
        <v>295</v>
      </c>
      <c r="C3320" s="643" t="str" cm="1">
        <f t="array" ref="C3320">_xlfn.IFS(MONTH($A3320)&lt;4,"Q4-"&amp;RIGHT(YEAR($A3320),2),MONTH($A3320)&gt;=10,"Q3-"&amp;RIGHT(YEAR($A3320),2)+1,AND(MONTH($A3320)&gt;=4,MONTH($A3320)&lt;7),"Q1-"&amp;RIGHT(YEAR($A3320),2)+1,AND(MONTH($A3320)&gt;=7,MONTH($A3320)&lt;10),"Q2-"&amp;RIGHT(YEAR($A3320),2)+1)</f>
        <v>Q4-21</v>
      </c>
      <c r="D3320" s="759"/>
      <c r="E3320" s="759"/>
      <c r="F3320" s="758" t="str">
        <f t="shared" si="53"/>
        <v>44263 Q4-21</v>
      </c>
      <c r="G3320" s="748"/>
    </row>
    <row r="3321" spans="1:7">
      <c r="A3321" s="740">
        <v>44264</v>
      </c>
      <c r="B3321" s="643" t="s">
        <v>295</v>
      </c>
      <c r="C3321" s="643" t="str" cm="1">
        <f t="array" ref="C3321">_xlfn.IFS(MONTH($A3321)&lt;4,"Q4-"&amp;RIGHT(YEAR($A3321),2),MONTH($A3321)&gt;=10,"Q3-"&amp;RIGHT(YEAR($A3321),2)+1,AND(MONTH($A3321)&gt;=4,MONTH($A3321)&lt;7),"Q1-"&amp;RIGHT(YEAR($A3321),2)+1,AND(MONTH($A3321)&gt;=7,MONTH($A3321)&lt;10),"Q2-"&amp;RIGHT(YEAR($A3321),2)+1)</f>
        <v>Q4-21</v>
      </c>
      <c r="D3321" s="759"/>
      <c r="E3321" s="759"/>
      <c r="F3321" s="758" t="str">
        <f t="shared" si="53"/>
        <v>44264 Q4-21</v>
      </c>
      <c r="G3321" s="748"/>
    </row>
    <row r="3322" spans="1:7">
      <c r="A3322" s="740">
        <v>44265</v>
      </c>
      <c r="B3322" s="643" t="s">
        <v>295</v>
      </c>
      <c r="C3322" s="643" t="str" cm="1">
        <f t="array" ref="C3322">_xlfn.IFS(MONTH($A3322)&lt;4,"Q4-"&amp;RIGHT(YEAR($A3322),2),MONTH($A3322)&gt;=10,"Q3-"&amp;RIGHT(YEAR($A3322),2)+1,AND(MONTH($A3322)&gt;=4,MONTH($A3322)&lt;7),"Q1-"&amp;RIGHT(YEAR($A3322),2)+1,AND(MONTH($A3322)&gt;=7,MONTH($A3322)&lt;10),"Q2-"&amp;RIGHT(YEAR($A3322),2)+1)</f>
        <v>Q4-21</v>
      </c>
      <c r="D3322" s="759"/>
      <c r="E3322" s="759"/>
      <c r="F3322" s="758" t="str">
        <f t="shared" si="53"/>
        <v>44265 Q4-21</v>
      </c>
      <c r="G3322" s="748"/>
    </row>
    <row r="3323" spans="1:7">
      <c r="A3323" s="740">
        <v>44266</v>
      </c>
      <c r="B3323" s="643" t="s">
        <v>295</v>
      </c>
      <c r="C3323" s="643" t="str" cm="1">
        <f t="array" ref="C3323">_xlfn.IFS(MONTH($A3323)&lt;4,"Q4-"&amp;RIGHT(YEAR($A3323),2),MONTH($A3323)&gt;=10,"Q3-"&amp;RIGHT(YEAR($A3323),2)+1,AND(MONTH($A3323)&gt;=4,MONTH($A3323)&lt;7),"Q1-"&amp;RIGHT(YEAR($A3323),2)+1,AND(MONTH($A3323)&gt;=7,MONTH($A3323)&lt;10),"Q2-"&amp;RIGHT(YEAR($A3323),2)+1)</f>
        <v>Q4-21</v>
      </c>
      <c r="D3323" s="759"/>
      <c r="E3323" s="759"/>
      <c r="F3323" s="758" t="str">
        <f t="shared" si="53"/>
        <v>44266 Q4-21</v>
      </c>
      <c r="G3323" s="748"/>
    </row>
    <row r="3324" spans="1:7">
      <c r="A3324" s="740">
        <v>44267</v>
      </c>
      <c r="B3324" s="643" t="s">
        <v>295</v>
      </c>
      <c r="C3324" s="643" t="str" cm="1">
        <f t="array" ref="C3324">_xlfn.IFS(MONTH($A3324)&lt;4,"Q4-"&amp;RIGHT(YEAR($A3324),2),MONTH($A3324)&gt;=10,"Q3-"&amp;RIGHT(YEAR($A3324),2)+1,AND(MONTH($A3324)&gt;=4,MONTH($A3324)&lt;7),"Q1-"&amp;RIGHT(YEAR($A3324),2)+1,AND(MONTH($A3324)&gt;=7,MONTH($A3324)&lt;10),"Q2-"&amp;RIGHT(YEAR($A3324),2)+1)</f>
        <v>Q4-21</v>
      </c>
      <c r="D3324" s="759"/>
      <c r="E3324" s="759"/>
      <c r="F3324" s="758" t="str">
        <f t="shared" si="53"/>
        <v>44267 Q4-21</v>
      </c>
      <c r="G3324" s="748"/>
    </row>
    <row r="3325" spans="1:7">
      <c r="A3325" s="740">
        <v>44270</v>
      </c>
      <c r="B3325" s="643" t="s">
        <v>295</v>
      </c>
      <c r="C3325" s="643" t="str" cm="1">
        <f t="array" ref="C3325">_xlfn.IFS(MONTH($A3325)&lt;4,"Q4-"&amp;RIGHT(YEAR($A3325),2),MONTH($A3325)&gt;=10,"Q3-"&amp;RIGHT(YEAR($A3325),2)+1,AND(MONTH($A3325)&gt;=4,MONTH($A3325)&lt;7),"Q1-"&amp;RIGHT(YEAR($A3325),2)+1,AND(MONTH($A3325)&gt;=7,MONTH($A3325)&lt;10),"Q2-"&amp;RIGHT(YEAR($A3325),2)+1)</f>
        <v>Q4-21</v>
      </c>
      <c r="D3325" s="759"/>
      <c r="E3325" s="759"/>
      <c r="F3325" s="758" t="str">
        <f t="shared" si="53"/>
        <v>44270 Q4-21</v>
      </c>
      <c r="G3325" s="748"/>
    </row>
    <row r="3326" spans="1:7">
      <c r="A3326" s="740">
        <v>44271</v>
      </c>
      <c r="B3326" s="643" t="s">
        <v>295</v>
      </c>
      <c r="C3326" s="643" t="str" cm="1">
        <f t="array" ref="C3326">_xlfn.IFS(MONTH($A3326)&lt;4,"Q4-"&amp;RIGHT(YEAR($A3326),2),MONTH($A3326)&gt;=10,"Q3-"&amp;RIGHT(YEAR($A3326),2)+1,AND(MONTH($A3326)&gt;=4,MONTH($A3326)&lt;7),"Q1-"&amp;RIGHT(YEAR($A3326),2)+1,AND(MONTH($A3326)&gt;=7,MONTH($A3326)&lt;10),"Q2-"&amp;RIGHT(YEAR($A3326),2)+1)</f>
        <v>Q4-21</v>
      </c>
      <c r="D3326" s="759"/>
      <c r="E3326" s="759"/>
      <c r="F3326" s="758" t="str">
        <f t="shared" si="53"/>
        <v>44271 Q4-21</v>
      </c>
      <c r="G3326" s="748"/>
    </row>
    <row r="3327" spans="1:7">
      <c r="A3327" s="740">
        <v>44272</v>
      </c>
      <c r="B3327" s="643" t="s">
        <v>295</v>
      </c>
      <c r="C3327" s="643" t="str" cm="1">
        <f t="array" ref="C3327">_xlfn.IFS(MONTH($A3327)&lt;4,"Q4-"&amp;RIGHT(YEAR($A3327),2),MONTH($A3327)&gt;=10,"Q3-"&amp;RIGHT(YEAR($A3327),2)+1,AND(MONTH($A3327)&gt;=4,MONTH($A3327)&lt;7),"Q1-"&amp;RIGHT(YEAR($A3327),2)+1,AND(MONTH($A3327)&gt;=7,MONTH($A3327)&lt;10),"Q2-"&amp;RIGHT(YEAR($A3327),2)+1)</f>
        <v>Q4-21</v>
      </c>
      <c r="D3327" s="759"/>
      <c r="E3327" s="759"/>
      <c r="F3327" s="758" t="str">
        <f t="shared" si="53"/>
        <v>44272 Q4-21</v>
      </c>
      <c r="G3327" s="748"/>
    </row>
    <row r="3328" spans="1:7">
      <c r="A3328" s="740">
        <v>44273</v>
      </c>
      <c r="B3328" s="643" t="s">
        <v>295</v>
      </c>
      <c r="C3328" s="643" t="str" cm="1">
        <f t="array" ref="C3328">_xlfn.IFS(MONTH($A3328)&lt;4,"Q4-"&amp;RIGHT(YEAR($A3328),2),MONTH($A3328)&gt;=10,"Q3-"&amp;RIGHT(YEAR($A3328),2)+1,AND(MONTH($A3328)&gt;=4,MONTH($A3328)&lt;7),"Q1-"&amp;RIGHT(YEAR($A3328),2)+1,AND(MONTH($A3328)&gt;=7,MONTH($A3328)&lt;10),"Q2-"&amp;RIGHT(YEAR($A3328),2)+1)</f>
        <v>Q4-21</v>
      </c>
      <c r="D3328" s="759"/>
      <c r="E3328" s="759"/>
      <c r="F3328" s="758" t="str">
        <f t="shared" si="53"/>
        <v>44273 Q4-21</v>
      </c>
      <c r="G3328" s="748"/>
    </row>
    <row r="3329" spans="1:7">
      <c r="A3329" s="740">
        <v>44274</v>
      </c>
      <c r="B3329" s="643" t="s">
        <v>295</v>
      </c>
      <c r="C3329" s="643" t="str" cm="1">
        <f t="array" ref="C3329">_xlfn.IFS(MONTH($A3329)&lt;4,"Q4-"&amp;RIGHT(YEAR($A3329),2),MONTH($A3329)&gt;=10,"Q3-"&amp;RIGHT(YEAR($A3329),2)+1,AND(MONTH($A3329)&gt;=4,MONTH($A3329)&lt;7),"Q1-"&amp;RIGHT(YEAR($A3329),2)+1,AND(MONTH($A3329)&gt;=7,MONTH($A3329)&lt;10),"Q2-"&amp;RIGHT(YEAR($A3329),2)+1)</f>
        <v>Q4-21</v>
      </c>
      <c r="D3329" s="759"/>
      <c r="E3329" s="759"/>
      <c r="F3329" s="758" t="str">
        <f t="shared" si="53"/>
        <v>44274 Q4-21</v>
      </c>
      <c r="G3329" s="748"/>
    </row>
    <row r="3330" spans="1:7">
      <c r="A3330" s="740">
        <v>44277</v>
      </c>
      <c r="B3330" s="643" t="s">
        <v>295</v>
      </c>
      <c r="C3330" s="643" t="str" cm="1">
        <f t="array" ref="C3330">_xlfn.IFS(MONTH($A3330)&lt;4,"Q4-"&amp;RIGHT(YEAR($A3330),2),MONTH($A3330)&gt;=10,"Q3-"&amp;RIGHT(YEAR($A3330),2)+1,AND(MONTH($A3330)&gt;=4,MONTH($A3330)&lt;7),"Q1-"&amp;RIGHT(YEAR($A3330),2)+1,AND(MONTH($A3330)&gt;=7,MONTH($A3330)&lt;10),"Q2-"&amp;RIGHT(YEAR($A3330),2)+1)</f>
        <v>Q4-21</v>
      </c>
      <c r="D3330" s="759"/>
      <c r="E3330" s="759"/>
      <c r="F3330" s="758" t="str">
        <f t="shared" si="53"/>
        <v>44277 Q4-21</v>
      </c>
      <c r="G3330" s="748"/>
    </row>
    <row r="3331" spans="1:7">
      <c r="A3331" s="740">
        <v>44278</v>
      </c>
      <c r="B3331" s="643" t="s">
        <v>295</v>
      </c>
      <c r="C3331" s="643" t="str" cm="1">
        <f t="array" ref="C3331">_xlfn.IFS(MONTH($A3331)&lt;4,"Q4-"&amp;RIGHT(YEAR($A3331),2),MONTH($A3331)&gt;=10,"Q3-"&amp;RIGHT(YEAR($A3331),2)+1,AND(MONTH($A3331)&gt;=4,MONTH($A3331)&lt;7),"Q1-"&amp;RIGHT(YEAR($A3331),2)+1,AND(MONTH($A3331)&gt;=7,MONTH($A3331)&lt;10),"Q2-"&amp;RIGHT(YEAR($A3331),2)+1)</f>
        <v>Q4-21</v>
      </c>
      <c r="D3331" s="759"/>
      <c r="E3331" s="759"/>
      <c r="F3331" s="758" t="str">
        <f t="shared" si="53"/>
        <v>44278 Q4-21</v>
      </c>
      <c r="G3331" s="748"/>
    </row>
    <row r="3332" spans="1:7">
      <c r="A3332" s="740">
        <v>44279</v>
      </c>
      <c r="B3332" s="643" t="s">
        <v>295</v>
      </c>
      <c r="C3332" s="643" t="str" cm="1">
        <f t="array" ref="C3332">_xlfn.IFS(MONTH($A3332)&lt;4,"Q4-"&amp;RIGHT(YEAR($A3332),2),MONTH($A3332)&gt;=10,"Q3-"&amp;RIGHT(YEAR($A3332),2)+1,AND(MONTH($A3332)&gt;=4,MONTH($A3332)&lt;7),"Q1-"&amp;RIGHT(YEAR($A3332),2)+1,AND(MONTH($A3332)&gt;=7,MONTH($A3332)&lt;10),"Q2-"&amp;RIGHT(YEAR($A3332),2)+1)</f>
        <v>Q4-21</v>
      </c>
      <c r="D3332" s="759"/>
      <c r="E3332" s="759"/>
      <c r="F3332" s="758" t="str">
        <f t="shared" si="53"/>
        <v>44279 Q4-21</v>
      </c>
      <c r="G3332" s="748"/>
    </row>
    <row r="3333" spans="1:7">
      <c r="A3333" s="740">
        <v>44280</v>
      </c>
      <c r="B3333" s="643" t="s">
        <v>295</v>
      </c>
      <c r="C3333" s="643" t="str" cm="1">
        <f t="array" ref="C3333">_xlfn.IFS(MONTH($A3333)&lt;4,"Q4-"&amp;RIGHT(YEAR($A3333),2),MONTH($A3333)&gt;=10,"Q3-"&amp;RIGHT(YEAR($A3333),2)+1,AND(MONTH($A3333)&gt;=4,MONTH($A3333)&lt;7),"Q1-"&amp;RIGHT(YEAR($A3333),2)+1,AND(MONTH($A3333)&gt;=7,MONTH($A3333)&lt;10),"Q2-"&amp;RIGHT(YEAR($A3333),2)+1)</f>
        <v>Q4-21</v>
      </c>
      <c r="D3333" s="759"/>
      <c r="E3333" s="759"/>
      <c r="F3333" s="758" t="str">
        <f t="shared" si="53"/>
        <v>44280 Q4-21</v>
      </c>
      <c r="G3333" s="748"/>
    </row>
    <row r="3334" spans="1:7">
      <c r="A3334" s="740">
        <v>44281</v>
      </c>
      <c r="B3334" s="643" t="s">
        <v>295</v>
      </c>
      <c r="C3334" s="643" t="str" cm="1">
        <f t="array" ref="C3334">_xlfn.IFS(MONTH($A3334)&lt;4,"Q4-"&amp;RIGHT(YEAR($A3334),2),MONTH($A3334)&gt;=10,"Q3-"&amp;RIGHT(YEAR($A3334),2)+1,AND(MONTH($A3334)&gt;=4,MONTH($A3334)&lt;7),"Q1-"&amp;RIGHT(YEAR($A3334),2)+1,AND(MONTH($A3334)&gt;=7,MONTH($A3334)&lt;10),"Q2-"&amp;RIGHT(YEAR($A3334),2)+1)</f>
        <v>Q4-21</v>
      </c>
      <c r="D3334" s="759"/>
      <c r="E3334" s="759"/>
      <c r="F3334" s="758" t="str">
        <f t="shared" si="53"/>
        <v>44281 Q4-21</v>
      </c>
      <c r="G3334" s="748"/>
    </row>
    <row r="3335" spans="1:7">
      <c r="A3335" s="740">
        <v>44284</v>
      </c>
      <c r="B3335" s="643" t="s">
        <v>295</v>
      </c>
      <c r="C3335" s="643" t="str" cm="1">
        <f t="array" ref="C3335">_xlfn.IFS(MONTH($A3335)&lt;4,"Q4-"&amp;RIGHT(YEAR($A3335),2),MONTH($A3335)&gt;=10,"Q3-"&amp;RIGHT(YEAR($A3335),2)+1,AND(MONTH($A3335)&gt;=4,MONTH($A3335)&lt;7),"Q1-"&amp;RIGHT(YEAR($A3335),2)+1,AND(MONTH($A3335)&gt;=7,MONTH($A3335)&lt;10),"Q2-"&amp;RIGHT(YEAR($A3335),2)+1)</f>
        <v>Q4-21</v>
      </c>
      <c r="D3335" s="759"/>
      <c r="E3335" s="759"/>
      <c r="F3335" s="758" t="str">
        <f t="shared" si="53"/>
        <v>44284 Q4-21</v>
      </c>
      <c r="G3335" s="748"/>
    </row>
    <row r="3336" spans="1:7">
      <c r="A3336" s="740">
        <v>44285</v>
      </c>
      <c r="B3336" s="643" t="s">
        <v>295</v>
      </c>
      <c r="C3336" s="643" t="str" cm="1">
        <f t="array" ref="C3336">_xlfn.IFS(MONTH($A3336)&lt;4,"Q4-"&amp;RIGHT(YEAR($A3336),2),MONTH($A3336)&gt;=10,"Q3-"&amp;RIGHT(YEAR($A3336),2)+1,AND(MONTH($A3336)&gt;=4,MONTH($A3336)&lt;7),"Q1-"&amp;RIGHT(YEAR($A3336),2)+1,AND(MONTH($A3336)&gt;=7,MONTH($A3336)&lt;10),"Q2-"&amp;RIGHT(YEAR($A3336),2)+1)</f>
        <v>Q4-21</v>
      </c>
      <c r="D3336" s="759"/>
      <c r="E3336" s="759"/>
      <c r="F3336" s="758" t="str">
        <f t="shared" si="53"/>
        <v>44285 Q4-21</v>
      </c>
      <c r="G3336" s="748"/>
    </row>
    <row r="3337" spans="1:7">
      <c r="A3337" s="740">
        <v>44286</v>
      </c>
      <c r="B3337" s="643" t="s">
        <v>295</v>
      </c>
      <c r="C3337" s="643" t="str" cm="1">
        <f t="array" ref="C3337">_xlfn.IFS(MONTH($A3337)&lt;4,"Q4-"&amp;RIGHT(YEAR($A3337),2),MONTH($A3337)&gt;=10,"Q3-"&amp;RIGHT(YEAR($A3337),2)+1,AND(MONTH($A3337)&gt;=4,MONTH($A3337)&lt;7),"Q1-"&amp;RIGHT(YEAR($A3337),2)+1,AND(MONTH($A3337)&gt;=7,MONTH($A3337)&lt;10),"Q2-"&amp;RIGHT(YEAR($A3337),2)+1)</f>
        <v>Q4-21</v>
      </c>
      <c r="D3337" s="759"/>
      <c r="E3337" s="759"/>
      <c r="F3337" s="758" t="str">
        <f t="shared" si="53"/>
        <v>44286 Q4-21</v>
      </c>
      <c r="G3337" s="748"/>
    </row>
    <row r="3338" spans="1:7">
      <c r="A3338" s="740">
        <v>44287</v>
      </c>
      <c r="B3338" s="643" t="s">
        <v>295</v>
      </c>
      <c r="C3338" s="643" t="str" cm="1">
        <f t="array" ref="C3338">_xlfn.IFS(MONTH($A3338)&lt;4,"Q4-"&amp;RIGHT(YEAR($A3338),2),MONTH($A3338)&gt;=10,"Q3-"&amp;RIGHT(YEAR($A3338),2)+1,AND(MONTH($A3338)&gt;=4,MONTH($A3338)&lt;7),"Q1-"&amp;RIGHT(YEAR($A3338),2)+1,AND(MONTH($A3338)&gt;=7,MONTH($A3338)&lt;10),"Q2-"&amp;RIGHT(YEAR($A3338),2)+1)</f>
        <v>Q1-22</v>
      </c>
      <c r="D3338" s="260"/>
      <c r="E3338" s="260"/>
      <c r="F3338" s="758" t="str">
        <f t="shared" si="53"/>
        <v>44287 Q1-22</v>
      </c>
      <c r="G3338" s="748"/>
    </row>
    <row r="3339" spans="1:7">
      <c r="A3339" s="740">
        <v>44292</v>
      </c>
      <c r="B3339" s="643" t="s">
        <v>295</v>
      </c>
      <c r="C3339" s="643" t="str" cm="1">
        <f t="array" ref="C3339">_xlfn.IFS(MONTH($A3339)&lt;4,"Q4-"&amp;RIGHT(YEAR($A3339),2),MONTH($A3339)&gt;=10,"Q3-"&amp;RIGHT(YEAR($A3339),2)+1,AND(MONTH($A3339)&gt;=4,MONTH($A3339)&lt;7),"Q1-"&amp;RIGHT(YEAR($A3339),2)+1,AND(MONTH($A3339)&gt;=7,MONTH($A3339)&lt;10),"Q2-"&amp;RIGHT(YEAR($A3339),2)+1)</f>
        <v>Q1-22</v>
      </c>
      <c r="D3339" s="260"/>
      <c r="E3339" s="260"/>
      <c r="F3339" s="758" t="str">
        <f t="shared" si="53"/>
        <v>44292 Q1-22</v>
      </c>
      <c r="G3339" s="748"/>
    </row>
    <row r="3340" spans="1:7">
      <c r="A3340" s="740">
        <v>44293</v>
      </c>
      <c r="B3340" s="643" t="s">
        <v>295</v>
      </c>
      <c r="C3340" s="643" t="str" cm="1">
        <f t="array" ref="C3340">_xlfn.IFS(MONTH($A3340)&lt;4,"Q4-"&amp;RIGHT(YEAR($A3340),2),MONTH($A3340)&gt;=10,"Q3-"&amp;RIGHT(YEAR($A3340),2)+1,AND(MONTH($A3340)&gt;=4,MONTH($A3340)&lt;7),"Q1-"&amp;RIGHT(YEAR($A3340),2)+1,AND(MONTH($A3340)&gt;=7,MONTH($A3340)&lt;10),"Q2-"&amp;RIGHT(YEAR($A3340),2)+1)</f>
        <v>Q1-22</v>
      </c>
      <c r="D3340" s="260"/>
      <c r="E3340" s="260"/>
      <c r="F3340" s="758" t="str">
        <f t="shared" si="53"/>
        <v>44293 Q1-22</v>
      </c>
      <c r="G3340" s="748"/>
    </row>
    <row r="3341" spans="1:7">
      <c r="A3341" s="740">
        <v>44294</v>
      </c>
      <c r="B3341" s="643" t="s">
        <v>295</v>
      </c>
      <c r="C3341" s="643" t="str" cm="1">
        <f t="array" ref="C3341">_xlfn.IFS(MONTH($A3341)&lt;4,"Q4-"&amp;RIGHT(YEAR($A3341),2),MONTH($A3341)&gt;=10,"Q3-"&amp;RIGHT(YEAR($A3341),2)+1,AND(MONTH($A3341)&gt;=4,MONTH($A3341)&lt;7),"Q1-"&amp;RIGHT(YEAR($A3341),2)+1,AND(MONTH($A3341)&gt;=7,MONTH($A3341)&lt;10),"Q2-"&amp;RIGHT(YEAR($A3341),2)+1)</f>
        <v>Q1-22</v>
      </c>
      <c r="D3341" s="260"/>
      <c r="E3341" s="260"/>
      <c r="F3341" s="758" t="str">
        <f t="shared" si="53"/>
        <v>44294 Q1-22</v>
      </c>
      <c r="G3341" s="748"/>
    </row>
    <row r="3342" spans="1:7">
      <c r="A3342" s="740">
        <v>44295</v>
      </c>
      <c r="B3342" s="643" t="s">
        <v>295</v>
      </c>
      <c r="C3342" s="643" t="str" cm="1">
        <f t="array" ref="C3342">_xlfn.IFS(MONTH($A3342)&lt;4,"Q4-"&amp;RIGHT(YEAR($A3342),2),MONTH($A3342)&gt;=10,"Q3-"&amp;RIGHT(YEAR($A3342),2)+1,AND(MONTH($A3342)&gt;=4,MONTH($A3342)&lt;7),"Q1-"&amp;RIGHT(YEAR($A3342),2)+1,AND(MONTH($A3342)&gt;=7,MONTH($A3342)&lt;10),"Q2-"&amp;RIGHT(YEAR($A3342),2)+1)</f>
        <v>Q1-22</v>
      </c>
      <c r="D3342" s="260"/>
      <c r="E3342" s="260"/>
      <c r="F3342" s="758" t="str">
        <f t="shared" si="53"/>
        <v>44295 Q1-22</v>
      </c>
      <c r="G3342" s="748"/>
    </row>
    <row r="3343" spans="1:7">
      <c r="A3343" s="740">
        <v>44298</v>
      </c>
      <c r="B3343" s="643" t="s">
        <v>295</v>
      </c>
      <c r="C3343" s="643" t="str" cm="1">
        <f t="array" ref="C3343">_xlfn.IFS(MONTH($A3343)&lt;4,"Q4-"&amp;RIGHT(YEAR($A3343),2),MONTH($A3343)&gt;=10,"Q3-"&amp;RIGHT(YEAR($A3343),2)+1,AND(MONTH($A3343)&gt;=4,MONTH($A3343)&lt;7),"Q1-"&amp;RIGHT(YEAR($A3343),2)+1,AND(MONTH($A3343)&gt;=7,MONTH($A3343)&lt;10),"Q2-"&amp;RIGHT(YEAR($A3343),2)+1)</f>
        <v>Q1-22</v>
      </c>
      <c r="D3343" s="260"/>
      <c r="E3343" s="260"/>
      <c r="F3343" s="758" t="str">
        <f t="shared" si="53"/>
        <v>44298 Q1-22</v>
      </c>
      <c r="G3343" s="748"/>
    </row>
    <row r="3344" spans="1:7">
      <c r="A3344" s="740">
        <v>44299</v>
      </c>
      <c r="B3344" s="643" t="s">
        <v>295</v>
      </c>
      <c r="C3344" s="643" t="str" cm="1">
        <f t="array" ref="C3344">_xlfn.IFS(MONTH($A3344)&lt;4,"Q4-"&amp;RIGHT(YEAR($A3344),2),MONTH($A3344)&gt;=10,"Q3-"&amp;RIGHT(YEAR($A3344),2)+1,AND(MONTH($A3344)&gt;=4,MONTH($A3344)&lt;7),"Q1-"&amp;RIGHT(YEAR($A3344),2)+1,AND(MONTH($A3344)&gt;=7,MONTH($A3344)&lt;10),"Q2-"&amp;RIGHT(YEAR($A3344),2)+1)</f>
        <v>Q1-22</v>
      </c>
      <c r="D3344" s="260"/>
      <c r="E3344" s="260"/>
      <c r="F3344" s="758" t="str">
        <f t="shared" si="53"/>
        <v>44299 Q1-22</v>
      </c>
      <c r="G3344" s="748"/>
    </row>
    <row r="3345" spans="1:7">
      <c r="A3345" s="740">
        <v>44300</v>
      </c>
      <c r="B3345" s="643" t="s">
        <v>295</v>
      </c>
      <c r="C3345" s="643" t="str" cm="1">
        <f t="array" ref="C3345">_xlfn.IFS(MONTH($A3345)&lt;4,"Q4-"&amp;RIGHT(YEAR($A3345),2),MONTH($A3345)&gt;=10,"Q3-"&amp;RIGHT(YEAR($A3345),2)+1,AND(MONTH($A3345)&gt;=4,MONTH($A3345)&lt;7),"Q1-"&amp;RIGHT(YEAR($A3345),2)+1,AND(MONTH($A3345)&gt;=7,MONTH($A3345)&lt;10),"Q2-"&amp;RIGHT(YEAR($A3345),2)+1)</f>
        <v>Q1-22</v>
      </c>
      <c r="D3345" s="260"/>
      <c r="E3345" s="260"/>
      <c r="F3345" s="758" t="str">
        <f t="shared" si="53"/>
        <v>44300 Q1-22</v>
      </c>
      <c r="G3345" s="748"/>
    </row>
    <row r="3346" spans="1:7">
      <c r="A3346" s="740">
        <v>44301</v>
      </c>
      <c r="B3346" s="643" t="s">
        <v>295</v>
      </c>
      <c r="C3346" s="643" t="str" cm="1">
        <f t="array" ref="C3346">_xlfn.IFS(MONTH($A3346)&lt;4,"Q4-"&amp;RIGHT(YEAR($A3346),2),MONTH($A3346)&gt;=10,"Q3-"&amp;RIGHT(YEAR($A3346),2)+1,AND(MONTH($A3346)&gt;=4,MONTH($A3346)&lt;7),"Q1-"&amp;RIGHT(YEAR($A3346),2)+1,AND(MONTH($A3346)&gt;=7,MONTH($A3346)&lt;10),"Q2-"&amp;RIGHT(YEAR($A3346),2)+1)</f>
        <v>Q1-22</v>
      </c>
      <c r="D3346" s="260"/>
      <c r="E3346" s="260"/>
      <c r="F3346" s="758" t="str">
        <f t="shared" si="53"/>
        <v>44301 Q1-22</v>
      </c>
      <c r="G3346" s="748"/>
    </row>
    <row r="3347" spans="1:7">
      <c r="A3347" s="740">
        <v>44302</v>
      </c>
      <c r="B3347" s="643" t="s">
        <v>295</v>
      </c>
      <c r="C3347" s="643" t="str" cm="1">
        <f t="array" ref="C3347">_xlfn.IFS(MONTH($A3347)&lt;4,"Q4-"&amp;RIGHT(YEAR($A3347),2),MONTH($A3347)&gt;=10,"Q3-"&amp;RIGHT(YEAR($A3347),2)+1,AND(MONTH($A3347)&gt;=4,MONTH($A3347)&lt;7),"Q1-"&amp;RIGHT(YEAR($A3347),2)+1,AND(MONTH($A3347)&gt;=7,MONTH($A3347)&lt;10),"Q2-"&amp;RIGHT(YEAR($A3347),2)+1)</f>
        <v>Q1-22</v>
      </c>
      <c r="D3347" s="260"/>
      <c r="E3347" s="260"/>
      <c r="F3347" s="758" t="str">
        <f t="shared" si="53"/>
        <v>44302 Q1-22</v>
      </c>
      <c r="G3347" s="748"/>
    </row>
    <row r="3348" spans="1:7">
      <c r="A3348" s="740">
        <v>44305</v>
      </c>
      <c r="B3348" s="643" t="s">
        <v>295</v>
      </c>
      <c r="C3348" s="643" t="str" cm="1">
        <f t="array" ref="C3348">_xlfn.IFS(MONTH($A3348)&lt;4,"Q4-"&amp;RIGHT(YEAR($A3348),2),MONTH($A3348)&gt;=10,"Q3-"&amp;RIGHT(YEAR($A3348),2)+1,AND(MONTH($A3348)&gt;=4,MONTH($A3348)&lt;7),"Q1-"&amp;RIGHT(YEAR($A3348),2)+1,AND(MONTH($A3348)&gt;=7,MONTH($A3348)&lt;10),"Q2-"&amp;RIGHT(YEAR($A3348),2)+1)</f>
        <v>Q1-22</v>
      </c>
      <c r="D3348" s="260"/>
      <c r="E3348" s="260"/>
      <c r="F3348" s="758" t="str">
        <f t="shared" si="53"/>
        <v>44305 Q1-22</v>
      </c>
      <c r="G3348" s="748"/>
    </row>
    <row r="3349" spans="1:7">
      <c r="A3349" s="740">
        <v>44306</v>
      </c>
      <c r="B3349" s="643" t="s">
        <v>295</v>
      </c>
      <c r="C3349" s="643" t="str" cm="1">
        <f t="array" ref="C3349">_xlfn.IFS(MONTH($A3349)&lt;4,"Q4-"&amp;RIGHT(YEAR($A3349),2),MONTH($A3349)&gt;=10,"Q3-"&amp;RIGHT(YEAR($A3349),2)+1,AND(MONTH($A3349)&gt;=4,MONTH($A3349)&lt;7),"Q1-"&amp;RIGHT(YEAR($A3349),2)+1,AND(MONTH($A3349)&gt;=7,MONTH($A3349)&lt;10),"Q2-"&amp;RIGHT(YEAR($A3349),2)+1)</f>
        <v>Q1-22</v>
      </c>
      <c r="D3349" s="260"/>
      <c r="E3349" s="260"/>
      <c r="F3349" s="758" t="str">
        <f t="shared" si="53"/>
        <v>44306 Q1-22</v>
      </c>
      <c r="G3349" s="748"/>
    </row>
    <row r="3350" spans="1:7">
      <c r="A3350" s="740">
        <v>44307</v>
      </c>
      <c r="B3350" s="643" t="s">
        <v>295</v>
      </c>
      <c r="C3350" s="643" t="str" cm="1">
        <f t="array" ref="C3350">_xlfn.IFS(MONTH($A3350)&lt;4,"Q4-"&amp;RIGHT(YEAR($A3350),2),MONTH($A3350)&gt;=10,"Q3-"&amp;RIGHT(YEAR($A3350),2)+1,AND(MONTH($A3350)&gt;=4,MONTH($A3350)&lt;7),"Q1-"&amp;RIGHT(YEAR($A3350),2)+1,AND(MONTH($A3350)&gt;=7,MONTH($A3350)&lt;10),"Q2-"&amp;RIGHT(YEAR($A3350),2)+1)</f>
        <v>Q1-22</v>
      </c>
      <c r="D3350" s="260"/>
      <c r="E3350" s="260"/>
      <c r="F3350" s="758" t="str">
        <f t="shared" si="53"/>
        <v>44307 Q1-22</v>
      </c>
      <c r="G3350" s="748"/>
    </row>
    <row r="3351" spans="1:7">
      <c r="A3351" s="740">
        <v>44308</v>
      </c>
      <c r="B3351" s="643" t="s">
        <v>295</v>
      </c>
      <c r="C3351" s="643" t="str" cm="1">
        <f t="array" ref="C3351">_xlfn.IFS(MONTH($A3351)&lt;4,"Q4-"&amp;RIGHT(YEAR($A3351),2),MONTH($A3351)&gt;=10,"Q3-"&amp;RIGHT(YEAR($A3351),2)+1,AND(MONTH($A3351)&gt;=4,MONTH($A3351)&lt;7),"Q1-"&amp;RIGHT(YEAR($A3351),2)+1,AND(MONTH($A3351)&gt;=7,MONTH($A3351)&lt;10),"Q2-"&amp;RIGHT(YEAR($A3351),2)+1)</f>
        <v>Q1-22</v>
      </c>
      <c r="D3351" s="260"/>
      <c r="E3351" s="260"/>
      <c r="F3351" s="758" t="str">
        <f t="shared" si="53"/>
        <v>44308 Q1-22</v>
      </c>
      <c r="G3351" s="748"/>
    </row>
    <row r="3352" spans="1:7">
      <c r="A3352" s="740">
        <v>44309</v>
      </c>
      <c r="B3352" s="643" t="s">
        <v>295</v>
      </c>
      <c r="C3352" s="643" t="str" cm="1">
        <f t="array" ref="C3352">_xlfn.IFS(MONTH($A3352)&lt;4,"Q4-"&amp;RIGHT(YEAR($A3352),2),MONTH($A3352)&gt;=10,"Q3-"&amp;RIGHT(YEAR($A3352),2)+1,AND(MONTH($A3352)&gt;=4,MONTH($A3352)&lt;7),"Q1-"&amp;RIGHT(YEAR($A3352),2)+1,AND(MONTH($A3352)&gt;=7,MONTH($A3352)&lt;10),"Q2-"&amp;RIGHT(YEAR($A3352),2)+1)</f>
        <v>Q1-22</v>
      </c>
      <c r="D3352" s="260"/>
      <c r="E3352" s="260"/>
      <c r="F3352" s="758" t="str">
        <f t="shared" si="53"/>
        <v>44309 Q1-22</v>
      </c>
      <c r="G3352" s="748"/>
    </row>
    <row r="3353" spans="1:7">
      <c r="A3353" s="740">
        <v>44312</v>
      </c>
      <c r="B3353" s="643" t="s">
        <v>295</v>
      </c>
      <c r="C3353" s="643" t="str" cm="1">
        <f t="array" ref="C3353">_xlfn.IFS(MONTH($A3353)&lt;4,"Q4-"&amp;RIGHT(YEAR($A3353),2),MONTH($A3353)&gt;=10,"Q3-"&amp;RIGHT(YEAR($A3353),2)+1,AND(MONTH($A3353)&gt;=4,MONTH($A3353)&lt;7),"Q1-"&amp;RIGHT(YEAR($A3353),2)+1,AND(MONTH($A3353)&gt;=7,MONTH($A3353)&lt;10),"Q2-"&amp;RIGHT(YEAR($A3353),2)+1)</f>
        <v>Q1-22</v>
      </c>
      <c r="D3353" s="260"/>
      <c r="E3353" s="260"/>
      <c r="F3353" s="758" t="str">
        <f t="shared" si="53"/>
        <v>44312 Q1-22</v>
      </c>
      <c r="G3353" s="748"/>
    </row>
    <row r="3354" spans="1:7">
      <c r="A3354" s="740">
        <v>44313</v>
      </c>
      <c r="B3354" s="643" t="s">
        <v>295</v>
      </c>
      <c r="C3354" s="643" t="str" cm="1">
        <f t="array" ref="C3354">_xlfn.IFS(MONTH($A3354)&lt;4,"Q4-"&amp;RIGHT(YEAR($A3354),2),MONTH($A3354)&gt;=10,"Q3-"&amp;RIGHT(YEAR($A3354),2)+1,AND(MONTH($A3354)&gt;=4,MONTH($A3354)&lt;7),"Q1-"&amp;RIGHT(YEAR($A3354),2)+1,AND(MONTH($A3354)&gt;=7,MONTH($A3354)&lt;10),"Q2-"&amp;RIGHT(YEAR($A3354),2)+1)</f>
        <v>Q1-22</v>
      </c>
      <c r="D3354" s="260"/>
      <c r="E3354" s="260"/>
      <c r="F3354" s="758" t="str">
        <f t="shared" si="53"/>
        <v>44313 Q1-22</v>
      </c>
      <c r="G3354" s="748"/>
    </row>
    <row r="3355" spans="1:7">
      <c r="A3355" s="740">
        <v>44314</v>
      </c>
      <c r="B3355" s="643" t="s">
        <v>295</v>
      </c>
      <c r="C3355" s="643" t="str" cm="1">
        <f t="array" ref="C3355">_xlfn.IFS(MONTH($A3355)&lt;4,"Q4-"&amp;RIGHT(YEAR($A3355),2),MONTH($A3355)&gt;=10,"Q3-"&amp;RIGHT(YEAR($A3355),2)+1,AND(MONTH($A3355)&gt;=4,MONTH($A3355)&lt;7),"Q1-"&amp;RIGHT(YEAR($A3355),2)+1,AND(MONTH($A3355)&gt;=7,MONTH($A3355)&lt;10),"Q2-"&amp;RIGHT(YEAR($A3355),2)+1)</f>
        <v>Q1-22</v>
      </c>
      <c r="D3355" s="260"/>
      <c r="E3355" s="260"/>
      <c r="F3355" s="758" t="str">
        <f t="shared" si="53"/>
        <v>44314 Q1-22</v>
      </c>
      <c r="G3355" s="748"/>
    </row>
    <row r="3356" spans="1:7">
      <c r="A3356" s="740">
        <v>44315</v>
      </c>
      <c r="B3356" s="643" t="s">
        <v>295</v>
      </c>
      <c r="C3356" s="643" t="str" cm="1">
        <f t="array" ref="C3356">_xlfn.IFS(MONTH($A3356)&lt;4,"Q4-"&amp;RIGHT(YEAR($A3356),2),MONTH($A3356)&gt;=10,"Q3-"&amp;RIGHT(YEAR($A3356),2)+1,AND(MONTH($A3356)&gt;=4,MONTH($A3356)&lt;7),"Q1-"&amp;RIGHT(YEAR($A3356),2)+1,AND(MONTH($A3356)&gt;=7,MONTH($A3356)&lt;10),"Q2-"&amp;RIGHT(YEAR($A3356),2)+1)</f>
        <v>Q1-22</v>
      </c>
      <c r="D3356" s="260"/>
      <c r="E3356" s="260"/>
      <c r="F3356" s="758" t="str">
        <f t="shared" si="53"/>
        <v>44315 Q1-22</v>
      </c>
      <c r="G3356" s="748"/>
    </row>
    <row r="3357" spans="1:7">
      <c r="A3357" s="740">
        <v>44316</v>
      </c>
      <c r="B3357" s="643" t="s">
        <v>295</v>
      </c>
      <c r="C3357" s="643" t="str" cm="1">
        <f t="array" ref="C3357">_xlfn.IFS(MONTH($A3357)&lt;4,"Q4-"&amp;RIGHT(YEAR($A3357),2),MONTH($A3357)&gt;=10,"Q3-"&amp;RIGHT(YEAR($A3357),2)+1,AND(MONTH($A3357)&gt;=4,MONTH($A3357)&lt;7),"Q1-"&amp;RIGHT(YEAR($A3357),2)+1,AND(MONTH($A3357)&gt;=7,MONTH($A3357)&lt;10),"Q2-"&amp;RIGHT(YEAR($A3357),2)+1)</f>
        <v>Q1-22</v>
      </c>
      <c r="D3357" s="260"/>
      <c r="E3357" s="260"/>
      <c r="F3357" s="758" t="str">
        <f t="shared" si="53"/>
        <v>44316 Q1-22</v>
      </c>
      <c r="G3357" s="748"/>
    </row>
    <row r="3358" spans="1:7">
      <c r="A3358" s="740">
        <v>44320</v>
      </c>
      <c r="B3358" s="643" t="s">
        <v>295</v>
      </c>
      <c r="C3358" s="643" t="str" cm="1">
        <f t="array" ref="C3358">_xlfn.IFS(MONTH($A3358)&lt;4,"Q4-"&amp;RIGHT(YEAR($A3358),2),MONTH($A3358)&gt;=10,"Q3-"&amp;RIGHT(YEAR($A3358),2)+1,AND(MONTH($A3358)&gt;=4,MONTH($A3358)&lt;7),"Q1-"&amp;RIGHT(YEAR($A3358),2)+1,AND(MONTH($A3358)&gt;=7,MONTH($A3358)&lt;10),"Q2-"&amp;RIGHT(YEAR($A3358),2)+1)</f>
        <v>Q1-22</v>
      </c>
      <c r="D3358" s="260"/>
      <c r="E3358" s="260"/>
      <c r="F3358" s="758" t="str">
        <f t="shared" si="53"/>
        <v>44320 Q1-22</v>
      </c>
      <c r="G3358" s="748"/>
    </row>
    <row r="3359" spans="1:7">
      <c r="A3359" s="740">
        <v>44321</v>
      </c>
      <c r="B3359" s="643" t="s">
        <v>295</v>
      </c>
      <c r="C3359" s="643" t="str" cm="1">
        <f t="array" ref="C3359">_xlfn.IFS(MONTH($A3359)&lt;4,"Q4-"&amp;RIGHT(YEAR($A3359),2),MONTH($A3359)&gt;=10,"Q3-"&amp;RIGHT(YEAR($A3359),2)+1,AND(MONTH($A3359)&gt;=4,MONTH($A3359)&lt;7),"Q1-"&amp;RIGHT(YEAR($A3359),2)+1,AND(MONTH($A3359)&gt;=7,MONTH($A3359)&lt;10),"Q2-"&amp;RIGHT(YEAR($A3359),2)+1)</f>
        <v>Q1-22</v>
      </c>
      <c r="D3359" s="260"/>
      <c r="E3359" s="260"/>
      <c r="F3359" s="758" t="str">
        <f t="shared" si="53"/>
        <v>44321 Q1-22</v>
      </c>
      <c r="G3359" s="748"/>
    </row>
    <row r="3360" spans="1:7">
      <c r="A3360" s="740">
        <v>44322</v>
      </c>
      <c r="B3360" s="643" t="s">
        <v>295</v>
      </c>
      <c r="C3360" s="643" t="str" cm="1">
        <f t="array" ref="C3360">_xlfn.IFS(MONTH($A3360)&lt;4,"Q4-"&amp;RIGHT(YEAR($A3360),2),MONTH($A3360)&gt;=10,"Q3-"&amp;RIGHT(YEAR($A3360),2)+1,AND(MONTH($A3360)&gt;=4,MONTH($A3360)&lt;7),"Q1-"&amp;RIGHT(YEAR($A3360),2)+1,AND(MONTH($A3360)&gt;=7,MONTH($A3360)&lt;10),"Q2-"&amp;RIGHT(YEAR($A3360),2)+1)</f>
        <v>Q1-22</v>
      </c>
      <c r="D3360" s="260"/>
      <c r="E3360" s="260"/>
      <c r="F3360" s="758" t="str">
        <f t="shared" si="53"/>
        <v>44322 Q1-22</v>
      </c>
      <c r="G3360" s="748"/>
    </row>
    <row r="3361" spans="1:7">
      <c r="A3361" s="740">
        <v>44323</v>
      </c>
      <c r="B3361" s="643" t="s">
        <v>295</v>
      </c>
      <c r="C3361" s="643" t="str" cm="1">
        <f t="array" ref="C3361">_xlfn.IFS(MONTH($A3361)&lt;4,"Q4-"&amp;RIGHT(YEAR($A3361),2),MONTH($A3361)&gt;=10,"Q3-"&amp;RIGHT(YEAR($A3361),2)+1,AND(MONTH($A3361)&gt;=4,MONTH($A3361)&lt;7),"Q1-"&amp;RIGHT(YEAR($A3361),2)+1,AND(MONTH($A3361)&gt;=7,MONTH($A3361)&lt;10),"Q2-"&amp;RIGHT(YEAR($A3361),2)+1)</f>
        <v>Q1-22</v>
      </c>
      <c r="D3361" s="260"/>
      <c r="E3361" s="260"/>
      <c r="F3361" s="758" t="str">
        <f t="shared" si="53"/>
        <v>44323 Q1-22</v>
      </c>
      <c r="G3361" s="748"/>
    </row>
    <row r="3362" spans="1:7">
      <c r="A3362" s="740">
        <v>44326</v>
      </c>
      <c r="B3362" s="643" t="s">
        <v>295</v>
      </c>
      <c r="C3362" s="643" t="str" cm="1">
        <f t="array" ref="C3362">_xlfn.IFS(MONTH($A3362)&lt;4,"Q4-"&amp;RIGHT(YEAR($A3362),2),MONTH($A3362)&gt;=10,"Q3-"&amp;RIGHT(YEAR($A3362),2)+1,AND(MONTH($A3362)&gt;=4,MONTH($A3362)&lt;7),"Q1-"&amp;RIGHT(YEAR($A3362),2)+1,AND(MONTH($A3362)&gt;=7,MONTH($A3362)&lt;10),"Q2-"&amp;RIGHT(YEAR($A3362),2)+1)</f>
        <v>Q1-22</v>
      </c>
      <c r="D3362" s="260"/>
      <c r="E3362" s="260"/>
      <c r="F3362" s="758" t="str">
        <f t="shared" si="53"/>
        <v>44326 Q1-22</v>
      </c>
      <c r="G3362" s="748"/>
    </row>
    <row r="3363" spans="1:7">
      <c r="A3363" s="740">
        <v>44327</v>
      </c>
      <c r="B3363" s="643" t="s">
        <v>295</v>
      </c>
      <c r="C3363" s="643" t="str" cm="1">
        <f t="array" ref="C3363">_xlfn.IFS(MONTH($A3363)&lt;4,"Q4-"&amp;RIGHT(YEAR($A3363),2),MONTH($A3363)&gt;=10,"Q3-"&amp;RIGHT(YEAR($A3363),2)+1,AND(MONTH($A3363)&gt;=4,MONTH($A3363)&lt;7),"Q1-"&amp;RIGHT(YEAR($A3363),2)+1,AND(MONTH($A3363)&gt;=7,MONTH($A3363)&lt;10),"Q2-"&amp;RIGHT(YEAR($A3363),2)+1)</f>
        <v>Q1-22</v>
      </c>
      <c r="D3363" s="260"/>
      <c r="E3363" s="260"/>
      <c r="F3363" s="758" t="str">
        <f t="shared" si="53"/>
        <v>44327 Q1-22</v>
      </c>
      <c r="G3363" s="748"/>
    </row>
    <row r="3364" spans="1:7">
      <c r="A3364" s="740">
        <v>44328</v>
      </c>
      <c r="B3364" s="643" t="s">
        <v>295</v>
      </c>
      <c r="C3364" s="643" t="str" cm="1">
        <f t="array" ref="C3364">_xlfn.IFS(MONTH($A3364)&lt;4,"Q4-"&amp;RIGHT(YEAR($A3364),2),MONTH($A3364)&gt;=10,"Q3-"&amp;RIGHT(YEAR($A3364),2)+1,AND(MONTH($A3364)&gt;=4,MONTH($A3364)&lt;7),"Q1-"&amp;RIGHT(YEAR($A3364),2)+1,AND(MONTH($A3364)&gt;=7,MONTH($A3364)&lt;10),"Q2-"&amp;RIGHT(YEAR($A3364),2)+1)</f>
        <v>Q1-22</v>
      </c>
      <c r="D3364" s="260"/>
      <c r="E3364" s="260"/>
      <c r="F3364" s="758" t="str">
        <f t="shared" si="53"/>
        <v>44328 Q1-22</v>
      </c>
      <c r="G3364" s="748"/>
    </row>
    <row r="3365" spans="1:7">
      <c r="A3365" s="740">
        <v>44329</v>
      </c>
      <c r="B3365" s="643" t="s">
        <v>295</v>
      </c>
      <c r="C3365" s="643" t="str" cm="1">
        <f t="array" ref="C3365">_xlfn.IFS(MONTH($A3365)&lt;4,"Q4-"&amp;RIGHT(YEAR($A3365),2),MONTH($A3365)&gt;=10,"Q3-"&amp;RIGHT(YEAR($A3365),2)+1,AND(MONTH($A3365)&gt;=4,MONTH($A3365)&lt;7),"Q1-"&amp;RIGHT(YEAR($A3365),2)+1,AND(MONTH($A3365)&gt;=7,MONTH($A3365)&lt;10),"Q2-"&amp;RIGHT(YEAR($A3365),2)+1)</f>
        <v>Q1-22</v>
      </c>
      <c r="D3365" s="260"/>
      <c r="E3365" s="260"/>
      <c r="F3365" s="758" t="str">
        <f t="shared" si="53"/>
        <v>44329 Q1-22</v>
      </c>
      <c r="G3365" s="748"/>
    </row>
    <row r="3366" spans="1:7">
      <c r="A3366" s="740">
        <v>44330</v>
      </c>
      <c r="B3366" s="643" t="s">
        <v>295</v>
      </c>
      <c r="C3366" s="643" t="str" cm="1">
        <f t="array" ref="C3366">_xlfn.IFS(MONTH($A3366)&lt;4,"Q4-"&amp;RIGHT(YEAR($A3366),2),MONTH($A3366)&gt;=10,"Q3-"&amp;RIGHT(YEAR($A3366),2)+1,AND(MONTH($A3366)&gt;=4,MONTH($A3366)&lt;7),"Q1-"&amp;RIGHT(YEAR($A3366),2)+1,AND(MONTH($A3366)&gt;=7,MONTH($A3366)&lt;10),"Q2-"&amp;RIGHT(YEAR($A3366),2)+1)</f>
        <v>Q1-22</v>
      </c>
      <c r="D3366" s="260"/>
      <c r="E3366" s="260"/>
      <c r="F3366" s="758" t="str">
        <f t="shared" si="53"/>
        <v>44330 Q1-22</v>
      </c>
      <c r="G3366" s="748"/>
    </row>
    <row r="3367" spans="1:7">
      <c r="A3367" s="740">
        <v>44333</v>
      </c>
      <c r="B3367" s="643" t="s">
        <v>295</v>
      </c>
      <c r="C3367" s="643" t="str" cm="1">
        <f t="array" ref="C3367">_xlfn.IFS(MONTH($A3367)&lt;4,"Q4-"&amp;RIGHT(YEAR($A3367),2),MONTH($A3367)&gt;=10,"Q3-"&amp;RIGHT(YEAR($A3367),2)+1,AND(MONTH($A3367)&gt;=4,MONTH($A3367)&lt;7),"Q1-"&amp;RIGHT(YEAR($A3367),2)+1,AND(MONTH($A3367)&gt;=7,MONTH($A3367)&lt;10),"Q2-"&amp;RIGHT(YEAR($A3367),2)+1)</f>
        <v>Q1-22</v>
      </c>
      <c r="D3367" s="260"/>
      <c r="E3367" s="260"/>
      <c r="F3367" s="758" t="str">
        <f t="shared" si="53"/>
        <v>44333 Q1-22</v>
      </c>
      <c r="G3367" s="748"/>
    </row>
    <row r="3368" spans="1:7">
      <c r="A3368" s="740">
        <v>44334</v>
      </c>
      <c r="B3368" s="643" t="s">
        <v>295</v>
      </c>
      <c r="C3368" s="643" t="str" cm="1">
        <f t="array" ref="C3368">_xlfn.IFS(MONTH($A3368)&lt;4,"Q4-"&amp;RIGHT(YEAR($A3368),2),MONTH($A3368)&gt;=10,"Q3-"&amp;RIGHT(YEAR($A3368),2)+1,AND(MONTH($A3368)&gt;=4,MONTH($A3368)&lt;7),"Q1-"&amp;RIGHT(YEAR($A3368),2)+1,AND(MONTH($A3368)&gt;=7,MONTH($A3368)&lt;10),"Q2-"&amp;RIGHT(YEAR($A3368),2)+1)</f>
        <v>Q1-22</v>
      </c>
      <c r="D3368" s="260"/>
      <c r="E3368" s="260"/>
      <c r="F3368" s="758" t="str">
        <f t="shared" si="53"/>
        <v>44334 Q1-22</v>
      </c>
      <c r="G3368" s="748"/>
    </row>
    <row r="3369" spans="1:7">
      <c r="A3369" s="740">
        <v>44335</v>
      </c>
      <c r="B3369" s="643" t="s">
        <v>295</v>
      </c>
      <c r="C3369" s="643" t="str" cm="1">
        <f t="array" ref="C3369">_xlfn.IFS(MONTH($A3369)&lt;4,"Q4-"&amp;RIGHT(YEAR($A3369),2),MONTH($A3369)&gt;=10,"Q3-"&amp;RIGHT(YEAR($A3369),2)+1,AND(MONTH($A3369)&gt;=4,MONTH($A3369)&lt;7),"Q1-"&amp;RIGHT(YEAR($A3369),2)+1,AND(MONTH($A3369)&gt;=7,MONTH($A3369)&lt;10),"Q2-"&amp;RIGHT(YEAR($A3369),2)+1)</f>
        <v>Q1-22</v>
      </c>
      <c r="D3369" s="759"/>
      <c r="E3369" s="759"/>
      <c r="F3369" s="758" t="str">
        <f t="shared" si="53"/>
        <v>44335 Q1-22</v>
      </c>
      <c r="G3369" s="748"/>
    </row>
    <row r="3370" spans="1:7">
      <c r="A3370" s="740">
        <v>44336</v>
      </c>
      <c r="B3370" s="643" t="s">
        <v>295</v>
      </c>
      <c r="C3370" s="643" t="str" cm="1">
        <f t="array" ref="C3370">_xlfn.IFS(MONTH($A3370)&lt;4,"Q4-"&amp;RIGHT(YEAR($A3370),2),MONTH($A3370)&gt;=10,"Q3-"&amp;RIGHT(YEAR($A3370),2)+1,AND(MONTH($A3370)&gt;=4,MONTH($A3370)&lt;7),"Q1-"&amp;RIGHT(YEAR($A3370),2)+1,AND(MONTH($A3370)&gt;=7,MONTH($A3370)&lt;10),"Q2-"&amp;RIGHT(YEAR($A3370),2)+1)</f>
        <v>Q1-22</v>
      </c>
      <c r="D3370" s="759"/>
      <c r="E3370" s="759"/>
      <c r="F3370" s="758" t="str">
        <f t="shared" si="53"/>
        <v>44336 Q1-22</v>
      </c>
      <c r="G3370" s="748"/>
    </row>
    <row r="3371" spans="1:7">
      <c r="A3371" s="740">
        <v>44337</v>
      </c>
      <c r="B3371" s="643" t="s">
        <v>295</v>
      </c>
      <c r="C3371" s="643" t="str" cm="1">
        <f t="array" ref="C3371">_xlfn.IFS(MONTH($A3371)&lt;4,"Q4-"&amp;RIGHT(YEAR($A3371),2),MONTH($A3371)&gt;=10,"Q3-"&amp;RIGHT(YEAR($A3371),2)+1,AND(MONTH($A3371)&gt;=4,MONTH($A3371)&lt;7),"Q1-"&amp;RIGHT(YEAR($A3371),2)+1,AND(MONTH($A3371)&gt;=7,MONTH($A3371)&lt;10),"Q2-"&amp;RIGHT(YEAR($A3371),2)+1)</f>
        <v>Q1-22</v>
      </c>
      <c r="D3371" s="759"/>
      <c r="E3371" s="759"/>
      <c r="F3371" s="758" t="str">
        <f t="shared" si="53"/>
        <v>44337 Q1-22</v>
      </c>
      <c r="G3371" s="748"/>
    </row>
    <row r="3372" spans="1:7">
      <c r="A3372" s="740">
        <v>44340</v>
      </c>
      <c r="B3372" s="643" t="s">
        <v>295</v>
      </c>
      <c r="C3372" s="643" t="str" cm="1">
        <f t="array" ref="C3372">_xlfn.IFS(MONTH($A3372)&lt;4,"Q4-"&amp;RIGHT(YEAR($A3372),2),MONTH($A3372)&gt;=10,"Q3-"&amp;RIGHT(YEAR($A3372),2)+1,AND(MONTH($A3372)&gt;=4,MONTH($A3372)&lt;7),"Q1-"&amp;RIGHT(YEAR($A3372),2)+1,AND(MONTH($A3372)&gt;=7,MONTH($A3372)&lt;10),"Q2-"&amp;RIGHT(YEAR($A3372),2)+1)</f>
        <v>Q1-22</v>
      </c>
      <c r="D3372" s="759"/>
      <c r="E3372" s="759"/>
      <c r="F3372" s="758" t="str">
        <f t="shared" si="53"/>
        <v>44340 Q1-22</v>
      </c>
      <c r="G3372" s="748"/>
    </row>
    <row r="3373" spans="1:7">
      <c r="A3373" s="740">
        <v>44341</v>
      </c>
      <c r="B3373" s="643" t="s">
        <v>295</v>
      </c>
      <c r="C3373" s="643" t="str" cm="1">
        <f t="array" ref="C3373">_xlfn.IFS(MONTH($A3373)&lt;4,"Q4-"&amp;RIGHT(YEAR($A3373),2),MONTH($A3373)&gt;=10,"Q3-"&amp;RIGHT(YEAR($A3373),2)+1,AND(MONTH($A3373)&gt;=4,MONTH($A3373)&lt;7),"Q1-"&amp;RIGHT(YEAR($A3373),2)+1,AND(MONTH($A3373)&gt;=7,MONTH($A3373)&lt;10),"Q2-"&amp;RIGHT(YEAR($A3373),2)+1)</f>
        <v>Q1-22</v>
      </c>
      <c r="D3373" s="759"/>
      <c r="E3373" s="759"/>
      <c r="F3373" s="758" t="str">
        <f t="shared" si="53"/>
        <v>44341 Q1-22</v>
      </c>
      <c r="G3373" s="748"/>
    </row>
    <row r="3374" spans="1:7">
      <c r="A3374" s="740">
        <v>44342</v>
      </c>
      <c r="B3374" s="643" t="s">
        <v>295</v>
      </c>
      <c r="C3374" s="643" t="str" cm="1">
        <f t="array" ref="C3374">_xlfn.IFS(MONTH($A3374)&lt;4,"Q4-"&amp;RIGHT(YEAR($A3374),2),MONTH($A3374)&gt;=10,"Q3-"&amp;RIGHT(YEAR($A3374),2)+1,AND(MONTH($A3374)&gt;=4,MONTH($A3374)&lt;7),"Q1-"&amp;RIGHT(YEAR($A3374),2)+1,AND(MONTH($A3374)&gt;=7,MONTH($A3374)&lt;10),"Q2-"&amp;RIGHT(YEAR($A3374),2)+1)</f>
        <v>Q1-22</v>
      </c>
      <c r="D3374" s="759"/>
      <c r="E3374" s="759"/>
      <c r="F3374" s="758" t="str">
        <f t="shared" si="53"/>
        <v>44342 Q1-22</v>
      </c>
      <c r="G3374" s="748"/>
    </row>
    <row r="3375" spans="1:7">
      <c r="A3375" s="740">
        <v>44343</v>
      </c>
      <c r="B3375" s="643" t="s">
        <v>295</v>
      </c>
      <c r="C3375" s="643" t="str" cm="1">
        <f t="array" ref="C3375">_xlfn.IFS(MONTH($A3375)&lt;4,"Q4-"&amp;RIGHT(YEAR($A3375),2),MONTH($A3375)&gt;=10,"Q3-"&amp;RIGHT(YEAR($A3375),2)+1,AND(MONTH($A3375)&gt;=4,MONTH($A3375)&lt;7),"Q1-"&amp;RIGHT(YEAR($A3375),2)+1,AND(MONTH($A3375)&gt;=7,MONTH($A3375)&lt;10),"Q2-"&amp;RIGHT(YEAR($A3375),2)+1)</f>
        <v>Q1-22</v>
      </c>
      <c r="D3375" s="759"/>
      <c r="E3375" s="759"/>
      <c r="F3375" s="758" t="str">
        <f t="shared" si="53"/>
        <v>44343 Q1-22</v>
      </c>
      <c r="G3375" s="748"/>
    </row>
    <row r="3376" spans="1:7">
      <c r="A3376" s="740">
        <v>44344</v>
      </c>
      <c r="B3376" s="643" t="s">
        <v>295</v>
      </c>
      <c r="C3376" s="643" t="str" cm="1">
        <f t="array" ref="C3376">_xlfn.IFS(MONTH($A3376)&lt;4,"Q4-"&amp;RIGHT(YEAR($A3376),2),MONTH($A3376)&gt;=10,"Q3-"&amp;RIGHT(YEAR($A3376),2)+1,AND(MONTH($A3376)&gt;=4,MONTH($A3376)&lt;7),"Q1-"&amp;RIGHT(YEAR($A3376),2)+1,AND(MONTH($A3376)&gt;=7,MONTH($A3376)&lt;10),"Q2-"&amp;RIGHT(YEAR($A3376),2)+1)</f>
        <v>Q1-22</v>
      </c>
      <c r="D3376" s="759"/>
      <c r="E3376" s="759"/>
      <c r="F3376" s="758" t="str">
        <f t="shared" si="53"/>
        <v>44344 Q1-22</v>
      </c>
      <c r="G3376" s="748"/>
    </row>
    <row r="3377" spans="1:7">
      <c r="A3377" s="740">
        <v>44348</v>
      </c>
      <c r="B3377" s="643" t="s">
        <v>295</v>
      </c>
      <c r="C3377" s="643" t="str" cm="1">
        <f t="array" ref="C3377">_xlfn.IFS(MONTH($A3377)&lt;4,"Q4-"&amp;RIGHT(YEAR($A3377),2),MONTH($A3377)&gt;=10,"Q3-"&amp;RIGHT(YEAR($A3377),2)+1,AND(MONTH($A3377)&gt;=4,MONTH($A3377)&lt;7),"Q1-"&amp;RIGHT(YEAR($A3377),2)+1,AND(MONTH($A3377)&gt;=7,MONTH($A3377)&lt;10),"Q2-"&amp;RIGHT(YEAR($A3377),2)+1)</f>
        <v>Q1-22</v>
      </c>
      <c r="D3377" s="759"/>
      <c r="E3377" s="759"/>
      <c r="F3377" s="758" t="str">
        <f t="shared" si="53"/>
        <v>44348 Q1-22</v>
      </c>
      <c r="G3377" s="748"/>
    </row>
    <row r="3378" spans="1:7">
      <c r="A3378" s="740">
        <v>44349</v>
      </c>
      <c r="B3378" s="643" t="s">
        <v>295</v>
      </c>
      <c r="C3378" s="643" t="str" cm="1">
        <f t="array" ref="C3378">_xlfn.IFS(MONTH($A3378)&lt;4,"Q4-"&amp;RIGHT(YEAR($A3378),2),MONTH($A3378)&gt;=10,"Q3-"&amp;RIGHT(YEAR($A3378),2)+1,AND(MONTH($A3378)&gt;=4,MONTH($A3378)&lt;7),"Q1-"&amp;RIGHT(YEAR($A3378),2)+1,AND(MONTH($A3378)&gt;=7,MONTH($A3378)&lt;10),"Q2-"&amp;RIGHT(YEAR($A3378),2)+1)</f>
        <v>Q1-22</v>
      </c>
      <c r="D3378" s="759"/>
      <c r="E3378" s="759"/>
      <c r="F3378" s="758" t="str">
        <f t="shared" si="53"/>
        <v>44349 Q1-22</v>
      </c>
      <c r="G3378" s="748"/>
    </row>
    <row r="3379" spans="1:7">
      <c r="A3379" s="740">
        <v>44350</v>
      </c>
      <c r="B3379" s="643" t="s">
        <v>295</v>
      </c>
      <c r="C3379" s="643" t="str" cm="1">
        <f t="array" ref="C3379">_xlfn.IFS(MONTH($A3379)&lt;4,"Q4-"&amp;RIGHT(YEAR($A3379),2),MONTH($A3379)&gt;=10,"Q3-"&amp;RIGHT(YEAR($A3379),2)+1,AND(MONTH($A3379)&gt;=4,MONTH($A3379)&lt;7),"Q1-"&amp;RIGHT(YEAR($A3379),2)+1,AND(MONTH($A3379)&gt;=7,MONTH($A3379)&lt;10),"Q2-"&amp;RIGHT(YEAR($A3379),2)+1)</f>
        <v>Q1-22</v>
      </c>
      <c r="D3379" s="759"/>
      <c r="E3379" s="759"/>
      <c r="F3379" s="758" t="str">
        <f t="shared" si="53"/>
        <v>44350 Q1-22</v>
      </c>
      <c r="G3379" s="748"/>
    </row>
    <row r="3380" spans="1:7">
      <c r="A3380" s="740">
        <v>44351</v>
      </c>
      <c r="B3380" s="643" t="s">
        <v>295</v>
      </c>
      <c r="C3380" s="643" t="str" cm="1">
        <f t="array" ref="C3380">_xlfn.IFS(MONTH($A3380)&lt;4,"Q4-"&amp;RIGHT(YEAR($A3380),2),MONTH($A3380)&gt;=10,"Q3-"&amp;RIGHT(YEAR($A3380),2)+1,AND(MONTH($A3380)&gt;=4,MONTH($A3380)&lt;7),"Q1-"&amp;RIGHT(YEAR($A3380),2)+1,AND(MONTH($A3380)&gt;=7,MONTH($A3380)&lt;10),"Q2-"&amp;RIGHT(YEAR($A3380),2)+1)</f>
        <v>Q1-22</v>
      </c>
      <c r="D3380" s="759"/>
      <c r="E3380" s="759"/>
      <c r="F3380" s="758" t="str">
        <f t="shared" si="53"/>
        <v>44351 Q1-22</v>
      </c>
      <c r="G3380" s="748"/>
    </row>
    <row r="3381" spans="1:7">
      <c r="A3381" s="740">
        <v>44354</v>
      </c>
      <c r="B3381" s="643" t="s">
        <v>295</v>
      </c>
      <c r="C3381" s="643" t="str" cm="1">
        <f t="array" ref="C3381">_xlfn.IFS(MONTH($A3381)&lt;4,"Q4-"&amp;RIGHT(YEAR($A3381),2),MONTH($A3381)&gt;=10,"Q3-"&amp;RIGHT(YEAR($A3381),2)+1,AND(MONTH($A3381)&gt;=4,MONTH($A3381)&lt;7),"Q1-"&amp;RIGHT(YEAR($A3381),2)+1,AND(MONTH($A3381)&gt;=7,MONTH($A3381)&lt;10),"Q2-"&amp;RIGHT(YEAR($A3381),2)+1)</f>
        <v>Q1-22</v>
      </c>
      <c r="D3381" s="759"/>
      <c r="E3381" s="759"/>
      <c r="F3381" s="758" t="str">
        <f t="shared" ref="F3381:F3444" si="54">A3381&amp;" "&amp;C3381</f>
        <v>44354 Q1-22</v>
      </c>
      <c r="G3381" s="748"/>
    </row>
    <row r="3382" spans="1:7">
      <c r="A3382" s="740">
        <v>44355</v>
      </c>
      <c r="B3382" s="643" t="s">
        <v>295</v>
      </c>
      <c r="C3382" s="643" t="str" cm="1">
        <f t="array" ref="C3382">_xlfn.IFS(MONTH($A3382)&lt;4,"Q4-"&amp;RIGHT(YEAR($A3382),2),MONTH($A3382)&gt;=10,"Q3-"&amp;RIGHT(YEAR($A3382),2)+1,AND(MONTH($A3382)&gt;=4,MONTH($A3382)&lt;7),"Q1-"&amp;RIGHT(YEAR($A3382),2)+1,AND(MONTH($A3382)&gt;=7,MONTH($A3382)&lt;10),"Q2-"&amp;RIGHT(YEAR($A3382),2)+1)</f>
        <v>Q1-22</v>
      </c>
      <c r="D3382" s="759"/>
      <c r="E3382" s="759"/>
      <c r="F3382" s="758" t="str">
        <f t="shared" si="54"/>
        <v>44355 Q1-22</v>
      </c>
      <c r="G3382" s="748"/>
    </row>
    <row r="3383" spans="1:7">
      <c r="A3383" s="740">
        <v>44356</v>
      </c>
      <c r="B3383" s="643" t="s">
        <v>295</v>
      </c>
      <c r="C3383" s="643" t="str" cm="1">
        <f t="array" ref="C3383">_xlfn.IFS(MONTH($A3383)&lt;4,"Q4-"&amp;RIGHT(YEAR($A3383),2),MONTH($A3383)&gt;=10,"Q3-"&amp;RIGHT(YEAR($A3383),2)+1,AND(MONTH($A3383)&gt;=4,MONTH($A3383)&lt;7),"Q1-"&amp;RIGHT(YEAR($A3383),2)+1,AND(MONTH($A3383)&gt;=7,MONTH($A3383)&lt;10),"Q2-"&amp;RIGHT(YEAR($A3383),2)+1)</f>
        <v>Q1-22</v>
      </c>
      <c r="D3383" s="759"/>
      <c r="E3383" s="759"/>
      <c r="F3383" s="758" t="str">
        <f t="shared" si="54"/>
        <v>44356 Q1-22</v>
      </c>
      <c r="G3383" s="748"/>
    </row>
    <row r="3384" spans="1:7">
      <c r="A3384" s="740">
        <v>44357</v>
      </c>
      <c r="B3384" s="643" t="s">
        <v>295</v>
      </c>
      <c r="C3384" s="643" t="str" cm="1">
        <f t="array" ref="C3384">_xlfn.IFS(MONTH($A3384)&lt;4,"Q4-"&amp;RIGHT(YEAR($A3384),2),MONTH($A3384)&gt;=10,"Q3-"&amp;RIGHT(YEAR($A3384),2)+1,AND(MONTH($A3384)&gt;=4,MONTH($A3384)&lt;7),"Q1-"&amp;RIGHT(YEAR($A3384),2)+1,AND(MONTH($A3384)&gt;=7,MONTH($A3384)&lt;10),"Q2-"&amp;RIGHT(YEAR($A3384),2)+1)</f>
        <v>Q1-22</v>
      </c>
      <c r="D3384" s="759"/>
      <c r="E3384" s="759"/>
      <c r="F3384" s="758" t="str">
        <f t="shared" si="54"/>
        <v>44357 Q1-22</v>
      </c>
      <c r="G3384" s="748"/>
    </row>
    <row r="3385" spans="1:7">
      <c r="A3385" s="740">
        <v>44358</v>
      </c>
      <c r="B3385" s="643" t="s">
        <v>295</v>
      </c>
      <c r="C3385" s="643" t="str" cm="1">
        <f t="array" ref="C3385">_xlfn.IFS(MONTH($A3385)&lt;4,"Q4-"&amp;RIGHT(YEAR($A3385),2),MONTH($A3385)&gt;=10,"Q3-"&amp;RIGHT(YEAR($A3385),2)+1,AND(MONTH($A3385)&gt;=4,MONTH($A3385)&lt;7),"Q1-"&amp;RIGHT(YEAR($A3385),2)+1,AND(MONTH($A3385)&gt;=7,MONTH($A3385)&lt;10),"Q2-"&amp;RIGHT(YEAR($A3385),2)+1)</f>
        <v>Q1-22</v>
      </c>
      <c r="D3385" s="759"/>
      <c r="E3385" s="759"/>
      <c r="F3385" s="758" t="str">
        <f t="shared" si="54"/>
        <v>44358 Q1-22</v>
      </c>
      <c r="G3385" s="748"/>
    </row>
    <row r="3386" spans="1:7">
      <c r="A3386" s="740">
        <v>44361</v>
      </c>
      <c r="B3386" s="643" t="s">
        <v>295</v>
      </c>
      <c r="C3386" s="643" t="str" cm="1">
        <f t="array" ref="C3386">_xlfn.IFS(MONTH($A3386)&lt;4,"Q4-"&amp;RIGHT(YEAR($A3386),2),MONTH($A3386)&gt;=10,"Q3-"&amp;RIGHT(YEAR($A3386),2)+1,AND(MONTH($A3386)&gt;=4,MONTH($A3386)&lt;7),"Q1-"&amp;RIGHT(YEAR($A3386),2)+1,AND(MONTH($A3386)&gt;=7,MONTH($A3386)&lt;10),"Q2-"&amp;RIGHT(YEAR($A3386),2)+1)</f>
        <v>Q1-22</v>
      </c>
      <c r="D3386" s="759"/>
      <c r="E3386" s="759"/>
      <c r="F3386" s="758" t="str">
        <f t="shared" si="54"/>
        <v>44361 Q1-22</v>
      </c>
      <c r="G3386" s="748"/>
    </row>
    <row r="3387" spans="1:7">
      <c r="A3387" s="740">
        <v>44362</v>
      </c>
      <c r="B3387" s="643" t="s">
        <v>295</v>
      </c>
      <c r="C3387" s="643" t="str" cm="1">
        <f t="array" ref="C3387">_xlfn.IFS(MONTH($A3387)&lt;4,"Q4-"&amp;RIGHT(YEAR($A3387),2),MONTH($A3387)&gt;=10,"Q3-"&amp;RIGHT(YEAR($A3387),2)+1,AND(MONTH($A3387)&gt;=4,MONTH($A3387)&lt;7),"Q1-"&amp;RIGHT(YEAR($A3387),2)+1,AND(MONTH($A3387)&gt;=7,MONTH($A3387)&lt;10),"Q2-"&amp;RIGHT(YEAR($A3387),2)+1)</f>
        <v>Q1-22</v>
      </c>
      <c r="D3387" s="759"/>
      <c r="E3387" s="759"/>
      <c r="F3387" s="758" t="str">
        <f t="shared" si="54"/>
        <v>44362 Q1-22</v>
      </c>
      <c r="G3387" s="748"/>
    </row>
    <row r="3388" spans="1:7">
      <c r="A3388" s="740">
        <v>44363</v>
      </c>
      <c r="B3388" s="643" t="s">
        <v>295</v>
      </c>
      <c r="C3388" s="643" t="str" cm="1">
        <f t="array" ref="C3388">_xlfn.IFS(MONTH($A3388)&lt;4,"Q4-"&amp;RIGHT(YEAR($A3388),2),MONTH($A3388)&gt;=10,"Q3-"&amp;RIGHT(YEAR($A3388),2)+1,AND(MONTH($A3388)&gt;=4,MONTH($A3388)&lt;7),"Q1-"&amp;RIGHT(YEAR($A3388),2)+1,AND(MONTH($A3388)&gt;=7,MONTH($A3388)&lt;10),"Q2-"&amp;RIGHT(YEAR($A3388),2)+1)</f>
        <v>Q1-22</v>
      </c>
      <c r="D3388" s="759"/>
      <c r="E3388" s="759"/>
      <c r="F3388" s="758" t="str">
        <f t="shared" si="54"/>
        <v>44363 Q1-22</v>
      </c>
      <c r="G3388" s="748"/>
    </row>
    <row r="3389" spans="1:7">
      <c r="A3389" s="740">
        <v>44364</v>
      </c>
      <c r="B3389" s="643" t="s">
        <v>295</v>
      </c>
      <c r="C3389" s="643" t="str" cm="1">
        <f t="array" ref="C3389">_xlfn.IFS(MONTH($A3389)&lt;4,"Q4-"&amp;RIGHT(YEAR($A3389),2),MONTH($A3389)&gt;=10,"Q3-"&amp;RIGHT(YEAR($A3389),2)+1,AND(MONTH($A3389)&gt;=4,MONTH($A3389)&lt;7),"Q1-"&amp;RIGHT(YEAR($A3389),2)+1,AND(MONTH($A3389)&gt;=7,MONTH($A3389)&lt;10),"Q2-"&amp;RIGHT(YEAR($A3389),2)+1)</f>
        <v>Q1-22</v>
      </c>
      <c r="D3389" s="759"/>
      <c r="E3389" s="759"/>
      <c r="F3389" s="758" t="str">
        <f t="shared" si="54"/>
        <v>44364 Q1-22</v>
      </c>
      <c r="G3389" s="748"/>
    </row>
    <row r="3390" spans="1:7">
      <c r="A3390" s="740">
        <v>44365</v>
      </c>
      <c r="B3390" s="643" t="s">
        <v>295</v>
      </c>
      <c r="C3390" s="643" t="str" cm="1">
        <f t="array" ref="C3390">_xlfn.IFS(MONTH($A3390)&lt;4,"Q4-"&amp;RIGHT(YEAR($A3390),2),MONTH($A3390)&gt;=10,"Q3-"&amp;RIGHT(YEAR($A3390),2)+1,AND(MONTH($A3390)&gt;=4,MONTH($A3390)&lt;7),"Q1-"&amp;RIGHT(YEAR($A3390),2)+1,AND(MONTH($A3390)&gt;=7,MONTH($A3390)&lt;10),"Q2-"&amp;RIGHT(YEAR($A3390),2)+1)</f>
        <v>Q1-22</v>
      </c>
      <c r="D3390" s="759"/>
      <c r="E3390" s="759"/>
      <c r="F3390" s="758" t="str">
        <f t="shared" si="54"/>
        <v>44365 Q1-22</v>
      </c>
      <c r="G3390" s="748"/>
    </row>
    <row r="3391" spans="1:7">
      <c r="A3391" s="740">
        <v>44368</v>
      </c>
      <c r="B3391" s="643" t="s">
        <v>295</v>
      </c>
      <c r="C3391" s="643" t="str" cm="1">
        <f t="array" ref="C3391">_xlfn.IFS(MONTH($A3391)&lt;4,"Q4-"&amp;RIGHT(YEAR($A3391),2),MONTH($A3391)&gt;=10,"Q3-"&amp;RIGHT(YEAR($A3391),2)+1,AND(MONTH($A3391)&gt;=4,MONTH($A3391)&lt;7),"Q1-"&amp;RIGHT(YEAR($A3391),2)+1,AND(MONTH($A3391)&gt;=7,MONTH($A3391)&lt;10),"Q2-"&amp;RIGHT(YEAR($A3391),2)+1)</f>
        <v>Q1-22</v>
      </c>
      <c r="D3391" s="759"/>
      <c r="E3391" s="759"/>
      <c r="F3391" s="758" t="str">
        <f t="shared" si="54"/>
        <v>44368 Q1-22</v>
      </c>
      <c r="G3391" s="748"/>
    </row>
    <row r="3392" spans="1:7">
      <c r="A3392" s="740">
        <v>44369</v>
      </c>
      <c r="B3392" s="643" t="s">
        <v>295</v>
      </c>
      <c r="C3392" s="643" t="str" cm="1">
        <f t="array" ref="C3392">_xlfn.IFS(MONTH($A3392)&lt;4,"Q4-"&amp;RIGHT(YEAR($A3392),2),MONTH($A3392)&gt;=10,"Q3-"&amp;RIGHT(YEAR($A3392),2)+1,AND(MONTH($A3392)&gt;=4,MONTH($A3392)&lt;7),"Q1-"&amp;RIGHT(YEAR($A3392),2)+1,AND(MONTH($A3392)&gt;=7,MONTH($A3392)&lt;10),"Q2-"&amp;RIGHT(YEAR($A3392),2)+1)</f>
        <v>Q1-22</v>
      </c>
      <c r="D3392" s="759"/>
      <c r="E3392" s="759"/>
      <c r="F3392" s="758" t="str">
        <f t="shared" si="54"/>
        <v>44369 Q1-22</v>
      </c>
      <c r="G3392" s="748"/>
    </row>
    <row r="3393" spans="1:7">
      <c r="A3393" s="740">
        <v>44370</v>
      </c>
      <c r="B3393" s="643" t="s">
        <v>295</v>
      </c>
      <c r="C3393" s="643" t="str" cm="1">
        <f t="array" ref="C3393">_xlfn.IFS(MONTH($A3393)&lt;4,"Q4-"&amp;RIGHT(YEAR($A3393),2),MONTH($A3393)&gt;=10,"Q3-"&amp;RIGHT(YEAR($A3393),2)+1,AND(MONTH($A3393)&gt;=4,MONTH($A3393)&lt;7),"Q1-"&amp;RIGHT(YEAR($A3393),2)+1,AND(MONTH($A3393)&gt;=7,MONTH($A3393)&lt;10),"Q2-"&amp;RIGHT(YEAR($A3393),2)+1)</f>
        <v>Q1-22</v>
      </c>
      <c r="D3393" s="759"/>
      <c r="E3393" s="759"/>
      <c r="F3393" s="758" t="str">
        <f t="shared" si="54"/>
        <v>44370 Q1-22</v>
      </c>
      <c r="G3393" s="748"/>
    </row>
    <row r="3394" spans="1:7">
      <c r="A3394" s="740">
        <v>44371</v>
      </c>
      <c r="B3394" s="643" t="s">
        <v>295</v>
      </c>
      <c r="C3394" s="643" t="str" cm="1">
        <f t="array" ref="C3394">_xlfn.IFS(MONTH($A3394)&lt;4,"Q4-"&amp;RIGHT(YEAR($A3394),2),MONTH($A3394)&gt;=10,"Q3-"&amp;RIGHT(YEAR($A3394),2)+1,AND(MONTH($A3394)&gt;=4,MONTH($A3394)&lt;7),"Q1-"&amp;RIGHT(YEAR($A3394),2)+1,AND(MONTH($A3394)&gt;=7,MONTH($A3394)&lt;10),"Q2-"&amp;RIGHT(YEAR($A3394),2)+1)</f>
        <v>Q1-22</v>
      </c>
      <c r="D3394" s="759"/>
      <c r="E3394" s="759"/>
      <c r="F3394" s="758" t="str">
        <f t="shared" si="54"/>
        <v>44371 Q1-22</v>
      </c>
      <c r="G3394" s="748"/>
    </row>
    <row r="3395" spans="1:7">
      <c r="A3395" s="740">
        <v>44372</v>
      </c>
      <c r="B3395" s="643" t="s">
        <v>295</v>
      </c>
      <c r="C3395" s="643" t="str" cm="1">
        <f t="array" ref="C3395">_xlfn.IFS(MONTH($A3395)&lt;4,"Q4-"&amp;RIGHT(YEAR($A3395),2),MONTH($A3395)&gt;=10,"Q3-"&amp;RIGHT(YEAR($A3395),2)+1,AND(MONTH($A3395)&gt;=4,MONTH($A3395)&lt;7),"Q1-"&amp;RIGHT(YEAR($A3395),2)+1,AND(MONTH($A3395)&gt;=7,MONTH($A3395)&lt;10),"Q2-"&amp;RIGHT(YEAR($A3395),2)+1)</f>
        <v>Q1-22</v>
      </c>
      <c r="D3395" s="759"/>
      <c r="E3395" s="759"/>
      <c r="F3395" s="758" t="str">
        <f t="shared" si="54"/>
        <v>44372 Q1-22</v>
      </c>
      <c r="G3395" s="748"/>
    </row>
    <row r="3396" spans="1:7">
      <c r="A3396" s="740">
        <v>44375</v>
      </c>
      <c r="B3396" s="643" t="s">
        <v>295</v>
      </c>
      <c r="C3396" s="643" t="str" cm="1">
        <f t="array" ref="C3396">_xlfn.IFS(MONTH($A3396)&lt;4,"Q4-"&amp;RIGHT(YEAR($A3396),2),MONTH($A3396)&gt;=10,"Q3-"&amp;RIGHT(YEAR($A3396),2)+1,AND(MONTH($A3396)&gt;=4,MONTH($A3396)&lt;7),"Q1-"&amp;RIGHT(YEAR($A3396),2)+1,AND(MONTH($A3396)&gt;=7,MONTH($A3396)&lt;10),"Q2-"&amp;RIGHT(YEAR($A3396),2)+1)</f>
        <v>Q1-22</v>
      </c>
      <c r="D3396" s="759"/>
      <c r="E3396" s="759"/>
      <c r="F3396" s="758" t="str">
        <f t="shared" si="54"/>
        <v>44375 Q1-22</v>
      </c>
      <c r="G3396" s="748"/>
    </row>
    <row r="3397" spans="1:7">
      <c r="A3397" s="740">
        <v>44376</v>
      </c>
      <c r="B3397" s="643" t="s">
        <v>295</v>
      </c>
      <c r="C3397" s="643" t="str" cm="1">
        <f t="array" ref="C3397">_xlfn.IFS(MONTH($A3397)&lt;4,"Q4-"&amp;RIGHT(YEAR($A3397),2),MONTH($A3397)&gt;=10,"Q3-"&amp;RIGHT(YEAR($A3397),2)+1,AND(MONTH($A3397)&gt;=4,MONTH($A3397)&lt;7),"Q1-"&amp;RIGHT(YEAR($A3397),2)+1,AND(MONTH($A3397)&gt;=7,MONTH($A3397)&lt;10),"Q2-"&amp;RIGHT(YEAR($A3397),2)+1)</f>
        <v>Q1-22</v>
      </c>
      <c r="D3397" s="759"/>
      <c r="E3397" s="759"/>
      <c r="F3397" s="758" t="str">
        <f t="shared" si="54"/>
        <v>44376 Q1-22</v>
      </c>
      <c r="G3397" s="748"/>
    </row>
    <row r="3398" spans="1:7">
      <c r="A3398" s="740">
        <v>44377</v>
      </c>
      <c r="B3398" s="643" t="s">
        <v>295</v>
      </c>
      <c r="C3398" s="643" t="str" cm="1">
        <f t="array" ref="C3398">_xlfn.IFS(MONTH($A3398)&lt;4,"Q4-"&amp;RIGHT(YEAR($A3398),2),MONTH($A3398)&gt;=10,"Q3-"&amp;RIGHT(YEAR($A3398),2)+1,AND(MONTH($A3398)&gt;=4,MONTH($A3398)&lt;7),"Q1-"&amp;RIGHT(YEAR($A3398),2)+1,AND(MONTH($A3398)&gt;=7,MONTH($A3398)&lt;10),"Q2-"&amp;RIGHT(YEAR($A3398),2)+1)</f>
        <v>Q1-22</v>
      </c>
      <c r="D3398" s="759"/>
      <c r="E3398" s="759"/>
      <c r="F3398" s="758" t="str">
        <f t="shared" si="54"/>
        <v>44377 Q1-22</v>
      </c>
      <c r="G3398" s="748"/>
    </row>
    <row r="3399" spans="1:7">
      <c r="A3399" s="740">
        <v>44378</v>
      </c>
      <c r="B3399" s="643" t="s">
        <v>295</v>
      </c>
      <c r="C3399" s="643" t="str" cm="1">
        <f t="array" ref="C3399">_xlfn.IFS(MONTH($A3399)&lt;4,"Q4-"&amp;RIGHT(YEAR($A3399),2),MONTH($A3399)&gt;=10,"Q3-"&amp;RIGHT(YEAR($A3399),2)+1,AND(MONTH($A3399)&gt;=4,MONTH($A3399)&lt;7),"Q1-"&amp;RIGHT(YEAR($A3399),2)+1,AND(MONTH($A3399)&gt;=7,MONTH($A3399)&lt;10),"Q2-"&amp;RIGHT(YEAR($A3399),2)+1)</f>
        <v>Q2-22</v>
      </c>
      <c r="D3399" s="260"/>
      <c r="E3399" s="260"/>
      <c r="F3399" s="758" t="str">
        <f t="shared" si="54"/>
        <v>44378 Q2-22</v>
      </c>
      <c r="G3399" s="748"/>
    </row>
    <row r="3400" spans="1:7">
      <c r="A3400" s="740">
        <v>44379</v>
      </c>
      <c r="B3400" s="643" t="s">
        <v>295</v>
      </c>
      <c r="C3400" s="643" t="str" cm="1">
        <f t="array" ref="C3400">_xlfn.IFS(MONTH($A3400)&lt;4,"Q4-"&amp;RIGHT(YEAR($A3400),2),MONTH($A3400)&gt;=10,"Q3-"&amp;RIGHT(YEAR($A3400),2)+1,AND(MONTH($A3400)&gt;=4,MONTH($A3400)&lt;7),"Q1-"&amp;RIGHT(YEAR($A3400),2)+1,AND(MONTH($A3400)&gt;=7,MONTH($A3400)&lt;10),"Q2-"&amp;RIGHT(YEAR($A3400),2)+1)</f>
        <v>Q2-22</v>
      </c>
      <c r="D3400" s="260"/>
      <c r="E3400" s="260"/>
      <c r="F3400" s="758" t="str">
        <f t="shared" si="54"/>
        <v>44379 Q2-22</v>
      </c>
      <c r="G3400" s="748"/>
    </row>
    <row r="3401" spans="1:7">
      <c r="A3401" s="740">
        <v>44382</v>
      </c>
      <c r="B3401" s="643" t="s">
        <v>295</v>
      </c>
      <c r="C3401" s="643" t="str" cm="1">
        <f t="array" ref="C3401">_xlfn.IFS(MONTH($A3401)&lt;4,"Q4-"&amp;RIGHT(YEAR($A3401),2),MONTH($A3401)&gt;=10,"Q3-"&amp;RIGHT(YEAR($A3401),2)+1,AND(MONTH($A3401)&gt;=4,MONTH($A3401)&lt;7),"Q1-"&amp;RIGHT(YEAR($A3401),2)+1,AND(MONTH($A3401)&gt;=7,MONTH($A3401)&lt;10),"Q2-"&amp;RIGHT(YEAR($A3401),2)+1)</f>
        <v>Q2-22</v>
      </c>
      <c r="D3401" s="260"/>
      <c r="E3401" s="260"/>
      <c r="F3401" s="758" t="str">
        <f t="shared" si="54"/>
        <v>44382 Q2-22</v>
      </c>
      <c r="G3401" s="748"/>
    </row>
    <row r="3402" spans="1:7">
      <c r="A3402" s="740">
        <v>44383</v>
      </c>
      <c r="B3402" s="643" t="s">
        <v>295</v>
      </c>
      <c r="C3402" s="643" t="str" cm="1">
        <f t="array" ref="C3402">_xlfn.IFS(MONTH($A3402)&lt;4,"Q4-"&amp;RIGHT(YEAR($A3402),2),MONTH($A3402)&gt;=10,"Q3-"&amp;RIGHT(YEAR($A3402),2)+1,AND(MONTH($A3402)&gt;=4,MONTH($A3402)&lt;7),"Q1-"&amp;RIGHT(YEAR($A3402),2)+1,AND(MONTH($A3402)&gt;=7,MONTH($A3402)&lt;10),"Q2-"&amp;RIGHT(YEAR($A3402),2)+1)</f>
        <v>Q2-22</v>
      </c>
      <c r="D3402" s="260"/>
      <c r="E3402" s="260"/>
      <c r="F3402" s="758" t="str">
        <f t="shared" si="54"/>
        <v>44383 Q2-22</v>
      </c>
      <c r="G3402" s="748"/>
    </row>
    <row r="3403" spans="1:7">
      <c r="A3403" s="740">
        <v>44384</v>
      </c>
      <c r="B3403" s="643" t="s">
        <v>295</v>
      </c>
      <c r="C3403" s="643" t="str" cm="1">
        <f t="array" ref="C3403">_xlfn.IFS(MONTH($A3403)&lt;4,"Q4-"&amp;RIGHT(YEAR($A3403),2),MONTH($A3403)&gt;=10,"Q3-"&amp;RIGHT(YEAR($A3403),2)+1,AND(MONTH($A3403)&gt;=4,MONTH($A3403)&lt;7),"Q1-"&amp;RIGHT(YEAR($A3403),2)+1,AND(MONTH($A3403)&gt;=7,MONTH($A3403)&lt;10),"Q2-"&amp;RIGHT(YEAR($A3403),2)+1)</f>
        <v>Q2-22</v>
      </c>
      <c r="D3403" s="260"/>
      <c r="E3403" s="260"/>
      <c r="F3403" s="758" t="str">
        <f t="shared" si="54"/>
        <v>44384 Q2-22</v>
      </c>
      <c r="G3403" s="748"/>
    </row>
    <row r="3404" spans="1:7">
      <c r="A3404" s="740">
        <v>44385</v>
      </c>
      <c r="B3404" s="643" t="s">
        <v>295</v>
      </c>
      <c r="C3404" s="643" t="str" cm="1">
        <f t="array" ref="C3404">_xlfn.IFS(MONTH($A3404)&lt;4,"Q4-"&amp;RIGHT(YEAR($A3404),2),MONTH($A3404)&gt;=10,"Q3-"&amp;RIGHT(YEAR($A3404),2)+1,AND(MONTH($A3404)&gt;=4,MONTH($A3404)&lt;7),"Q1-"&amp;RIGHT(YEAR($A3404),2)+1,AND(MONTH($A3404)&gt;=7,MONTH($A3404)&lt;10),"Q2-"&amp;RIGHT(YEAR($A3404),2)+1)</f>
        <v>Q2-22</v>
      </c>
      <c r="D3404" s="260"/>
      <c r="E3404" s="260"/>
      <c r="F3404" s="758" t="str">
        <f t="shared" si="54"/>
        <v>44385 Q2-22</v>
      </c>
      <c r="G3404" s="748"/>
    </row>
    <row r="3405" spans="1:7">
      <c r="A3405" s="740">
        <v>44386</v>
      </c>
      <c r="B3405" s="643" t="s">
        <v>295</v>
      </c>
      <c r="C3405" s="643" t="str" cm="1">
        <f t="array" ref="C3405">_xlfn.IFS(MONTH($A3405)&lt;4,"Q4-"&amp;RIGHT(YEAR($A3405),2),MONTH($A3405)&gt;=10,"Q3-"&amp;RIGHT(YEAR($A3405),2)+1,AND(MONTH($A3405)&gt;=4,MONTH($A3405)&lt;7),"Q1-"&amp;RIGHT(YEAR($A3405),2)+1,AND(MONTH($A3405)&gt;=7,MONTH($A3405)&lt;10),"Q2-"&amp;RIGHT(YEAR($A3405),2)+1)</f>
        <v>Q2-22</v>
      </c>
      <c r="D3405" s="260"/>
      <c r="E3405" s="260"/>
      <c r="F3405" s="758" t="str">
        <f t="shared" si="54"/>
        <v>44386 Q2-22</v>
      </c>
      <c r="G3405" s="748"/>
    </row>
    <row r="3406" spans="1:7">
      <c r="A3406" s="740">
        <v>44389</v>
      </c>
      <c r="B3406" s="643" t="s">
        <v>295</v>
      </c>
      <c r="C3406" s="643" t="str" cm="1">
        <f t="array" ref="C3406">_xlfn.IFS(MONTH($A3406)&lt;4,"Q4-"&amp;RIGHT(YEAR($A3406),2),MONTH($A3406)&gt;=10,"Q3-"&amp;RIGHT(YEAR($A3406),2)+1,AND(MONTH($A3406)&gt;=4,MONTH($A3406)&lt;7),"Q1-"&amp;RIGHT(YEAR($A3406),2)+1,AND(MONTH($A3406)&gt;=7,MONTH($A3406)&lt;10),"Q2-"&amp;RIGHT(YEAR($A3406),2)+1)</f>
        <v>Q2-22</v>
      </c>
      <c r="D3406" s="260"/>
      <c r="E3406" s="260"/>
      <c r="F3406" s="758" t="str">
        <f t="shared" si="54"/>
        <v>44389 Q2-22</v>
      </c>
      <c r="G3406" s="748"/>
    </row>
    <row r="3407" spans="1:7">
      <c r="A3407" s="740">
        <v>44390</v>
      </c>
      <c r="B3407" s="643" t="s">
        <v>295</v>
      </c>
      <c r="C3407" s="643" t="str" cm="1">
        <f t="array" ref="C3407">_xlfn.IFS(MONTH($A3407)&lt;4,"Q4-"&amp;RIGHT(YEAR($A3407),2),MONTH($A3407)&gt;=10,"Q3-"&amp;RIGHT(YEAR($A3407),2)+1,AND(MONTH($A3407)&gt;=4,MONTH($A3407)&lt;7),"Q1-"&amp;RIGHT(YEAR($A3407),2)+1,AND(MONTH($A3407)&gt;=7,MONTH($A3407)&lt;10),"Q2-"&amp;RIGHT(YEAR($A3407),2)+1)</f>
        <v>Q2-22</v>
      </c>
      <c r="D3407" s="260"/>
      <c r="E3407" s="260"/>
      <c r="F3407" s="758" t="str">
        <f t="shared" si="54"/>
        <v>44390 Q2-22</v>
      </c>
      <c r="G3407" s="748"/>
    </row>
    <row r="3408" spans="1:7">
      <c r="A3408" s="740">
        <v>44391</v>
      </c>
      <c r="B3408" s="643" t="s">
        <v>295</v>
      </c>
      <c r="C3408" s="643" t="str" cm="1">
        <f t="array" ref="C3408">_xlfn.IFS(MONTH($A3408)&lt;4,"Q4-"&amp;RIGHT(YEAR($A3408),2),MONTH($A3408)&gt;=10,"Q3-"&amp;RIGHT(YEAR($A3408),2)+1,AND(MONTH($A3408)&gt;=4,MONTH($A3408)&lt;7),"Q1-"&amp;RIGHT(YEAR($A3408),2)+1,AND(MONTH($A3408)&gt;=7,MONTH($A3408)&lt;10),"Q2-"&amp;RIGHT(YEAR($A3408),2)+1)</f>
        <v>Q2-22</v>
      </c>
      <c r="D3408" s="260"/>
      <c r="E3408" s="260"/>
      <c r="F3408" s="758" t="str">
        <f t="shared" si="54"/>
        <v>44391 Q2-22</v>
      </c>
      <c r="G3408" s="748"/>
    </row>
    <row r="3409" spans="1:7">
      <c r="A3409" s="740">
        <v>44392</v>
      </c>
      <c r="B3409" s="643" t="s">
        <v>295</v>
      </c>
      <c r="C3409" s="643" t="str" cm="1">
        <f t="array" ref="C3409">_xlfn.IFS(MONTH($A3409)&lt;4,"Q4-"&amp;RIGHT(YEAR($A3409),2),MONTH($A3409)&gt;=10,"Q3-"&amp;RIGHT(YEAR($A3409),2)+1,AND(MONTH($A3409)&gt;=4,MONTH($A3409)&lt;7),"Q1-"&amp;RIGHT(YEAR($A3409),2)+1,AND(MONTH($A3409)&gt;=7,MONTH($A3409)&lt;10),"Q2-"&amp;RIGHT(YEAR($A3409),2)+1)</f>
        <v>Q2-22</v>
      </c>
      <c r="D3409" s="260"/>
      <c r="E3409" s="260"/>
      <c r="F3409" s="758" t="str">
        <f t="shared" si="54"/>
        <v>44392 Q2-22</v>
      </c>
      <c r="G3409" s="748"/>
    </row>
    <row r="3410" spans="1:7">
      <c r="A3410" s="740">
        <v>44393</v>
      </c>
      <c r="B3410" s="643" t="s">
        <v>295</v>
      </c>
      <c r="C3410" s="643" t="str" cm="1">
        <f t="array" ref="C3410">_xlfn.IFS(MONTH($A3410)&lt;4,"Q4-"&amp;RIGHT(YEAR($A3410),2),MONTH($A3410)&gt;=10,"Q3-"&amp;RIGHT(YEAR($A3410),2)+1,AND(MONTH($A3410)&gt;=4,MONTH($A3410)&lt;7),"Q1-"&amp;RIGHT(YEAR($A3410),2)+1,AND(MONTH($A3410)&gt;=7,MONTH($A3410)&lt;10),"Q2-"&amp;RIGHT(YEAR($A3410),2)+1)</f>
        <v>Q2-22</v>
      </c>
      <c r="D3410" s="260"/>
      <c r="E3410" s="260"/>
      <c r="F3410" s="758" t="str">
        <f t="shared" si="54"/>
        <v>44393 Q2-22</v>
      </c>
      <c r="G3410" s="748"/>
    </row>
    <row r="3411" spans="1:7">
      <c r="A3411" s="740">
        <v>44396</v>
      </c>
      <c r="B3411" s="643" t="s">
        <v>295</v>
      </c>
      <c r="C3411" s="643" t="str" cm="1">
        <f t="array" ref="C3411">_xlfn.IFS(MONTH($A3411)&lt;4,"Q4-"&amp;RIGHT(YEAR($A3411),2),MONTH($A3411)&gt;=10,"Q3-"&amp;RIGHT(YEAR($A3411),2)+1,AND(MONTH($A3411)&gt;=4,MONTH($A3411)&lt;7),"Q1-"&amp;RIGHT(YEAR($A3411),2)+1,AND(MONTH($A3411)&gt;=7,MONTH($A3411)&lt;10),"Q2-"&amp;RIGHT(YEAR($A3411),2)+1)</f>
        <v>Q2-22</v>
      </c>
      <c r="D3411" s="260"/>
      <c r="E3411" s="260"/>
      <c r="F3411" s="758" t="str">
        <f t="shared" si="54"/>
        <v>44396 Q2-22</v>
      </c>
      <c r="G3411" s="748"/>
    </row>
    <row r="3412" spans="1:7">
      <c r="A3412" s="740">
        <v>44397</v>
      </c>
      <c r="B3412" s="643" t="s">
        <v>295</v>
      </c>
      <c r="C3412" s="643" t="str" cm="1">
        <f t="array" ref="C3412">_xlfn.IFS(MONTH($A3412)&lt;4,"Q4-"&amp;RIGHT(YEAR($A3412),2),MONTH($A3412)&gt;=10,"Q3-"&amp;RIGHT(YEAR($A3412),2)+1,AND(MONTH($A3412)&gt;=4,MONTH($A3412)&lt;7),"Q1-"&amp;RIGHT(YEAR($A3412),2)+1,AND(MONTH($A3412)&gt;=7,MONTH($A3412)&lt;10),"Q2-"&amp;RIGHT(YEAR($A3412),2)+1)</f>
        <v>Q2-22</v>
      </c>
      <c r="D3412" s="260"/>
      <c r="E3412" s="260"/>
      <c r="F3412" s="758" t="str">
        <f t="shared" si="54"/>
        <v>44397 Q2-22</v>
      </c>
      <c r="G3412" s="748"/>
    </row>
    <row r="3413" spans="1:7">
      <c r="A3413" s="740">
        <v>44398</v>
      </c>
      <c r="B3413" s="643" t="s">
        <v>295</v>
      </c>
      <c r="C3413" s="643" t="str" cm="1">
        <f t="array" ref="C3413">_xlfn.IFS(MONTH($A3413)&lt;4,"Q4-"&amp;RIGHT(YEAR($A3413),2),MONTH($A3413)&gt;=10,"Q3-"&amp;RIGHT(YEAR($A3413),2)+1,AND(MONTH($A3413)&gt;=4,MONTH($A3413)&lt;7),"Q1-"&amp;RIGHT(YEAR($A3413),2)+1,AND(MONTH($A3413)&gt;=7,MONTH($A3413)&lt;10),"Q2-"&amp;RIGHT(YEAR($A3413),2)+1)</f>
        <v>Q2-22</v>
      </c>
      <c r="D3413" s="260"/>
      <c r="E3413" s="260"/>
      <c r="F3413" s="758" t="str">
        <f t="shared" si="54"/>
        <v>44398 Q2-22</v>
      </c>
      <c r="G3413" s="748"/>
    </row>
    <row r="3414" spans="1:7">
      <c r="A3414" s="740">
        <v>44399</v>
      </c>
      <c r="B3414" s="643" t="s">
        <v>295</v>
      </c>
      <c r="C3414" s="643" t="str" cm="1">
        <f t="array" ref="C3414">_xlfn.IFS(MONTH($A3414)&lt;4,"Q4-"&amp;RIGHT(YEAR($A3414),2),MONTH($A3414)&gt;=10,"Q3-"&amp;RIGHT(YEAR($A3414),2)+1,AND(MONTH($A3414)&gt;=4,MONTH($A3414)&lt;7),"Q1-"&amp;RIGHT(YEAR($A3414),2)+1,AND(MONTH($A3414)&gt;=7,MONTH($A3414)&lt;10),"Q2-"&amp;RIGHT(YEAR($A3414),2)+1)</f>
        <v>Q2-22</v>
      </c>
      <c r="D3414" s="260"/>
      <c r="E3414" s="260"/>
      <c r="F3414" s="758" t="str">
        <f t="shared" si="54"/>
        <v>44399 Q2-22</v>
      </c>
      <c r="G3414" s="748"/>
    </row>
    <row r="3415" spans="1:7">
      <c r="A3415" s="740">
        <v>44400</v>
      </c>
      <c r="B3415" s="643" t="s">
        <v>295</v>
      </c>
      <c r="C3415" s="643" t="str" cm="1">
        <f t="array" ref="C3415">_xlfn.IFS(MONTH($A3415)&lt;4,"Q4-"&amp;RIGHT(YEAR($A3415),2),MONTH($A3415)&gt;=10,"Q3-"&amp;RIGHT(YEAR($A3415),2)+1,AND(MONTH($A3415)&gt;=4,MONTH($A3415)&lt;7),"Q1-"&amp;RIGHT(YEAR($A3415),2)+1,AND(MONTH($A3415)&gt;=7,MONTH($A3415)&lt;10),"Q2-"&amp;RIGHT(YEAR($A3415),2)+1)</f>
        <v>Q2-22</v>
      </c>
      <c r="D3415" s="260"/>
      <c r="E3415" s="260"/>
      <c r="F3415" s="758" t="str">
        <f t="shared" si="54"/>
        <v>44400 Q2-22</v>
      </c>
      <c r="G3415" s="748"/>
    </row>
    <row r="3416" spans="1:7">
      <c r="A3416" s="740">
        <v>44403</v>
      </c>
      <c r="B3416" s="643" t="s">
        <v>295</v>
      </c>
      <c r="C3416" s="643" t="str" cm="1">
        <f t="array" ref="C3416">_xlfn.IFS(MONTH($A3416)&lt;4,"Q4-"&amp;RIGHT(YEAR($A3416),2),MONTH($A3416)&gt;=10,"Q3-"&amp;RIGHT(YEAR($A3416),2)+1,AND(MONTH($A3416)&gt;=4,MONTH($A3416)&lt;7),"Q1-"&amp;RIGHT(YEAR($A3416),2)+1,AND(MONTH($A3416)&gt;=7,MONTH($A3416)&lt;10),"Q2-"&amp;RIGHT(YEAR($A3416),2)+1)</f>
        <v>Q2-22</v>
      </c>
      <c r="D3416" s="260"/>
      <c r="E3416" s="260"/>
      <c r="F3416" s="758" t="str">
        <f t="shared" si="54"/>
        <v>44403 Q2-22</v>
      </c>
      <c r="G3416" s="748"/>
    </row>
    <row r="3417" spans="1:7">
      <c r="A3417" s="740">
        <v>44404</v>
      </c>
      <c r="B3417" s="643" t="s">
        <v>295</v>
      </c>
      <c r="C3417" s="643" t="str" cm="1">
        <f t="array" ref="C3417">_xlfn.IFS(MONTH($A3417)&lt;4,"Q4-"&amp;RIGHT(YEAR($A3417),2),MONTH($A3417)&gt;=10,"Q3-"&amp;RIGHT(YEAR($A3417),2)+1,AND(MONTH($A3417)&gt;=4,MONTH($A3417)&lt;7),"Q1-"&amp;RIGHT(YEAR($A3417),2)+1,AND(MONTH($A3417)&gt;=7,MONTH($A3417)&lt;10),"Q2-"&amp;RIGHT(YEAR($A3417),2)+1)</f>
        <v>Q2-22</v>
      </c>
      <c r="D3417" s="260"/>
      <c r="E3417" s="260"/>
      <c r="F3417" s="758" t="str">
        <f t="shared" si="54"/>
        <v>44404 Q2-22</v>
      </c>
      <c r="G3417" s="748"/>
    </row>
    <row r="3418" spans="1:7">
      <c r="A3418" s="740">
        <v>44405</v>
      </c>
      <c r="B3418" s="643" t="s">
        <v>295</v>
      </c>
      <c r="C3418" s="643" t="str" cm="1">
        <f t="array" ref="C3418">_xlfn.IFS(MONTH($A3418)&lt;4,"Q4-"&amp;RIGHT(YEAR($A3418),2),MONTH($A3418)&gt;=10,"Q3-"&amp;RIGHT(YEAR($A3418),2)+1,AND(MONTH($A3418)&gt;=4,MONTH($A3418)&lt;7),"Q1-"&amp;RIGHT(YEAR($A3418),2)+1,AND(MONTH($A3418)&gt;=7,MONTH($A3418)&lt;10),"Q2-"&amp;RIGHT(YEAR($A3418),2)+1)</f>
        <v>Q2-22</v>
      </c>
      <c r="D3418" s="260"/>
      <c r="E3418" s="260"/>
      <c r="F3418" s="758" t="str">
        <f t="shared" si="54"/>
        <v>44405 Q2-22</v>
      </c>
      <c r="G3418" s="748"/>
    </row>
    <row r="3419" spans="1:7">
      <c r="A3419" s="740">
        <v>44406</v>
      </c>
      <c r="B3419" s="643" t="s">
        <v>295</v>
      </c>
      <c r="C3419" s="643" t="str" cm="1">
        <f t="array" ref="C3419">_xlfn.IFS(MONTH($A3419)&lt;4,"Q4-"&amp;RIGHT(YEAR($A3419),2),MONTH($A3419)&gt;=10,"Q3-"&amp;RIGHT(YEAR($A3419),2)+1,AND(MONTH($A3419)&gt;=4,MONTH($A3419)&lt;7),"Q1-"&amp;RIGHT(YEAR($A3419),2)+1,AND(MONTH($A3419)&gt;=7,MONTH($A3419)&lt;10),"Q2-"&amp;RIGHT(YEAR($A3419),2)+1)</f>
        <v>Q2-22</v>
      </c>
      <c r="D3419" s="260"/>
      <c r="E3419" s="260"/>
      <c r="F3419" s="758" t="str">
        <f t="shared" si="54"/>
        <v>44406 Q2-22</v>
      </c>
      <c r="G3419" s="748"/>
    </row>
    <row r="3420" spans="1:7">
      <c r="A3420" s="740">
        <v>44407</v>
      </c>
      <c r="B3420" s="643" t="s">
        <v>295</v>
      </c>
      <c r="C3420" s="643" t="str" cm="1">
        <f t="array" ref="C3420">_xlfn.IFS(MONTH($A3420)&lt;4,"Q4-"&amp;RIGHT(YEAR($A3420),2),MONTH($A3420)&gt;=10,"Q3-"&amp;RIGHT(YEAR($A3420),2)+1,AND(MONTH($A3420)&gt;=4,MONTH($A3420)&lt;7),"Q1-"&amp;RIGHT(YEAR($A3420),2)+1,AND(MONTH($A3420)&gt;=7,MONTH($A3420)&lt;10),"Q2-"&amp;RIGHT(YEAR($A3420),2)+1)</f>
        <v>Q2-22</v>
      </c>
      <c r="D3420" s="260"/>
      <c r="E3420" s="260"/>
      <c r="F3420" s="758" t="str">
        <f t="shared" si="54"/>
        <v>44407 Q2-22</v>
      </c>
      <c r="G3420" s="748"/>
    </row>
    <row r="3421" spans="1:7">
      <c r="A3421" s="740">
        <v>44410</v>
      </c>
      <c r="B3421" s="643" t="s">
        <v>295</v>
      </c>
      <c r="C3421" s="643" t="str" cm="1">
        <f t="array" ref="C3421">_xlfn.IFS(MONTH($A3421)&lt;4,"Q4-"&amp;RIGHT(YEAR($A3421),2),MONTH($A3421)&gt;=10,"Q3-"&amp;RIGHT(YEAR($A3421),2)+1,AND(MONTH($A3421)&gt;=4,MONTH($A3421)&lt;7),"Q1-"&amp;RIGHT(YEAR($A3421),2)+1,AND(MONTH($A3421)&gt;=7,MONTH($A3421)&lt;10),"Q2-"&amp;RIGHT(YEAR($A3421),2)+1)</f>
        <v>Q2-22</v>
      </c>
      <c r="D3421" s="260"/>
      <c r="E3421" s="260"/>
      <c r="F3421" s="758" t="str">
        <f t="shared" si="54"/>
        <v>44410 Q2-22</v>
      </c>
      <c r="G3421" s="748"/>
    </row>
    <row r="3422" spans="1:7">
      <c r="A3422" s="740">
        <v>44411</v>
      </c>
      <c r="B3422" s="643" t="s">
        <v>295</v>
      </c>
      <c r="C3422" s="643" t="str" cm="1">
        <f t="array" ref="C3422">_xlfn.IFS(MONTH($A3422)&lt;4,"Q4-"&amp;RIGHT(YEAR($A3422),2),MONTH($A3422)&gt;=10,"Q3-"&amp;RIGHT(YEAR($A3422),2)+1,AND(MONTH($A3422)&gt;=4,MONTH($A3422)&lt;7),"Q1-"&amp;RIGHT(YEAR($A3422),2)+1,AND(MONTH($A3422)&gt;=7,MONTH($A3422)&lt;10),"Q2-"&amp;RIGHT(YEAR($A3422),2)+1)</f>
        <v>Q2-22</v>
      </c>
      <c r="D3422" s="260"/>
      <c r="E3422" s="260"/>
      <c r="F3422" s="758" t="str">
        <f t="shared" si="54"/>
        <v>44411 Q2-22</v>
      </c>
      <c r="G3422" s="748"/>
    </row>
    <row r="3423" spans="1:7">
      <c r="A3423" s="740">
        <v>44412</v>
      </c>
      <c r="B3423" s="643" t="s">
        <v>295</v>
      </c>
      <c r="C3423" s="643" t="str" cm="1">
        <f t="array" ref="C3423">_xlfn.IFS(MONTH($A3423)&lt;4,"Q4-"&amp;RIGHT(YEAR($A3423),2),MONTH($A3423)&gt;=10,"Q3-"&amp;RIGHT(YEAR($A3423),2)+1,AND(MONTH($A3423)&gt;=4,MONTH($A3423)&lt;7),"Q1-"&amp;RIGHT(YEAR($A3423),2)+1,AND(MONTH($A3423)&gt;=7,MONTH($A3423)&lt;10),"Q2-"&amp;RIGHT(YEAR($A3423),2)+1)</f>
        <v>Q2-22</v>
      </c>
      <c r="D3423" s="260"/>
      <c r="E3423" s="260"/>
      <c r="F3423" s="758" t="str">
        <f t="shared" si="54"/>
        <v>44412 Q2-22</v>
      </c>
      <c r="G3423" s="748"/>
    </row>
    <row r="3424" spans="1:7">
      <c r="A3424" s="740">
        <v>44413</v>
      </c>
      <c r="B3424" s="643" t="s">
        <v>295</v>
      </c>
      <c r="C3424" s="643" t="str" cm="1">
        <f t="array" ref="C3424">_xlfn.IFS(MONTH($A3424)&lt;4,"Q4-"&amp;RIGHT(YEAR($A3424),2),MONTH($A3424)&gt;=10,"Q3-"&amp;RIGHT(YEAR($A3424),2)+1,AND(MONTH($A3424)&gt;=4,MONTH($A3424)&lt;7),"Q1-"&amp;RIGHT(YEAR($A3424),2)+1,AND(MONTH($A3424)&gt;=7,MONTH($A3424)&lt;10),"Q2-"&amp;RIGHT(YEAR($A3424),2)+1)</f>
        <v>Q2-22</v>
      </c>
      <c r="D3424" s="260"/>
      <c r="E3424" s="260"/>
      <c r="F3424" s="758" t="str">
        <f t="shared" si="54"/>
        <v>44413 Q2-22</v>
      </c>
      <c r="G3424" s="748"/>
    </row>
    <row r="3425" spans="1:7">
      <c r="A3425" s="740">
        <v>44414</v>
      </c>
      <c r="B3425" s="643" t="s">
        <v>295</v>
      </c>
      <c r="C3425" s="643" t="str" cm="1">
        <f t="array" ref="C3425">_xlfn.IFS(MONTH($A3425)&lt;4,"Q4-"&amp;RIGHT(YEAR($A3425),2),MONTH($A3425)&gt;=10,"Q3-"&amp;RIGHT(YEAR($A3425),2)+1,AND(MONTH($A3425)&gt;=4,MONTH($A3425)&lt;7),"Q1-"&amp;RIGHT(YEAR($A3425),2)+1,AND(MONTH($A3425)&gt;=7,MONTH($A3425)&lt;10),"Q2-"&amp;RIGHT(YEAR($A3425),2)+1)</f>
        <v>Q2-22</v>
      </c>
      <c r="D3425" s="260"/>
      <c r="E3425" s="260"/>
      <c r="F3425" s="758" t="str">
        <f t="shared" si="54"/>
        <v>44414 Q2-22</v>
      </c>
      <c r="G3425" s="748"/>
    </row>
    <row r="3426" spans="1:7">
      <c r="A3426" s="740">
        <v>44417</v>
      </c>
      <c r="B3426" s="643" t="s">
        <v>295</v>
      </c>
      <c r="C3426" s="643" t="str" cm="1">
        <f t="array" ref="C3426">_xlfn.IFS(MONTH($A3426)&lt;4,"Q4-"&amp;RIGHT(YEAR($A3426),2),MONTH($A3426)&gt;=10,"Q3-"&amp;RIGHT(YEAR($A3426),2)+1,AND(MONTH($A3426)&gt;=4,MONTH($A3426)&lt;7),"Q1-"&amp;RIGHT(YEAR($A3426),2)+1,AND(MONTH($A3426)&gt;=7,MONTH($A3426)&lt;10),"Q2-"&amp;RIGHT(YEAR($A3426),2)+1)</f>
        <v>Q2-22</v>
      </c>
      <c r="D3426" s="260"/>
      <c r="E3426" s="260"/>
      <c r="F3426" s="758" t="str">
        <f t="shared" si="54"/>
        <v>44417 Q2-22</v>
      </c>
      <c r="G3426" s="748"/>
    </row>
    <row r="3427" spans="1:7">
      <c r="A3427" s="740">
        <v>44418</v>
      </c>
      <c r="B3427" s="643" t="s">
        <v>295</v>
      </c>
      <c r="C3427" s="643" t="str" cm="1">
        <f t="array" ref="C3427">_xlfn.IFS(MONTH($A3427)&lt;4,"Q4-"&amp;RIGHT(YEAR($A3427),2),MONTH($A3427)&gt;=10,"Q3-"&amp;RIGHT(YEAR($A3427),2)+1,AND(MONTH($A3427)&gt;=4,MONTH($A3427)&lt;7),"Q1-"&amp;RIGHT(YEAR($A3427),2)+1,AND(MONTH($A3427)&gt;=7,MONTH($A3427)&lt;10),"Q2-"&amp;RIGHT(YEAR($A3427),2)+1)</f>
        <v>Q2-22</v>
      </c>
      <c r="D3427" s="260"/>
      <c r="E3427" s="260"/>
      <c r="F3427" s="758" t="str">
        <f t="shared" si="54"/>
        <v>44418 Q2-22</v>
      </c>
      <c r="G3427" s="748"/>
    </row>
    <row r="3428" spans="1:7">
      <c r="A3428" s="740">
        <v>44419</v>
      </c>
      <c r="B3428" s="643" t="s">
        <v>295</v>
      </c>
      <c r="C3428" s="643" t="str" cm="1">
        <f t="array" ref="C3428">_xlfn.IFS(MONTH($A3428)&lt;4,"Q4-"&amp;RIGHT(YEAR($A3428),2),MONTH($A3428)&gt;=10,"Q3-"&amp;RIGHT(YEAR($A3428),2)+1,AND(MONTH($A3428)&gt;=4,MONTH($A3428)&lt;7),"Q1-"&amp;RIGHT(YEAR($A3428),2)+1,AND(MONTH($A3428)&gt;=7,MONTH($A3428)&lt;10),"Q2-"&amp;RIGHT(YEAR($A3428),2)+1)</f>
        <v>Q2-22</v>
      </c>
      <c r="D3428" s="260"/>
      <c r="E3428" s="260"/>
      <c r="F3428" s="758" t="str">
        <f t="shared" si="54"/>
        <v>44419 Q2-22</v>
      </c>
      <c r="G3428" s="748"/>
    </row>
    <row r="3429" spans="1:7">
      <c r="A3429" s="740">
        <v>44420</v>
      </c>
      <c r="B3429" s="643" t="s">
        <v>295</v>
      </c>
      <c r="C3429" s="643" t="str" cm="1">
        <f t="array" ref="C3429">_xlfn.IFS(MONTH($A3429)&lt;4,"Q4-"&amp;RIGHT(YEAR($A3429),2),MONTH($A3429)&gt;=10,"Q3-"&amp;RIGHT(YEAR($A3429),2)+1,AND(MONTH($A3429)&gt;=4,MONTH($A3429)&lt;7),"Q1-"&amp;RIGHT(YEAR($A3429),2)+1,AND(MONTH($A3429)&gt;=7,MONTH($A3429)&lt;10),"Q2-"&amp;RIGHT(YEAR($A3429),2)+1)</f>
        <v>Q2-22</v>
      </c>
      <c r="D3429" s="260"/>
      <c r="E3429" s="260"/>
      <c r="F3429" s="758" t="str">
        <f t="shared" si="54"/>
        <v>44420 Q2-22</v>
      </c>
      <c r="G3429" s="748"/>
    </row>
    <row r="3430" spans="1:7">
      <c r="A3430" s="740">
        <v>44421</v>
      </c>
      <c r="B3430" s="643" t="s">
        <v>295</v>
      </c>
      <c r="C3430" s="643" t="str" cm="1">
        <f t="array" ref="C3430">_xlfn.IFS(MONTH($A3430)&lt;4,"Q4-"&amp;RIGHT(YEAR($A3430),2),MONTH($A3430)&gt;=10,"Q3-"&amp;RIGHT(YEAR($A3430),2)+1,AND(MONTH($A3430)&gt;=4,MONTH($A3430)&lt;7),"Q1-"&amp;RIGHT(YEAR($A3430),2)+1,AND(MONTH($A3430)&gt;=7,MONTH($A3430)&lt;10),"Q2-"&amp;RIGHT(YEAR($A3430),2)+1)</f>
        <v>Q2-22</v>
      </c>
      <c r="D3430" s="260"/>
      <c r="E3430" s="260"/>
      <c r="F3430" s="758" t="str">
        <f t="shared" si="54"/>
        <v>44421 Q2-22</v>
      </c>
      <c r="G3430" s="748"/>
    </row>
    <row r="3431" spans="1:7">
      <c r="A3431" s="740">
        <v>44424</v>
      </c>
      <c r="B3431" s="643" t="s">
        <v>295</v>
      </c>
      <c r="C3431" s="643" t="str" cm="1">
        <f t="array" ref="C3431">_xlfn.IFS(MONTH($A3431)&lt;4,"Q4-"&amp;RIGHT(YEAR($A3431),2),MONTH($A3431)&gt;=10,"Q3-"&amp;RIGHT(YEAR($A3431),2)+1,AND(MONTH($A3431)&gt;=4,MONTH($A3431)&lt;7),"Q1-"&amp;RIGHT(YEAR($A3431),2)+1,AND(MONTH($A3431)&gt;=7,MONTH($A3431)&lt;10),"Q2-"&amp;RIGHT(YEAR($A3431),2)+1)</f>
        <v>Q2-22</v>
      </c>
      <c r="D3431" s="260"/>
      <c r="E3431" s="260"/>
      <c r="F3431" s="758" t="str">
        <f t="shared" si="54"/>
        <v>44424 Q2-22</v>
      </c>
      <c r="G3431" s="748"/>
    </row>
    <row r="3432" spans="1:7">
      <c r="A3432" s="740">
        <v>44425</v>
      </c>
      <c r="B3432" s="643" t="s">
        <v>295</v>
      </c>
      <c r="C3432" s="643" t="str" cm="1">
        <f t="array" ref="C3432">_xlfn.IFS(MONTH($A3432)&lt;4,"Q4-"&amp;RIGHT(YEAR($A3432),2),MONTH($A3432)&gt;=10,"Q3-"&amp;RIGHT(YEAR($A3432),2)+1,AND(MONTH($A3432)&gt;=4,MONTH($A3432)&lt;7),"Q1-"&amp;RIGHT(YEAR($A3432),2)+1,AND(MONTH($A3432)&gt;=7,MONTH($A3432)&lt;10),"Q2-"&amp;RIGHT(YEAR($A3432),2)+1)</f>
        <v>Q2-22</v>
      </c>
      <c r="D3432" s="260"/>
      <c r="E3432" s="260"/>
      <c r="F3432" s="758" t="str">
        <f t="shared" si="54"/>
        <v>44425 Q2-22</v>
      </c>
      <c r="G3432" s="748"/>
    </row>
    <row r="3433" spans="1:7">
      <c r="A3433" s="740">
        <v>44426</v>
      </c>
      <c r="B3433" s="643" t="s">
        <v>295</v>
      </c>
      <c r="C3433" s="643" t="str" cm="1">
        <f t="array" ref="C3433">_xlfn.IFS(MONTH($A3433)&lt;4,"Q4-"&amp;RIGHT(YEAR($A3433),2),MONTH($A3433)&gt;=10,"Q3-"&amp;RIGHT(YEAR($A3433),2)+1,AND(MONTH($A3433)&gt;=4,MONTH($A3433)&lt;7),"Q1-"&amp;RIGHT(YEAR($A3433),2)+1,AND(MONTH($A3433)&gt;=7,MONTH($A3433)&lt;10),"Q2-"&amp;RIGHT(YEAR($A3433),2)+1)</f>
        <v>Q2-22</v>
      </c>
      <c r="D3433" s="260"/>
      <c r="E3433" s="260"/>
      <c r="F3433" s="758" t="str">
        <f t="shared" si="54"/>
        <v>44426 Q2-22</v>
      </c>
      <c r="G3433" s="748"/>
    </row>
    <row r="3434" spans="1:7">
      <c r="A3434" s="740">
        <v>44427</v>
      </c>
      <c r="B3434" s="643" t="s">
        <v>295</v>
      </c>
      <c r="C3434" s="643" t="str" cm="1">
        <f t="array" ref="C3434">_xlfn.IFS(MONTH($A3434)&lt;4,"Q4-"&amp;RIGHT(YEAR($A3434),2),MONTH($A3434)&gt;=10,"Q3-"&amp;RIGHT(YEAR($A3434),2)+1,AND(MONTH($A3434)&gt;=4,MONTH($A3434)&lt;7),"Q1-"&amp;RIGHT(YEAR($A3434),2)+1,AND(MONTH($A3434)&gt;=7,MONTH($A3434)&lt;10),"Q2-"&amp;RIGHT(YEAR($A3434),2)+1)</f>
        <v>Q2-22</v>
      </c>
      <c r="D3434" s="759"/>
      <c r="E3434" s="759"/>
      <c r="F3434" s="758" t="str">
        <f t="shared" si="54"/>
        <v>44427 Q2-22</v>
      </c>
      <c r="G3434" s="748"/>
    </row>
    <row r="3435" spans="1:7">
      <c r="A3435" s="740">
        <v>44428</v>
      </c>
      <c r="B3435" s="643" t="s">
        <v>295</v>
      </c>
      <c r="C3435" s="643" t="str" cm="1">
        <f t="array" ref="C3435">_xlfn.IFS(MONTH($A3435)&lt;4,"Q4-"&amp;RIGHT(YEAR($A3435),2),MONTH($A3435)&gt;=10,"Q3-"&amp;RIGHT(YEAR($A3435),2)+1,AND(MONTH($A3435)&gt;=4,MONTH($A3435)&lt;7),"Q1-"&amp;RIGHT(YEAR($A3435),2)+1,AND(MONTH($A3435)&gt;=7,MONTH($A3435)&lt;10),"Q2-"&amp;RIGHT(YEAR($A3435),2)+1)</f>
        <v>Q2-22</v>
      </c>
      <c r="D3435" s="759"/>
      <c r="E3435" s="759"/>
      <c r="F3435" s="758" t="str">
        <f t="shared" si="54"/>
        <v>44428 Q2-22</v>
      </c>
      <c r="G3435" s="748"/>
    </row>
    <row r="3436" spans="1:7">
      <c r="A3436" s="740">
        <v>44431</v>
      </c>
      <c r="B3436" s="643" t="s">
        <v>295</v>
      </c>
      <c r="C3436" s="643" t="str" cm="1">
        <f t="array" ref="C3436">_xlfn.IFS(MONTH($A3436)&lt;4,"Q4-"&amp;RIGHT(YEAR($A3436),2),MONTH($A3436)&gt;=10,"Q3-"&amp;RIGHT(YEAR($A3436),2)+1,AND(MONTH($A3436)&gt;=4,MONTH($A3436)&lt;7),"Q1-"&amp;RIGHT(YEAR($A3436),2)+1,AND(MONTH($A3436)&gt;=7,MONTH($A3436)&lt;10),"Q2-"&amp;RIGHT(YEAR($A3436),2)+1)</f>
        <v>Q2-22</v>
      </c>
      <c r="D3436" s="759"/>
      <c r="E3436" s="759"/>
      <c r="F3436" s="758" t="str">
        <f t="shared" si="54"/>
        <v>44431 Q2-22</v>
      </c>
      <c r="G3436" s="748"/>
    </row>
    <row r="3437" spans="1:7">
      <c r="A3437" s="740">
        <v>44432</v>
      </c>
      <c r="B3437" s="643" t="s">
        <v>295</v>
      </c>
      <c r="C3437" s="643" t="str" cm="1">
        <f t="array" ref="C3437">_xlfn.IFS(MONTH($A3437)&lt;4,"Q4-"&amp;RIGHT(YEAR($A3437),2),MONTH($A3437)&gt;=10,"Q3-"&amp;RIGHT(YEAR($A3437),2)+1,AND(MONTH($A3437)&gt;=4,MONTH($A3437)&lt;7),"Q1-"&amp;RIGHT(YEAR($A3437),2)+1,AND(MONTH($A3437)&gt;=7,MONTH($A3437)&lt;10),"Q2-"&amp;RIGHT(YEAR($A3437),2)+1)</f>
        <v>Q2-22</v>
      </c>
      <c r="D3437" s="759"/>
      <c r="E3437" s="759"/>
      <c r="F3437" s="758" t="str">
        <f t="shared" si="54"/>
        <v>44432 Q2-22</v>
      </c>
      <c r="G3437" s="748"/>
    </row>
    <row r="3438" spans="1:7">
      <c r="A3438" s="740">
        <v>44433</v>
      </c>
      <c r="B3438" s="643" t="s">
        <v>295</v>
      </c>
      <c r="C3438" s="643" t="str" cm="1">
        <f t="array" ref="C3438">_xlfn.IFS(MONTH($A3438)&lt;4,"Q4-"&amp;RIGHT(YEAR($A3438),2),MONTH($A3438)&gt;=10,"Q3-"&amp;RIGHT(YEAR($A3438),2)+1,AND(MONTH($A3438)&gt;=4,MONTH($A3438)&lt;7),"Q1-"&amp;RIGHT(YEAR($A3438),2)+1,AND(MONTH($A3438)&gt;=7,MONTH($A3438)&lt;10),"Q2-"&amp;RIGHT(YEAR($A3438),2)+1)</f>
        <v>Q2-22</v>
      </c>
      <c r="D3438" s="759"/>
      <c r="E3438" s="759"/>
      <c r="F3438" s="758" t="str">
        <f t="shared" si="54"/>
        <v>44433 Q2-22</v>
      </c>
      <c r="G3438" s="748"/>
    </row>
    <row r="3439" spans="1:7">
      <c r="A3439" s="740">
        <v>44434</v>
      </c>
      <c r="B3439" s="643" t="s">
        <v>295</v>
      </c>
      <c r="C3439" s="643" t="str" cm="1">
        <f t="array" ref="C3439">_xlfn.IFS(MONTH($A3439)&lt;4,"Q4-"&amp;RIGHT(YEAR($A3439),2),MONTH($A3439)&gt;=10,"Q3-"&amp;RIGHT(YEAR($A3439),2)+1,AND(MONTH($A3439)&gt;=4,MONTH($A3439)&lt;7),"Q1-"&amp;RIGHT(YEAR($A3439),2)+1,AND(MONTH($A3439)&gt;=7,MONTH($A3439)&lt;10),"Q2-"&amp;RIGHT(YEAR($A3439),2)+1)</f>
        <v>Q2-22</v>
      </c>
      <c r="D3439" s="759"/>
      <c r="E3439" s="759"/>
      <c r="F3439" s="758" t="str">
        <f t="shared" si="54"/>
        <v>44434 Q2-22</v>
      </c>
      <c r="G3439" s="748"/>
    </row>
    <row r="3440" spans="1:7">
      <c r="A3440" s="740">
        <v>44435</v>
      </c>
      <c r="B3440" s="643" t="s">
        <v>295</v>
      </c>
      <c r="C3440" s="643" t="str" cm="1">
        <f t="array" ref="C3440">_xlfn.IFS(MONTH($A3440)&lt;4,"Q4-"&amp;RIGHT(YEAR($A3440),2),MONTH($A3440)&gt;=10,"Q3-"&amp;RIGHT(YEAR($A3440),2)+1,AND(MONTH($A3440)&gt;=4,MONTH($A3440)&lt;7),"Q1-"&amp;RIGHT(YEAR($A3440),2)+1,AND(MONTH($A3440)&gt;=7,MONTH($A3440)&lt;10),"Q2-"&amp;RIGHT(YEAR($A3440),2)+1)</f>
        <v>Q2-22</v>
      </c>
      <c r="D3440" s="759"/>
      <c r="E3440" s="759"/>
      <c r="F3440" s="758" t="str">
        <f t="shared" si="54"/>
        <v>44435 Q2-22</v>
      </c>
      <c r="G3440" s="748"/>
    </row>
    <row r="3441" spans="1:7">
      <c r="A3441" s="740">
        <v>44439</v>
      </c>
      <c r="B3441" s="643" t="s">
        <v>295</v>
      </c>
      <c r="C3441" s="643" t="str" cm="1">
        <f t="array" ref="C3441">_xlfn.IFS(MONTH($A3441)&lt;4,"Q4-"&amp;RIGHT(YEAR($A3441),2),MONTH($A3441)&gt;=10,"Q3-"&amp;RIGHT(YEAR($A3441),2)+1,AND(MONTH($A3441)&gt;=4,MONTH($A3441)&lt;7),"Q1-"&amp;RIGHT(YEAR($A3441),2)+1,AND(MONTH($A3441)&gt;=7,MONTH($A3441)&lt;10),"Q2-"&amp;RIGHT(YEAR($A3441),2)+1)</f>
        <v>Q2-22</v>
      </c>
      <c r="D3441" s="759"/>
      <c r="E3441" s="759"/>
      <c r="F3441" s="758" t="str">
        <f t="shared" si="54"/>
        <v>44439 Q2-22</v>
      </c>
      <c r="G3441" s="748"/>
    </row>
    <row r="3442" spans="1:7">
      <c r="A3442" s="740">
        <v>44440</v>
      </c>
      <c r="B3442" s="643" t="s">
        <v>295</v>
      </c>
      <c r="C3442" s="643" t="str" cm="1">
        <f t="array" ref="C3442">_xlfn.IFS(MONTH($A3442)&lt;4,"Q4-"&amp;RIGHT(YEAR($A3442),2),MONTH($A3442)&gt;=10,"Q3-"&amp;RIGHT(YEAR($A3442),2)+1,AND(MONTH($A3442)&gt;=4,MONTH($A3442)&lt;7),"Q1-"&amp;RIGHT(YEAR($A3442),2)+1,AND(MONTH($A3442)&gt;=7,MONTH($A3442)&lt;10),"Q2-"&amp;RIGHT(YEAR($A3442),2)+1)</f>
        <v>Q2-22</v>
      </c>
      <c r="D3442" s="759"/>
      <c r="E3442" s="759"/>
      <c r="F3442" s="758" t="str">
        <f t="shared" si="54"/>
        <v>44440 Q2-22</v>
      </c>
      <c r="G3442" s="748"/>
    </row>
    <row r="3443" spans="1:7">
      <c r="A3443" s="740">
        <v>44441</v>
      </c>
      <c r="B3443" s="643" t="s">
        <v>295</v>
      </c>
      <c r="C3443" s="643" t="str" cm="1">
        <f t="array" ref="C3443">_xlfn.IFS(MONTH($A3443)&lt;4,"Q4-"&amp;RIGHT(YEAR($A3443),2),MONTH($A3443)&gt;=10,"Q3-"&amp;RIGHT(YEAR($A3443),2)+1,AND(MONTH($A3443)&gt;=4,MONTH($A3443)&lt;7),"Q1-"&amp;RIGHT(YEAR($A3443),2)+1,AND(MONTH($A3443)&gt;=7,MONTH($A3443)&lt;10),"Q2-"&amp;RIGHT(YEAR($A3443),2)+1)</f>
        <v>Q2-22</v>
      </c>
      <c r="D3443" s="759"/>
      <c r="E3443" s="759"/>
      <c r="F3443" s="758" t="str">
        <f t="shared" si="54"/>
        <v>44441 Q2-22</v>
      </c>
      <c r="G3443" s="748"/>
    </row>
    <row r="3444" spans="1:7">
      <c r="A3444" s="740">
        <v>44442</v>
      </c>
      <c r="B3444" s="643" t="s">
        <v>295</v>
      </c>
      <c r="C3444" s="643" t="str" cm="1">
        <f t="array" ref="C3444">_xlfn.IFS(MONTH($A3444)&lt;4,"Q4-"&amp;RIGHT(YEAR($A3444),2),MONTH($A3444)&gt;=10,"Q3-"&amp;RIGHT(YEAR($A3444),2)+1,AND(MONTH($A3444)&gt;=4,MONTH($A3444)&lt;7),"Q1-"&amp;RIGHT(YEAR($A3444),2)+1,AND(MONTH($A3444)&gt;=7,MONTH($A3444)&lt;10),"Q2-"&amp;RIGHT(YEAR($A3444),2)+1)</f>
        <v>Q2-22</v>
      </c>
      <c r="D3444" s="759"/>
      <c r="E3444" s="759"/>
      <c r="F3444" s="758" t="str">
        <f t="shared" si="54"/>
        <v>44442 Q2-22</v>
      </c>
      <c r="G3444" s="748"/>
    </row>
    <row r="3445" spans="1:7">
      <c r="A3445" s="740">
        <v>44445</v>
      </c>
      <c r="B3445" s="643" t="s">
        <v>295</v>
      </c>
      <c r="C3445" s="643" t="str" cm="1">
        <f t="array" ref="C3445">_xlfn.IFS(MONTH($A3445)&lt;4,"Q4-"&amp;RIGHT(YEAR($A3445),2),MONTH($A3445)&gt;=10,"Q3-"&amp;RIGHT(YEAR($A3445),2)+1,AND(MONTH($A3445)&gt;=4,MONTH($A3445)&lt;7),"Q1-"&amp;RIGHT(YEAR($A3445),2)+1,AND(MONTH($A3445)&gt;=7,MONTH($A3445)&lt;10),"Q2-"&amp;RIGHT(YEAR($A3445),2)+1)</f>
        <v>Q2-22</v>
      </c>
      <c r="D3445" s="759"/>
      <c r="E3445" s="759"/>
      <c r="F3445" s="758" t="str">
        <f t="shared" ref="F3445:F3477" si="55">A3445&amp;" "&amp;C3445</f>
        <v>44445 Q2-22</v>
      </c>
      <c r="G3445" s="748"/>
    </row>
    <row r="3446" spans="1:7">
      <c r="A3446" s="740">
        <v>44446</v>
      </c>
      <c r="B3446" s="643" t="s">
        <v>295</v>
      </c>
      <c r="C3446" s="643" t="str" cm="1">
        <f t="array" ref="C3446">_xlfn.IFS(MONTH($A3446)&lt;4,"Q4-"&amp;RIGHT(YEAR($A3446),2),MONTH($A3446)&gt;=10,"Q3-"&amp;RIGHT(YEAR($A3446),2)+1,AND(MONTH($A3446)&gt;=4,MONTH($A3446)&lt;7),"Q1-"&amp;RIGHT(YEAR($A3446),2)+1,AND(MONTH($A3446)&gt;=7,MONTH($A3446)&lt;10),"Q2-"&amp;RIGHT(YEAR($A3446),2)+1)</f>
        <v>Q2-22</v>
      </c>
      <c r="D3446" s="759"/>
      <c r="E3446" s="759"/>
      <c r="F3446" s="758" t="str">
        <f t="shared" si="55"/>
        <v>44446 Q2-22</v>
      </c>
      <c r="G3446" s="748"/>
    </row>
    <row r="3447" spans="1:7">
      <c r="A3447" s="740">
        <v>44447</v>
      </c>
      <c r="B3447" s="643" t="s">
        <v>295</v>
      </c>
      <c r="C3447" s="643" t="str" cm="1">
        <f t="array" ref="C3447">_xlfn.IFS(MONTH($A3447)&lt;4,"Q4-"&amp;RIGHT(YEAR($A3447),2),MONTH($A3447)&gt;=10,"Q3-"&amp;RIGHT(YEAR($A3447),2)+1,AND(MONTH($A3447)&gt;=4,MONTH($A3447)&lt;7),"Q1-"&amp;RIGHT(YEAR($A3447),2)+1,AND(MONTH($A3447)&gt;=7,MONTH($A3447)&lt;10),"Q2-"&amp;RIGHT(YEAR($A3447),2)+1)</f>
        <v>Q2-22</v>
      </c>
      <c r="D3447" s="759"/>
      <c r="E3447" s="759"/>
      <c r="F3447" s="758" t="str">
        <f t="shared" si="55"/>
        <v>44447 Q2-22</v>
      </c>
      <c r="G3447" s="748"/>
    </row>
    <row r="3448" spans="1:7">
      <c r="A3448" s="740">
        <v>44448</v>
      </c>
      <c r="B3448" s="643" t="s">
        <v>295</v>
      </c>
      <c r="C3448" s="643" t="str" cm="1">
        <f t="array" ref="C3448">_xlfn.IFS(MONTH($A3448)&lt;4,"Q4-"&amp;RIGHT(YEAR($A3448),2),MONTH($A3448)&gt;=10,"Q3-"&amp;RIGHT(YEAR($A3448),2)+1,AND(MONTH($A3448)&gt;=4,MONTH($A3448)&lt;7),"Q1-"&amp;RIGHT(YEAR($A3448),2)+1,AND(MONTH($A3448)&gt;=7,MONTH($A3448)&lt;10),"Q2-"&amp;RIGHT(YEAR($A3448),2)+1)</f>
        <v>Q2-22</v>
      </c>
      <c r="D3448" s="759"/>
      <c r="E3448" s="759"/>
      <c r="F3448" s="758" t="str">
        <f t="shared" si="55"/>
        <v>44448 Q2-22</v>
      </c>
      <c r="G3448" s="748"/>
    </row>
    <row r="3449" spans="1:7">
      <c r="A3449" s="740">
        <v>44449</v>
      </c>
      <c r="B3449" s="643" t="s">
        <v>295</v>
      </c>
      <c r="C3449" s="643" t="str" cm="1">
        <f t="array" ref="C3449">_xlfn.IFS(MONTH($A3449)&lt;4,"Q4-"&amp;RIGHT(YEAR($A3449),2),MONTH($A3449)&gt;=10,"Q3-"&amp;RIGHT(YEAR($A3449),2)+1,AND(MONTH($A3449)&gt;=4,MONTH($A3449)&lt;7),"Q1-"&amp;RIGHT(YEAR($A3449),2)+1,AND(MONTH($A3449)&gt;=7,MONTH($A3449)&lt;10),"Q2-"&amp;RIGHT(YEAR($A3449),2)+1)</f>
        <v>Q2-22</v>
      </c>
      <c r="D3449" s="759"/>
      <c r="E3449" s="759"/>
      <c r="F3449" s="758" t="str">
        <f t="shared" si="55"/>
        <v>44449 Q2-22</v>
      </c>
      <c r="G3449" s="748"/>
    </row>
    <row r="3450" spans="1:7">
      <c r="A3450" s="740">
        <v>44452</v>
      </c>
      <c r="B3450" s="643" t="s">
        <v>295</v>
      </c>
      <c r="C3450" s="643" t="str" cm="1">
        <f t="array" ref="C3450">_xlfn.IFS(MONTH($A3450)&lt;4,"Q4-"&amp;RIGHT(YEAR($A3450),2),MONTH($A3450)&gt;=10,"Q3-"&amp;RIGHT(YEAR($A3450),2)+1,AND(MONTH($A3450)&gt;=4,MONTH($A3450)&lt;7),"Q1-"&amp;RIGHT(YEAR($A3450),2)+1,AND(MONTH($A3450)&gt;=7,MONTH($A3450)&lt;10),"Q2-"&amp;RIGHT(YEAR($A3450),2)+1)</f>
        <v>Q2-22</v>
      </c>
      <c r="D3450" s="759"/>
      <c r="E3450" s="759"/>
      <c r="F3450" s="758" t="str">
        <f t="shared" si="55"/>
        <v>44452 Q2-22</v>
      </c>
      <c r="G3450" s="748"/>
    </row>
    <row r="3451" spans="1:7">
      <c r="A3451" s="740">
        <v>44453</v>
      </c>
      <c r="B3451" s="643" t="s">
        <v>295</v>
      </c>
      <c r="C3451" s="643" t="str" cm="1">
        <f t="array" ref="C3451">_xlfn.IFS(MONTH($A3451)&lt;4,"Q4-"&amp;RIGHT(YEAR($A3451),2),MONTH($A3451)&gt;=10,"Q3-"&amp;RIGHT(YEAR($A3451),2)+1,AND(MONTH($A3451)&gt;=4,MONTH($A3451)&lt;7),"Q1-"&amp;RIGHT(YEAR($A3451),2)+1,AND(MONTH($A3451)&gt;=7,MONTH($A3451)&lt;10),"Q2-"&amp;RIGHT(YEAR($A3451),2)+1)</f>
        <v>Q2-22</v>
      </c>
      <c r="D3451" s="759"/>
      <c r="E3451" s="759"/>
      <c r="F3451" s="758" t="str">
        <f t="shared" si="55"/>
        <v>44453 Q2-22</v>
      </c>
      <c r="G3451" s="748"/>
    </row>
    <row r="3452" spans="1:7">
      <c r="A3452" s="740">
        <v>44454</v>
      </c>
      <c r="B3452" s="643" t="s">
        <v>295</v>
      </c>
      <c r="C3452" s="643" t="str" cm="1">
        <f t="array" ref="C3452">_xlfn.IFS(MONTH($A3452)&lt;4,"Q4-"&amp;RIGHT(YEAR($A3452),2),MONTH($A3452)&gt;=10,"Q3-"&amp;RIGHT(YEAR($A3452),2)+1,AND(MONTH($A3452)&gt;=4,MONTH($A3452)&lt;7),"Q1-"&amp;RIGHT(YEAR($A3452),2)+1,AND(MONTH($A3452)&gt;=7,MONTH($A3452)&lt;10),"Q2-"&amp;RIGHT(YEAR($A3452),2)+1)</f>
        <v>Q2-22</v>
      </c>
      <c r="D3452" s="759"/>
      <c r="E3452" s="759"/>
      <c r="F3452" s="758" t="str">
        <f t="shared" si="55"/>
        <v>44454 Q2-22</v>
      </c>
      <c r="G3452" s="748"/>
    </row>
    <row r="3453" spans="1:7">
      <c r="A3453" s="740">
        <v>44455</v>
      </c>
      <c r="B3453" s="643" t="s">
        <v>295</v>
      </c>
      <c r="C3453" s="643" t="str" cm="1">
        <f t="array" ref="C3453">_xlfn.IFS(MONTH($A3453)&lt;4,"Q4-"&amp;RIGHT(YEAR($A3453),2),MONTH($A3453)&gt;=10,"Q3-"&amp;RIGHT(YEAR($A3453),2)+1,AND(MONTH($A3453)&gt;=4,MONTH($A3453)&lt;7),"Q1-"&amp;RIGHT(YEAR($A3453),2)+1,AND(MONTH($A3453)&gt;=7,MONTH($A3453)&lt;10),"Q2-"&amp;RIGHT(YEAR($A3453),2)+1)</f>
        <v>Q2-22</v>
      </c>
      <c r="D3453" s="759"/>
      <c r="E3453" s="759"/>
      <c r="F3453" s="758" t="str">
        <f t="shared" si="55"/>
        <v>44455 Q2-22</v>
      </c>
      <c r="G3453" s="748"/>
    </row>
    <row r="3454" spans="1:7">
      <c r="A3454" s="740">
        <v>44456</v>
      </c>
      <c r="B3454" s="643" t="s">
        <v>295</v>
      </c>
      <c r="C3454" s="643" t="str" cm="1">
        <f t="array" ref="C3454">_xlfn.IFS(MONTH($A3454)&lt;4,"Q4-"&amp;RIGHT(YEAR($A3454),2),MONTH($A3454)&gt;=10,"Q3-"&amp;RIGHT(YEAR($A3454),2)+1,AND(MONTH($A3454)&gt;=4,MONTH($A3454)&lt;7),"Q1-"&amp;RIGHT(YEAR($A3454),2)+1,AND(MONTH($A3454)&gt;=7,MONTH($A3454)&lt;10),"Q2-"&amp;RIGHT(YEAR($A3454),2)+1)</f>
        <v>Q2-22</v>
      </c>
      <c r="D3454" s="759"/>
      <c r="E3454" s="759"/>
      <c r="F3454" s="758" t="str">
        <f t="shared" si="55"/>
        <v>44456 Q2-22</v>
      </c>
      <c r="G3454" s="748"/>
    </row>
    <row r="3455" spans="1:7">
      <c r="A3455" s="740">
        <v>44459</v>
      </c>
      <c r="B3455" s="643" t="s">
        <v>295</v>
      </c>
      <c r="C3455" s="643" t="str" cm="1">
        <f t="array" ref="C3455">_xlfn.IFS(MONTH($A3455)&lt;4,"Q4-"&amp;RIGHT(YEAR($A3455),2),MONTH($A3455)&gt;=10,"Q3-"&amp;RIGHT(YEAR($A3455),2)+1,AND(MONTH($A3455)&gt;=4,MONTH($A3455)&lt;7),"Q1-"&amp;RIGHT(YEAR($A3455),2)+1,AND(MONTH($A3455)&gt;=7,MONTH($A3455)&lt;10),"Q2-"&amp;RIGHT(YEAR($A3455),2)+1)</f>
        <v>Q2-22</v>
      </c>
      <c r="D3455" s="759"/>
      <c r="E3455" s="759"/>
      <c r="F3455" s="758" t="str">
        <f t="shared" si="55"/>
        <v>44459 Q2-22</v>
      </c>
      <c r="G3455" s="748"/>
    </row>
    <row r="3456" spans="1:7">
      <c r="A3456" s="740">
        <v>44460</v>
      </c>
      <c r="B3456" s="643" t="s">
        <v>295</v>
      </c>
      <c r="C3456" s="643" t="str" cm="1">
        <f t="array" ref="C3456">_xlfn.IFS(MONTH($A3456)&lt;4,"Q4-"&amp;RIGHT(YEAR($A3456),2),MONTH($A3456)&gt;=10,"Q3-"&amp;RIGHT(YEAR($A3456),2)+1,AND(MONTH($A3456)&gt;=4,MONTH($A3456)&lt;7),"Q1-"&amp;RIGHT(YEAR($A3456),2)+1,AND(MONTH($A3456)&gt;=7,MONTH($A3456)&lt;10),"Q2-"&amp;RIGHT(YEAR($A3456),2)+1)</f>
        <v>Q2-22</v>
      </c>
      <c r="D3456" s="759"/>
      <c r="E3456" s="759"/>
      <c r="F3456" s="758" t="str">
        <f t="shared" si="55"/>
        <v>44460 Q2-22</v>
      </c>
      <c r="G3456" s="748"/>
    </row>
    <row r="3457" spans="1:7">
      <c r="A3457" s="740">
        <v>44461</v>
      </c>
      <c r="B3457" s="643" t="s">
        <v>295</v>
      </c>
      <c r="C3457" s="643" t="str" cm="1">
        <f t="array" ref="C3457">_xlfn.IFS(MONTH($A3457)&lt;4,"Q4-"&amp;RIGHT(YEAR($A3457),2),MONTH($A3457)&gt;=10,"Q3-"&amp;RIGHT(YEAR($A3457),2)+1,AND(MONTH($A3457)&gt;=4,MONTH($A3457)&lt;7),"Q1-"&amp;RIGHT(YEAR($A3457),2)+1,AND(MONTH($A3457)&gt;=7,MONTH($A3457)&lt;10),"Q2-"&amp;RIGHT(YEAR($A3457),2)+1)</f>
        <v>Q2-22</v>
      </c>
      <c r="D3457" s="759"/>
      <c r="E3457" s="759"/>
      <c r="F3457" s="758" t="str">
        <f t="shared" si="55"/>
        <v>44461 Q2-22</v>
      </c>
      <c r="G3457" s="748"/>
    </row>
    <row r="3458" spans="1:7">
      <c r="A3458" s="740">
        <v>44462</v>
      </c>
      <c r="B3458" s="643" t="s">
        <v>295</v>
      </c>
      <c r="C3458" s="643" t="str" cm="1">
        <f t="array" ref="C3458">_xlfn.IFS(MONTH($A3458)&lt;4,"Q4-"&amp;RIGHT(YEAR($A3458),2),MONTH($A3458)&gt;=10,"Q3-"&amp;RIGHT(YEAR($A3458),2)+1,AND(MONTH($A3458)&gt;=4,MONTH($A3458)&lt;7),"Q1-"&amp;RIGHT(YEAR($A3458),2)+1,AND(MONTH($A3458)&gt;=7,MONTH($A3458)&lt;10),"Q2-"&amp;RIGHT(YEAR($A3458),2)+1)</f>
        <v>Q2-22</v>
      </c>
      <c r="D3458" s="759"/>
      <c r="E3458" s="759"/>
      <c r="F3458" s="758" t="str">
        <f t="shared" si="55"/>
        <v>44462 Q2-22</v>
      </c>
      <c r="G3458" s="748"/>
    </row>
    <row r="3459" spans="1:7">
      <c r="A3459" s="740">
        <v>44463</v>
      </c>
      <c r="B3459" s="643" t="s">
        <v>295</v>
      </c>
      <c r="C3459" s="643" t="str" cm="1">
        <f t="array" ref="C3459">_xlfn.IFS(MONTH($A3459)&lt;4,"Q4-"&amp;RIGHT(YEAR($A3459),2),MONTH($A3459)&gt;=10,"Q3-"&amp;RIGHT(YEAR($A3459),2)+1,AND(MONTH($A3459)&gt;=4,MONTH($A3459)&lt;7),"Q1-"&amp;RIGHT(YEAR($A3459),2)+1,AND(MONTH($A3459)&gt;=7,MONTH($A3459)&lt;10),"Q2-"&amp;RIGHT(YEAR($A3459),2)+1)</f>
        <v>Q2-22</v>
      </c>
      <c r="D3459" s="759"/>
      <c r="E3459" s="759"/>
      <c r="F3459" s="758" t="str">
        <f t="shared" si="55"/>
        <v>44463 Q2-22</v>
      </c>
      <c r="G3459" s="748"/>
    </row>
    <row r="3460" spans="1:7">
      <c r="A3460" s="740">
        <v>44466</v>
      </c>
      <c r="B3460" s="643" t="s">
        <v>295</v>
      </c>
      <c r="C3460" s="643" t="str" cm="1">
        <f t="array" ref="C3460">_xlfn.IFS(MONTH($A3460)&lt;4,"Q4-"&amp;RIGHT(YEAR($A3460),2),MONTH($A3460)&gt;=10,"Q3-"&amp;RIGHT(YEAR($A3460),2)+1,AND(MONTH($A3460)&gt;=4,MONTH($A3460)&lt;7),"Q1-"&amp;RIGHT(YEAR($A3460),2)+1,AND(MONTH($A3460)&gt;=7,MONTH($A3460)&lt;10),"Q2-"&amp;RIGHT(YEAR($A3460),2)+1)</f>
        <v>Q2-22</v>
      </c>
      <c r="D3460" s="759"/>
      <c r="E3460" s="759"/>
      <c r="F3460" s="758" t="str">
        <f t="shared" si="55"/>
        <v>44466 Q2-22</v>
      </c>
      <c r="G3460" s="748"/>
    </row>
    <row r="3461" spans="1:7">
      <c r="A3461" s="740">
        <v>44467</v>
      </c>
      <c r="B3461" s="643" t="s">
        <v>295</v>
      </c>
      <c r="C3461" s="643" t="str" cm="1">
        <f t="array" ref="C3461">_xlfn.IFS(MONTH($A3461)&lt;4,"Q4-"&amp;RIGHT(YEAR($A3461),2),MONTH($A3461)&gt;=10,"Q3-"&amp;RIGHT(YEAR($A3461),2)+1,AND(MONTH($A3461)&gt;=4,MONTH($A3461)&lt;7),"Q1-"&amp;RIGHT(YEAR($A3461),2)+1,AND(MONTH($A3461)&gt;=7,MONTH($A3461)&lt;10),"Q2-"&amp;RIGHT(YEAR($A3461),2)+1)</f>
        <v>Q2-22</v>
      </c>
      <c r="D3461" s="759"/>
      <c r="E3461" s="759"/>
      <c r="F3461" s="758" t="str">
        <f t="shared" si="55"/>
        <v>44467 Q2-22</v>
      </c>
      <c r="G3461" s="748"/>
    </row>
    <row r="3462" spans="1:7">
      <c r="A3462" s="740">
        <v>44468</v>
      </c>
      <c r="B3462" s="643" t="s">
        <v>295</v>
      </c>
      <c r="C3462" s="643" t="str" cm="1">
        <f t="array" ref="C3462">_xlfn.IFS(MONTH($A3462)&lt;4,"Q4-"&amp;RIGHT(YEAR($A3462),2),MONTH($A3462)&gt;=10,"Q3-"&amp;RIGHT(YEAR($A3462),2)+1,AND(MONTH($A3462)&gt;=4,MONTH($A3462)&lt;7),"Q1-"&amp;RIGHT(YEAR($A3462),2)+1,AND(MONTH($A3462)&gt;=7,MONTH($A3462)&lt;10),"Q2-"&amp;RIGHT(YEAR($A3462),2)+1)</f>
        <v>Q2-22</v>
      </c>
      <c r="D3462" s="759"/>
      <c r="E3462" s="759"/>
      <c r="F3462" s="758" t="str">
        <f t="shared" si="55"/>
        <v>44468 Q2-22</v>
      </c>
      <c r="G3462" s="748"/>
    </row>
    <row r="3463" spans="1:7">
      <c r="A3463" s="740">
        <v>44469</v>
      </c>
      <c r="B3463" s="643" t="s">
        <v>295</v>
      </c>
      <c r="C3463" s="643" t="str" cm="1">
        <f t="array" ref="C3463">_xlfn.IFS(MONTH($A3463)&lt;4,"Q4-"&amp;RIGHT(YEAR($A3463),2),MONTH($A3463)&gt;=10,"Q3-"&amp;RIGHT(YEAR($A3463),2)+1,AND(MONTH($A3463)&gt;=4,MONTH($A3463)&lt;7),"Q1-"&amp;RIGHT(YEAR($A3463),2)+1,AND(MONTH($A3463)&gt;=7,MONTH($A3463)&lt;10),"Q2-"&amp;RIGHT(YEAR($A3463),2)+1)</f>
        <v>Q2-22</v>
      </c>
      <c r="D3463" s="759"/>
      <c r="E3463" s="759"/>
      <c r="F3463" s="758" t="str">
        <f t="shared" si="55"/>
        <v>44469 Q2-22</v>
      </c>
      <c r="G3463" s="748"/>
    </row>
    <row r="3464" spans="1:7">
      <c r="A3464" s="740">
        <v>44470</v>
      </c>
      <c r="B3464" s="643" t="s">
        <v>295</v>
      </c>
      <c r="C3464" s="643" t="str" cm="1">
        <f t="array" ref="C3464">_xlfn.IFS(MONTH($A3464)&lt;4,"Q4-"&amp;RIGHT(YEAR($A3464),2),MONTH($A3464)&gt;=10,"Q3-"&amp;RIGHT(YEAR($A3464),2)+1,AND(MONTH($A3464)&gt;=4,MONTH($A3464)&lt;7),"Q1-"&amp;RIGHT(YEAR($A3464),2)+1,AND(MONTH($A3464)&gt;=7,MONTH($A3464)&lt;10),"Q2-"&amp;RIGHT(YEAR($A3464),2)+1)</f>
        <v>Q3-22</v>
      </c>
      <c r="D3464" s="260"/>
      <c r="E3464" s="260"/>
      <c r="F3464" s="758" t="str">
        <f t="shared" si="55"/>
        <v>44470 Q3-22</v>
      </c>
      <c r="G3464" s="748"/>
    </row>
    <row r="3465" spans="1:7">
      <c r="A3465" s="740">
        <v>44473</v>
      </c>
      <c r="B3465" s="643" t="s">
        <v>295</v>
      </c>
      <c r="C3465" s="643" t="str" cm="1">
        <f t="array" ref="C3465">_xlfn.IFS(MONTH($A3465)&lt;4,"Q4-"&amp;RIGHT(YEAR($A3465),2),MONTH($A3465)&gt;=10,"Q3-"&amp;RIGHT(YEAR($A3465),2)+1,AND(MONTH($A3465)&gt;=4,MONTH($A3465)&lt;7),"Q1-"&amp;RIGHT(YEAR($A3465),2)+1,AND(MONTH($A3465)&gt;=7,MONTH($A3465)&lt;10),"Q2-"&amp;RIGHT(YEAR($A3465),2)+1)</f>
        <v>Q3-22</v>
      </c>
      <c r="D3465" s="260"/>
      <c r="E3465" s="260"/>
      <c r="F3465" s="758" t="str">
        <f t="shared" si="55"/>
        <v>44473 Q3-22</v>
      </c>
      <c r="G3465" s="748"/>
    </row>
    <row r="3466" spans="1:7">
      <c r="A3466" s="740">
        <v>44474</v>
      </c>
      <c r="B3466" s="643" t="s">
        <v>295</v>
      </c>
      <c r="C3466" s="643" t="str" cm="1">
        <f t="array" ref="C3466">_xlfn.IFS(MONTH($A3466)&lt;4,"Q4-"&amp;RIGHT(YEAR($A3466),2),MONTH($A3466)&gt;=10,"Q3-"&amp;RIGHT(YEAR($A3466),2)+1,AND(MONTH($A3466)&gt;=4,MONTH($A3466)&lt;7),"Q1-"&amp;RIGHT(YEAR($A3466),2)+1,AND(MONTH($A3466)&gt;=7,MONTH($A3466)&lt;10),"Q2-"&amp;RIGHT(YEAR($A3466),2)+1)</f>
        <v>Q3-22</v>
      </c>
      <c r="D3466" s="260"/>
      <c r="E3466" s="260"/>
      <c r="F3466" s="758" t="str">
        <f t="shared" si="55"/>
        <v>44474 Q3-22</v>
      </c>
      <c r="G3466" s="748"/>
    </row>
    <row r="3467" spans="1:7">
      <c r="A3467" s="740">
        <v>44475</v>
      </c>
      <c r="B3467" s="643" t="s">
        <v>295</v>
      </c>
      <c r="C3467" s="643" t="str" cm="1">
        <f t="array" ref="C3467">_xlfn.IFS(MONTH($A3467)&lt;4,"Q4-"&amp;RIGHT(YEAR($A3467),2),MONTH($A3467)&gt;=10,"Q3-"&amp;RIGHT(YEAR($A3467),2)+1,AND(MONTH($A3467)&gt;=4,MONTH($A3467)&lt;7),"Q1-"&amp;RIGHT(YEAR($A3467),2)+1,AND(MONTH($A3467)&gt;=7,MONTH($A3467)&lt;10),"Q2-"&amp;RIGHT(YEAR($A3467),2)+1)</f>
        <v>Q3-22</v>
      </c>
      <c r="D3467" s="260"/>
      <c r="E3467" s="260"/>
      <c r="F3467" s="758" t="str">
        <f t="shared" si="55"/>
        <v>44475 Q3-22</v>
      </c>
      <c r="G3467" s="748"/>
    </row>
    <row r="3468" spans="1:7">
      <c r="A3468" s="740">
        <v>44476</v>
      </c>
      <c r="B3468" s="643" t="s">
        <v>295</v>
      </c>
      <c r="C3468" s="643" t="str" cm="1">
        <f t="array" ref="C3468">_xlfn.IFS(MONTH($A3468)&lt;4,"Q4-"&amp;RIGHT(YEAR($A3468),2),MONTH($A3468)&gt;=10,"Q3-"&amp;RIGHT(YEAR($A3468),2)+1,AND(MONTH($A3468)&gt;=4,MONTH($A3468)&lt;7),"Q1-"&amp;RIGHT(YEAR($A3468),2)+1,AND(MONTH($A3468)&gt;=7,MONTH($A3468)&lt;10),"Q2-"&amp;RIGHT(YEAR($A3468),2)+1)</f>
        <v>Q3-22</v>
      </c>
      <c r="D3468" s="260"/>
      <c r="E3468" s="260"/>
      <c r="F3468" s="758" t="str">
        <f t="shared" si="55"/>
        <v>44476 Q3-22</v>
      </c>
      <c r="G3468" s="748"/>
    </row>
    <row r="3469" spans="1:7">
      <c r="A3469" s="740">
        <v>44477</v>
      </c>
      <c r="B3469" s="643" t="s">
        <v>295</v>
      </c>
      <c r="C3469" s="643" t="str" cm="1">
        <f t="array" ref="C3469">_xlfn.IFS(MONTH($A3469)&lt;4,"Q4-"&amp;RIGHT(YEAR($A3469),2),MONTH($A3469)&gt;=10,"Q3-"&amp;RIGHT(YEAR($A3469),2)+1,AND(MONTH($A3469)&gt;=4,MONTH($A3469)&lt;7),"Q1-"&amp;RIGHT(YEAR($A3469),2)+1,AND(MONTH($A3469)&gt;=7,MONTH($A3469)&lt;10),"Q2-"&amp;RIGHT(YEAR($A3469),2)+1)</f>
        <v>Q3-22</v>
      </c>
      <c r="D3469" s="260"/>
      <c r="E3469" s="260"/>
      <c r="F3469" s="758" t="str">
        <f t="shared" si="55"/>
        <v>44477 Q3-22</v>
      </c>
      <c r="G3469" s="748"/>
    </row>
    <row r="3470" spans="1:7">
      <c r="A3470" s="740">
        <v>44480</v>
      </c>
      <c r="B3470" s="643" t="s">
        <v>295</v>
      </c>
      <c r="C3470" s="643" t="str" cm="1">
        <f t="array" ref="C3470">_xlfn.IFS(MONTH($A3470)&lt;4,"Q4-"&amp;RIGHT(YEAR($A3470),2),MONTH($A3470)&gt;=10,"Q3-"&amp;RIGHT(YEAR($A3470),2)+1,AND(MONTH($A3470)&gt;=4,MONTH($A3470)&lt;7),"Q1-"&amp;RIGHT(YEAR($A3470),2)+1,AND(MONTH($A3470)&gt;=7,MONTH($A3470)&lt;10),"Q2-"&amp;RIGHT(YEAR($A3470),2)+1)</f>
        <v>Q3-22</v>
      </c>
      <c r="D3470" s="260"/>
      <c r="E3470" s="260"/>
      <c r="F3470" s="758" t="str">
        <f t="shared" si="55"/>
        <v>44480 Q3-22</v>
      </c>
      <c r="G3470" s="748"/>
    </row>
    <row r="3471" spans="1:7">
      <c r="A3471" s="740">
        <v>44481</v>
      </c>
      <c r="B3471" s="643" t="s">
        <v>295</v>
      </c>
      <c r="C3471" s="643" t="str" cm="1">
        <f t="array" ref="C3471">_xlfn.IFS(MONTH($A3471)&lt;4,"Q4-"&amp;RIGHT(YEAR($A3471),2),MONTH($A3471)&gt;=10,"Q3-"&amp;RIGHT(YEAR($A3471),2)+1,AND(MONTH($A3471)&gt;=4,MONTH($A3471)&lt;7),"Q1-"&amp;RIGHT(YEAR($A3471),2)+1,AND(MONTH($A3471)&gt;=7,MONTH($A3471)&lt;10),"Q2-"&amp;RIGHT(YEAR($A3471),2)+1)</f>
        <v>Q3-22</v>
      </c>
      <c r="D3471" s="260"/>
      <c r="E3471" s="260"/>
      <c r="F3471" s="758" t="str">
        <f t="shared" si="55"/>
        <v>44481 Q3-22</v>
      </c>
      <c r="G3471" s="748"/>
    </row>
    <row r="3472" spans="1:7">
      <c r="A3472" s="740">
        <v>44482</v>
      </c>
      <c r="B3472" s="643" t="s">
        <v>295</v>
      </c>
      <c r="C3472" s="643" t="str" cm="1">
        <f t="array" ref="C3472">_xlfn.IFS(MONTH($A3472)&lt;4,"Q4-"&amp;RIGHT(YEAR($A3472),2),MONTH($A3472)&gt;=10,"Q3-"&amp;RIGHT(YEAR($A3472),2)+1,AND(MONTH($A3472)&gt;=4,MONTH($A3472)&lt;7),"Q1-"&amp;RIGHT(YEAR($A3472),2)+1,AND(MONTH($A3472)&gt;=7,MONTH($A3472)&lt;10),"Q2-"&amp;RIGHT(YEAR($A3472),2)+1)</f>
        <v>Q3-22</v>
      </c>
      <c r="D3472" s="260"/>
      <c r="E3472" s="260"/>
      <c r="F3472" s="758" t="str">
        <f t="shared" si="55"/>
        <v>44482 Q3-22</v>
      </c>
      <c r="G3472" s="748"/>
    </row>
    <row r="3473" spans="1:7">
      <c r="A3473" s="740">
        <v>44483</v>
      </c>
      <c r="B3473" s="643" t="s">
        <v>295</v>
      </c>
      <c r="C3473" s="643" t="str" cm="1">
        <f t="array" ref="C3473">_xlfn.IFS(MONTH($A3473)&lt;4,"Q4-"&amp;RIGHT(YEAR($A3473),2),MONTH($A3473)&gt;=10,"Q3-"&amp;RIGHT(YEAR($A3473),2)+1,AND(MONTH($A3473)&gt;=4,MONTH($A3473)&lt;7),"Q1-"&amp;RIGHT(YEAR($A3473),2)+1,AND(MONTH($A3473)&gt;=7,MONTH($A3473)&lt;10),"Q2-"&amp;RIGHT(YEAR($A3473),2)+1)</f>
        <v>Q3-22</v>
      </c>
      <c r="D3473" s="260"/>
      <c r="E3473" s="260"/>
      <c r="F3473" s="758" t="str">
        <f t="shared" si="55"/>
        <v>44483 Q3-22</v>
      </c>
      <c r="G3473" s="748"/>
    </row>
    <row r="3474" spans="1:7">
      <c r="A3474" s="740">
        <v>44484</v>
      </c>
      <c r="B3474" s="643" t="s">
        <v>295</v>
      </c>
      <c r="C3474" s="643" t="str" cm="1">
        <f t="array" ref="C3474">_xlfn.IFS(MONTH($A3474)&lt;4,"Q4-"&amp;RIGHT(YEAR($A3474),2),MONTH($A3474)&gt;=10,"Q3-"&amp;RIGHT(YEAR($A3474),2)+1,AND(MONTH($A3474)&gt;=4,MONTH($A3474)&lt;7),"Q1-"&amp;RIGHT(YEAR($A3474),2)+1,AND(MONTH($A3474)&gt;=7,MONTH($A3474)&lt;10),"Q2-"&amp;RIGHT(YEAR($A3474),2)+1)</f>
        <v>Q3-22</v>
      </c>
      <c r="D3474" s="260"/>
      <c r="E3474" s="260"/>
      <c r="F3474" s="758" t="str">
        <f t="shared" si="55"/>
        <v>44484 Q3-22</v>
      </c>
      <c r="G3474" s="748"/>
    </row>
    <row r="3475" spans="1:7">
      <c r="A3475" s="740">
        <v>44487</v>
      </c>
      <c r="B3475" s="643" t="s">
        <v>295</v>
      </c>
      <c r="C3475" s="643" t="str" cm="1">
        <f t="array" ref="C3475">_xlfn.IFS(MONTH($A3475)&lt;4,"Q4-"&amp;RIGHT(YEAR($A3475),2),MONTH($A3475)&gt;=10,"Q3-"&amp;RIGHT(YEAR($A3475),2)+1,AND(MONTH($A3475)&gt;=4,MONTH($A3475)&lt;7),"Q1-"&amp;RIGHT(YEAR($A3475),2)+1,AND(MONTH($A3475)&gt;=7,MONTH($A3475)&lt;10),"Q2-"&amp;RIGHT(YEAR($A3475),2)+1)</f>
        <v>Q3-22</v>
      </c>
      <c r="D3475" s="260"/>
      <c r="E3475" s="260"/>
      <c r="F3475" s="758" t="str">
        <f t="shared" si="55"/>
        <v>44487 Q3-22</v>
      </c>
      <c r="G3475" s="748"/>
    </row>
    <row r="3476" spans="1:7">
      <c r="A3476" s="740">
        <v>44488</v>
      </c>
      <c r="B3476" s="643" t="s">
        <v>295</v>
      </c>
      <c r="C3476" s="643" t="str" cm="1">
        <f t="array" ref="C3476">_xlfn.IFS(MONTH($A3476)&lt;4,"Q4-"&amp;RIGHT(YEAR($A3476),2),MONTH($A3476)&gt;=10,"Q3-"&amp;RIGHT(YEAR($A3476),2)+1,AND(MONTH($A3476)&gt;=4,MONTH($A3476)&lt;7),"Q1-"&amp;RIGHT(YEAR($A3476),2)+1,AND(MONTH($A3476)&gt;=7,MONTH($A3476)&lt;10),"Q2-"&amp;RIGHT(YEAR($A3476),2)+1)</f>
        <v>Q3-22</v>
      </c>
      <c r="D3476" s="260"/>
      <c r="E3476" s="260"/>
      <c r="F3476" s="758" t="str">
        <f t="shared" si="55"/>
        <v>44488 Q3-22</v>
      </c>
      <c r="G3476" s="748"/>
    </row>
    <row r="3477" spans="1:7">
      <c r="A3477" s="740">
        <v>44489</v>
      </c>
      <c r="B3477" s="643" t="s">
        <v>295</v>
      </c>
      <c r="C3477" s="643" t="str" cm="1">
        <f t="array" ref="C3477">_xlfn.IFS(MONTH($A3477)&lt;4,"Q4-"&amp;RIGHT(YEAR($A3477),2),MONTH($A3477)&gt;=10,"Q3-"&amp;RIGHT(YEAR($A3477),2)+1,AND(MONTH($A3477)&gt;=4,MONTH($A3477)&lt;7),"Q1-"&amp;RIGHT(YEAR($A3477),2)+1,AND(MONTH($A3477)&gt;=7,MONTH($A3477)&lt;10),"Q2-"&amp;RIGHT(YEAR($A3477),2)+1)</f>
        <v>Q3-22</v>
      </c>
      <c r="D3477" s="260"/>
      <c r="E3477" s="260"/>
      <c r="F3477" s="758" t="str">
        <f t="shared" si="55"/>
        <v>44489 Q3-22</v>
      </c>
      <c r="G3477" s="748"/>
    </row>
    <row r="3478" spans="1:7">
      <c r="A3478" s="740">
        <v>44490</v>
      </c>
      <c r="B3478" s="643" t="s">
        <v>295</v>
      </c>
      <c r="C3478" s="643" t="str" cm="1">
        <f t="array" ref="C3478">_xlfn.IFS(MONTH($A3478)&lt;4,"Q4-"&amp;RIGHT(YEAR($A3478),2),MONTH($A3478)&gt;=10,"Q3-"&amp;RIGHT(YEAR($A3478),2)+1,AND(MONTH($A3478)&gt;=4,MONTH($A3478)&lt;7),"Q1-"&amp;RIGHT(YEAR($A3478),2)+1,AND(MONTH($A3478)&gt;=7,MONTH($A3478)&lt;10),"Q2-"&amp;RIGHT(YEAR($A3478),2)+1)</f>
        <v>Q3-22</v>
      </c>
      <c r="D3478" s="260"/>
      <c r="E3478" s="260"/>
      <c r="F3478" s="758" t="str">
        <f t="shared" ref="F3478:F3541" si="56">A3478&amp;" "&amp;C3478</f>
        <v>44490 Q3-22</v>
      </c>
      <c r="G3478" s="748"/>
    </row>
    <row r="3479" spans="1:7">
      <c r="A3479" s="740">
        <v>44491</v>
      </c>
      <c r="B3479" s="643" t="s">
        <v>295</v>
      </c>
      <c r="C3479" s="643" t="str" cm="1">
        <f t="array" ref="C3479">_xlfn.IFS(MONTH($A3479)&lt;4,"Q4-"&amp;RIGHT(YEAR($A3479),2),MONTH($A3479)&gt;=10,"Q3-"&amp;RIGHT(YEAR($A3479),2)+1,AND(MONTH($A3479)&gt;=4,MONTH($A3479)&lt;7),"Q1-"&amp;RIGHT(YEAR($A3479),2)+1,AND(MONTH($A3479)&gt;=7,MONTH($A3479)&lt;10),"Q2-"&amp;RIGHT(YEAR($A3479),2)+1)</f>
        <v>Q3-22</v>
      </c>
      <c r="D3479" s="260"/>
      <c r="E3479" s="260"/>
      <c r="F3479" s="758" t="str">
        <f t="shared" si="56"/>
        <v>44491 Q3-22</v>
      </c>
      <c r="G3479" s="748"/>
    </row>
    <row r="3480" spans="1:7">
      <c r="A3480" s="740">
        <v>44494</v>
      </c>
      <c r="B3480" s="643" t="s">
        <v>295</v>
      </c>
      <c r="C3480" s="643" t="str" cm="1">
        <f t="array" ref="C3480">_xlfn.IFS(MONTH($A3480)&lt;4,"Q4-"&amp;RIGHT(YEAR($A3480),2),MONTH($A3480)&gt;=10,"Q3-"&amp;RIGHT(YEAR($A3480),2)+1,AND(MONTH($A3480)&gt;=4,MONTH($A3480)&lt;7),"Q1-"&amp;RIGHT(YEAR($A3480),2)+1,AND(MONTH($A3480)&gt;=7,MONTH($A3480)&lt;10),"Q2-"&amp;RIGHT(YEAR($A3480),2)+1)</f>
        <v>Q3-22</v>
      </c>
      <c r="D3480" s="260"/>
      <c r="E3480" s="260"/>
      <c r="F3480" s="758" t="str">
        <f t="shared" si="56"/>
        <v>44494 Q3-22</v>
      </c>
      <c r="G3480" s="748"/>
    </row>
    <row r="3481" spans="1:7">
      <c r="A3481" s="740">
        <v>44495</v>
      </c>
      <c r="B3481" s="643" t="s">
        <v>295</v>
      </c>
      <c r="C3481" s="643" t="str" cm="1">
        <f t="array" ref="C3481">_xlfn.IFS(MONTH($A3481)&lt;4,"Q4-"&amp;RIGHT(YEAR($A3481),2),MONTH($A3481)&gt;=10,"Q3-"&amp;RIGHT(YEAR($A3481),2)+1,AND(MONTH($A3481)&gt;=4,MONTH($A3481)&lt;7),"Q1-"&amp;RIGHT(YEAR($A3481),2)+1,AND(MONTH($A3481)&gt;=7,MONTH($A3481)&lt;10),"Q2-"&amp;RIGHT(YEAR($A3481),2)+1)</f>
        <v>Q3-22</v>
      </c>
      <c r="D3481" s="260"/>
      <c r="E3481" s="260"/>
      <c r="F3481" s="758" t="str">
        <f t="shared" si="56"/>
        <v>44495 Q3-22</v>
      </c>
      <c r="G3481" s="748"/>
    </row>
    <row r="3482" spans="1:7">
      <c r="A3482" s="740">
        <v>44496</v>
      </c>
      <c r="B3482" s="643" t="s">
        <v>295</v>
      </c>
      <c r="C3482" s="643" t="str" cm="1">
        <f t="array" ref="C3482">_xlfn.IFS(MONTH($A3482)&lt;4,"Q4-"&amp;RIGHT(YEAR($A3482),2),MONTH($A3482)&gt;=10,"Q3-"&amp;RIGHT(YEAR($A3482),2)+1,AND(MONTH($A3482)&gt;=4,MONTH($A3482)&lt;7),"Q1-"&amp;RIGHT(YEAR($A3482),2)+1,AND(MONTH($A3482)&gt;=7,MONTH($A3482)&lt;10),"Q2-"&amp;RIGHT(YEAR($A3482),2)+1)</f>
        <v>Q3-22</v>
      </c>
      <c r="D3482" s="260"/>
      <c r="E3482" s="260"/>
      <c r="F3482" s="758" t="str">
        <f t="shared" si="56"/>
        <v>44496 Q3-22</v>
      </c>
      <c r="G3482" s="748"/>
    </row>
    <row r="3483" spans="1:7">
      <c r="A3483" s="740">
        <v>44497</v>
      </c>
      <c r="B3483" s="643" t="s">
        <v>295</v>
      </c>
      <c r="C3483" s="643" t="str" cm="1">
        <f t="array" ref="C3483">_xlfn.IFS(MONTH($A3483)&lt;4,"Q4-"&amp;RIGHT(YEAR($A3483),2),MONTH($A3483)&gt;=10,"Q3-"&amp;RIGHT(YEAR($A3483),2)+1,AND(MONTH($A3483)&gt;=4,MONTH($A3483)&lt;7),"Q1-"&amp;RIGHT(YEAR($A3483),2)+1,AND(MONTH($A3483)&gt;=7,MONTH($A3483)&lt;10),"Q2-"&amp;RIGHT(YEAR($A3483),2)+1)</f>
        <v>Q3-22</v>
      </c>
      <c r="D3483" s="260"/>
      <c r="E3483" s="260"/>
      <c r="F3483" s="758" t="str">
        <f t="shared" si="56"/>
        <v>44497 Q3-22</v>
      </c>
      <c r="G3483" s="748"/>
    </row>
    <row r="3484" spans="1:7">
      <c r="A3484" s="740">
        <v>44498</v>
      </c>
      <c r="B3484" s="643" t="s">
        <v>295</v>
      </c>
      <c r="C3484" s="643" t="str" cm="1">
        <f t="array" ref="C3484">_xlfn.IFS(MONTH($A3484)&lt;4,"Q4-"&amp;RIGHT(YEAR($A3484),2),MONTH($A3484)&gt;=10,"Q3-"&amp;RIGHT(YEAR($A3484),2)+1,AND(MONTH($A3484)&gt;=4,MONTH($A3484)&lt;7),"Q1-"&amp;RIGHT(YEAR($A3484),2)+1,AND(MONTH($A3484)&gt;=7,MONTH($A3484)&lt;10),"Q2-"&amp;RIGHT(YEAR($A3484),2)+1)</f>
        <v>Q3-22</v>
      </c>
      <c r="D3484" s="260"/>
      <c r="E3484" s="260"/>
      <c r="F3484" s="758" t="str">
        <f t="shared" si="56"/>
        <v>44498 Q3-22</v>
      </c>
      <c r="G3484" s="748"/>
    </row>
    <row r="3485" spans="1:7">
      <c r="A3485" s="740">
        <v>44501</v>
      </c>
      <c r="B3485" s="643" t="s">
        <v>295</v>
      </c>
      <c r="C3485" s="643" t="str" cm="1">
        <f t="array" ref="C3485">_xlfn.IFS(MONTH($A3485)&lt;4,"Q4-"&amp;RIGHT(YEAR($A3485),2),MONTH($A3485)&gt;=10,"Q3-"&amp;RIGHT(YEAR($A3485),2)+1,AND(MONTH($A3485)&gt;=4,MONTH($A3485)&lt;7),"Q1-"&amp;RIGHT(YEAR($A3485),2)+1,AND(MONTH($A3485)&gt;=7,MONTH($A3485)&lt;10),"Q2-"&amp;RIGHT(YEAR($A3485),2)+1)</f>
        <v>Q3-22</v>
      </c>
      <c r="D3485" s="260"/>
      <c r="E3485" s="260"/>
      <c r="F3485" s="758" t="str">
        <f t="shared" si="56"/>
        <v>44501 Q3-22</v>
      </c>
      <c r="G3485" s="748"/>
    </row>
    <row r="3486" spans="1:7">
      <c r="A3486" s="740">
        <v>44502</v>
      </c>
      <c r="B3486" s="643" t="s">
        <v>295</v>
      </c>
      <c r="C3486" s="643" t="str" cm="1">
        <f t="array" ref="C3486">_xlfn.IFS(MONTH($A3486)&lt;4,"Q4-"&amp;RIGHT(YEAR($A3486),2),MONTH($A3486)&gt;=10,"Q3-"&amp;RIGHT(YEAR($A3486),2)+1,AND(MONTH($A3486)&gt;=4,MONTH($A3486)&lt;7),"Q1-"&amp;RIGHT(YEAR($A3486),2)+1,AND(MONTH($A3486)&gt;=7,MONTH($A3486)&lt;10),"Q2-"&amp;RIGHT(YEAR($A3486),2)+1)</f>
        <v>Q3-22</v>
      </c>
      <c r="D3486" s="260"/>
      <c r="E3486" s="260"/>
      <c r="F3486" s="758" t="str">
        <f t="shared" si="56"/>
        <v>44502 Q3-22</v>
      </c>
      <c r="G3486" s="748"/>
    </row>
    <row r="3487" spans="1:7">
      <c r="A3487" s="740">
        <v>44503</v>
      </c>
      <c r="B3487" s="643" t="s">
        <v>295</v>
      </c>
      <c r="C3487" s="643" t="str" cm="1">
        <f t="array" ref="C3487">_xlfn.IFS(MONTH($A3487)&lt;4,"Q4-"&amp;RIGHT(YEAR($A3487),2),MONTH($A3487)&gt;=10,"Q3-"&amp;RIGHT(YEAR($A3487),2)+1,AND(MONTH($A3487)&gt;=4,MONTH($A3487)&lt;7),"Q1-"&amp;RIGHT(YEAR($A3487),2)+1,AND(MONTH($A3487)&gt;=7,MONTH($A3487)&lt;10),"Q2-"&amp;RIGHT(YEAR($A3487),2)+1)</f>
        <v>Q3-22</v>
      </c>
      <c r="D3487" s="260"/>
      <c r="E3487" s="260"/>
      <c r="F3487" s="758" t="str">
        <f t="shared" si="56"/>
        <v>44503 Q3-22</v>
      </c>
      <c r="G3487" s="748"/>
    </row>
    <row r="3488" spans="1:7">
      <c r="A3488" s="740">
        <v>44504</v>
      </c>
      <c r="B3488" s="643" t="s">
        <v>295</v>
      </c>
      <c r="C3488" s="643" t="str" cm="1">
        <f t="array" ref="C3488">_xlfn.IFS(MONTH($A3488)&lt;4,"Q4-"&amp;RIGHT(YEAR($A3488),2),MONTH($A3488)&gt;=10,"Q3-"&amp;RIGHT(YEAR($A3488),2)+1,AND(MONTH($A3488)&gt;=4,MONTH($A3488)&lt;7),"Q1-"&amp;RIGHT(YEAR($A3488),2)+1,AND(MONTH($A3488)&gt;=7,MONTH($A3488)&lt;10),"Q2-"&amp;RIGHT(YEAR($A3488),2)+1)</f>
        <v>Q3-22</v>
      </c>
      <c r="D3488" s="260"/>
      <c r="E3488" s="260"/>
      <c r="F3488" s="758" t="str">
        <f t="shared" si="56"/>
        <v>44504 Q3-22</v>
      </c>
      <c r="G3488" s="748"/>
    </row>
    <row r="3489" spans="1:7">
      <c r="A3489" s="740">
        <v>44505</v>
      </c>
      <c r="B3489" s="643" t="s">
        <v>295</v>
      </c>
      <c r="C3489" s="643" t="str" cm="1">
        <f t="array" ref="C3489">_xlfn.IFS(MONTH($A3489)&lt;4,"Q4-"&amp;RIGHT(YEAR($A3489),2),MONTH($A3489)&gt;=10,"Q3-"&amp;RIGHT(YEAR($A3489),2)+1,AND(MONTH($A3489)&gt;=4,MONTH($A3489)&lt;7),"Q1-"&amp;RIGHT(YEAR($A3489),2)+1,AND(MONTH($A3489)&gt;=7,MONTH($A3489)&lt;10),"Q2-"&amp;RIGHT(YEAR($A3489),2)+1)</f>
        <v>Q3-22</v>
      </c>
      <c r="D3489" s="260"/>
      <c r="E3489" s="260"/>
      <c r="F3489" s="758" t="str">
        <f t="shared" si="56"/>
        <v>44505 Q3-22</v>
      </c>
      <c r="G3489" s="748"/>
    </row>
    <row r="3490" spans="1:7">
      <c r="A3490" s="740">
        <v>44508</v>
      </c>
      <c r="B3490" s="643" t="s">
        <v>295</v>
      </c>
      <c r="C3490" s="643" t="str" cm="1">
        <f t="array" ref="C3490">_xlfn.IFS(MONTH($A3490)&lt;4,"Q4-"&amp;RIGHT(YEAR($A3490),2),MONTH($A3490)&gt;=10,"Q3-"&amp;RIGHT(YEAR($A3490),2)+1,AND(MONTH($A3490)&gt;=4,MONTH($A3490)&lt;7),"Q1-"&amp;RIGHT(YEAR($A3490),2)+1,AND(MONTH($A3490)&gt;=7,MONTH($A3490)&lt;10),"Q2-"&amp;RIGHT(YEAR($A3490),2)+1)</f>
        <v>Q3-22</v>
      </c>
      <c r="D3490" s="260"/>
      <c r="E3490" s="260"/>
      <c r="F3490" s="758" t="str">
        <f t="shared" si="56"/>
        <v>44508 Q3-22</v>
      </c>
      <c r="G3490" s="748"/>
    </row>
    <row r="3491" spans="1:7">
      <c r="A3491" s="740">
        <v>44509</v>
      </c>
      <c r="B3491" s="643" t="s">
        <v>295</v>
      </c>
      <c r="C3491" s="643" t="str" cm="1">
        <f t="array" ref="C3491">_xlfn.IFS(MONTH($A3491)&lt;4,"Q4-"&amp;RIGHT(YEAR($A3491),2),MONTH($A3491)&gt;=10,"Q3-"&amp;RIGHT(YEAR($A3491),2)+1,AND(MONTH($A3491)&gt;=4,MONTH($A3491)&lt;7),"Q1-"&amp;RIGHT(YEAR($A3491),2)+1,AND(MONTH($A3491)&gt;=7,MONTH($A3491)&lt;10),"Q2-"&amp;RIGHT(YEAR($A3491),2)+1)</f>
        <v>Q3-22</v>
      </c>
      <c r="D3491" s="260"/>
      <c r="E3491" s="260"/>
      <c r="F3491" s="758" t="str">
        <f t="shared" si="56"/>
        <v>44509 Q3-22</v>
      </c>
      <c r="G3491" s="748"/>
    </row>
    <row r="3492" spans="1:7">
      <c r="A3492" s="740">
        <v>44510</v>
      </c>
      <c r="B3492" s="643" t="s">
        <v>295</v>
      </c>
      <c r="C3492" s="643" t="str" cm="1">
        <f t="array" ref="C3492">_xlfn.IFS(MONTH($A3492)&lt;4,"Q4-"&amp;RIGHT(YEAR($A3492),2),MONTH($A3492)&gt;=10,"Q3-"&amp;RIGHT(YEAR($A3492),2)+1,AND(MONTH($A3492)&gt;=4,MONTH($A3492)&lt;7),"Q1-"&amp;RIGHT(YEAR($A3492),2)+1,AND(MONTH($A3492)&gt;=7,MONTH($A3492)&lt;10),"Q2-"&amp;RIGHT(YEAR($A3492),2)+1)</f>
        <v>Q3-22</v>
      </c>
      <c r="D3492" s="260"/>
      <c r="E3492" s="260"/>
      <c r="F3492" s="758" t="str">
        <f t="shared" si="56"/>
        <v>44510 Q3-22</v>
      </c>
      <c r="G3492" s="748"/>
    </row>
    <row r="3493" spans="1:7">
      <c r="A3493" s="740">
        <v>44511</v>
      </c>
      <c r="B3493" s="643" t="s">
        <v>295</v>
      </c>
      <c r="C3493" s="643" t="str" cm="1">
        <f t="array" ref="C3493">_xlfn.IFS(MONTH($A3493)&lt;4,"Q4-"&amp;RIGHT(YEAR($A3493),2),MONTH($A3493)&gt;=10,"Q3-"&amp;RIGHT(YEAR($A3493),2)+1,AND(MONTH($A3493)&gt;=4,MONTH($A3493)&lt;7),"Q1-"&amp;RIGHT(YEAR($A3493),2)+1,AND(MONTH($A3493)&gt;=7,MONTH($A3493)&lt;10),"Q2-"&amp;RIGHT(YEAR($A3493),2)+1)</f>
        <v>Q3-22</v>
      </c>
      <c r="D3493" s="260"/>
      <c r="E3493" s="260"/>
      <c r="F3493" s="758" t="str">
        <f t="shared" si="56"/>
        <v>44511 Q3-22</v>
      </c>
      <c r="G3493" s="748"/>
    </row>
    <row r="3494" spans="1:7">
      <c r="A3494" s="740">
        <v>44512</v>
      </c>
      <c r="B3494" s="643" t="s">
        <v>295</v>
      </c>
      <c r="C3494" s="643" t="str" cm="1">
        <f t="array" ref="C3494">_xlfn.IFS(MONTH($A3494)&lt;4,"Q4-"&amp;RIGHT(YEAR($A3494),2),MONTH($A3494)&gt;=10,"Q3-"&amp;RIGHT(YEAR($A3494),2)+1,AND(MONTH($A3494)&gt;=4,MONTH($A3494)&lt;7),"Q1-"&amp;RIGHT(YEAR($A3494),2)+1,AND(MONTH($A3494)&gt;=7,MONTH($A3494)&lt;10),"Q2-"&amp;RIGHT(YEAR($A3494),2)+1)</f>
        <v>Q3-22</v>
      </c>
      <c r="D3494" s="260"/>
      <c r="E3494" s="260"/>
      <c r="F3494" s="758" t="str">
        <f t="shared" si="56"/>
        <v>44512 Q3-22</v>
      </c>
      <c r="G3494" s="748"/>
    </row>
    <row r="3495" spans="1:7">
      <c r="A3495" s="740">
        <v>44515</v>
      </c>
      <c r="B3495" s="643" t="s">
        <v>295</v>
      </c>
      <c r="C3495" s="643" t="str" cm="1">
        <f t="array" ref="C3495">_xlfn.IFS(MONTH($A3495)&lt;4,"Q4-"&amp;RIGHT(YEAR($A3495),2),MONTH($A3495)&gt;=10,"Q3-"&amp;RIGHT(YEAR($A3495),2)+1,AND(MONTH($A3495)&gt;=4,MONTH($A3495)&lt;7),"Q1-"&amp;RIGHT(YEAR($A3495),2)+1,AND(MONTH($A3495)&gt;=7,MONTH($A3495)&lt;10),"Q2-"&amp;RIGHT(YEAR($A3495),2)+1)</f>
        <v>Q3-22</v>
      </c>
      <c r="D3495" s="260"/>
      <c r="E3495" s="260"/>
      <c r="F3495" s="758" t="str">
        <f t="shared" si="56"/>
        <v>44515 Q3-22</v>
      </c>
      <c r="G3495" s="748"/>
    </row>
    <row r="3496" spans="1:7">
      <c r="A3496" s="740">
        <v>44516</v>
      </c>
      <c r="B3496" s="643" t="s">
        <v>295</v>
      </c>
      <c r="C3496" s="643" t="str" cm="1">
        <f t="array" ref="C3496">_xlfn.IFS(MONTH($A3496)&lt;4,"Q4-"&amp;RIGHT(YEAR($A3496),2),MONTH($A3496)&gt;=10,"Q3-"&amp;RIGHT(YEAR($A3496),2)+1,AND(MONTH($A3496)&gt;=4,MONTH($A3496)&lt;7),"Q1-"&amp;RIGHT(YEAR($A3496),2)+1,AND(MONTH($A3496)&gt;=7,MONTH($A3496)&lt;10),"Q2-"&amp;RIGHT(YEAR($A3496),2)+1)</f>
        <v>Q3-22</v>
      </c>
      <c r="D3496" s="260"/>
      <c r="E3496" s="260"/>
      <c r="F3496" s="758" t="str">
        <f t="shared" si="56"/>
        <v>44516 Q3-22</v>
      </c>
      <c r="G3496" s="748"/>
    </row>
    <row r="3497" spans="1:7">
      <c r="A3497" s="740">
        <v>44517</v>
      </c>
      <c r="B3497" s="643" t="s">
        <v>295</v>
      </c>
      <c r="C3497" s="643" t="str" cm="1">
        <f t="array" ref="C3497">_xlfn.IFS(MONTH($A3497)&lt;4,"Q4-"&amp;RIGHT(YEAR($A3497),2),MONTH($A3497)&gt;=10,"Q3-"&amp;RIGHT(YEAR($A3497),2)+1,AND(MONTH($A3497)&gt;=4,MONTH($A3497)&lt;7),"Q1-"&amp;RIGHT(YEAR($A3497),2)+1,AND(MONTH($A3497)&gt;=7,MONTH($A3497)&lt;10),"Q2-"&amp;RIGHT(YEAR($A3497),2)+1)</f>
        <v>Q3-22</v>
      </c>
      <c r="D3497" s="260"/>
      <c r="E3497" s="260"/>
      <c r="F3497" s="758" t="str">
        <f t="shared" si="56"/>
        <v>44517 Q3-22</v>
      </c>
      <c r="G3497" s="748"/>
    </row>
    <row r="3498" spans="1:7">
      <c r="A3498" s="740">
        <v>44518</v>
      </c>
      <c r="B3498" s="643" t="s">
        <v>295</v>
      </c>
      <c r="C3498" s="643" t="str" cm="1">
        <f t="array" ref="C3498">_xlfn.IFS(MONTH($A3498)&lt;4,"Q4-"&amp;RIGHT(YEAR($A3498),2),MONTH($A3498)&gt;=10,"Q3-"&amp;RIGHT(YEAR($A3498),2)+1,AND(MONTH($A3498)&gt;=4,MONTH($A3498)&lt;7),"Q1-"&amp;RIGHT(YEAR($A3498),2)+1,AND(MONTH($A3498)&gt;=7,MONTH($A3498)&lt;10),"Q2-"&amp;RIGHT(YEAR($A3498),2)+1)</f>
        <v>Q3-22</v>
      </c>
      <c r="D3498" s="759"/>
      <c r="E3498" s="759"/>
      <c r="F3498" s="758" t="str">
        <f t="shared" si="56"/>
        <v>44518 Q3-22</v>
      </c>
      <c r="G3498" s="748"/>
    </row>
    <row r="3499" spans="1:7">
      <c r="A3499" s="740">
        <v>44519</v>
      </c>
      <c r="B3499" s="643" t="s">
        <v>295</v>
      </c>
      <c r="C3499" s="643" t="str" cm="1">
        <f t="array" ref="C3499">_xlfn.IFS(MONTH($A3499)&lt;4,"Q4-"&amp;RIGHT(YEAR($A3499),2),MONTH($A3499)&gt;=10,"Q3-"&amp;RIGHT(YEAR($A3499),2)+1,AND(MONTH($A3499)&gt;=4,MONTH($A3499)&lt;7),"Q1-"&amp;RIGHT(YEAR($A3499),2)+1,AND(MONTH($A3499)&gt;=7,MONTH($A3499)&lt;10),"Q2-"&amp;RIGHT(YEAR($A3499),2)+1)</f>
        <v>Q3-22</v>
      </c>
      <c r="D3499" s="759"/>
      <c r="E3499" s="759"/>
      <c r="F3499" s="758" t="str">
        <f t="shared" si="56"/>
        <v>44519 Q3-22</v>
      </c>
      <c r="G3499" s="748"/>
    </row>
    <row r="3500" spans="1:7">
      <c r="A3500" s="740">
        <v>44522</v>
      </c>
      <c r="B3500" s="643" t="s">
        <v>295</v>
      </c>
      <c r="C3500" s="643" t="str" cm="1">
        <f t="array" ref="C3500">_xlfn.IFS(MONTH($A3500)&lt;4,"Q4-"&amp;RIGHT(YEAR($A3500),2),MONTH($A3500)&gt;=10,"Q3-"&amp;RIGHT(YEAR($A3500),2)+1,AND(MONTH($A3500)&gt;=4,MONTH($A3500)&lt;7),"Q1-"&amp;RIGHT(YEAR($A3500),2)+1,AND(MONTH($A3500)&gt;=7,MONTH($A3500)&lt;10),"Q2-"&amp;RIGHT(YEAR($A3500),2)+1)</f>
        <v>Q3-22</v>
      </c>
      <c r="D3500" s="759"/>
      <c r="E3500" s="759"/>
      <c r="F3500" s="758" t="str">
        <f t="shared" si="56"/>
        <v>44522 Q3-22</v>
      </c>
      <c r="G3500" s="748"/>
    </row>
    <row r="3501" spans="1:7">
      <c r="A3501" s="740">
        <v>44523</v>
      </c>
      <c r="B3501" s="643" t="s">
        <v>295</v>
      </c>
      <c r="C3501" s="643" t="str" cm="1">
        <f t="array" ref="C3501">_xlfn.IFS(MONTH($A3501)&lt;4,"Q4-"&amp;RIGHT(YEAR($A3501),2),MONTH($A3501)&gt;=10,"Q3-"&amp;RIGHT(YEAR($A3501),2)+1,AND(MONTH($A3501)&gt;=4,MONTH($A3501)&lt;7),"Q1-"&amp;RIGHT(YEAR($A3501),2)+1,AND(MONTH($A3501)&gt;=7,MONTH($A3501)&lt;10),"Q2-"&amp;RIGHT(YEAR($A3501),2)+1)</f>
        <v>Q3-22</v>
      </c>
      <c r="D3501" s="759"/>
      <c r="E3501" s="759"/>
      <c r="F3501" s="758" t="str">
        <f t="shared" si="56"/>
        <v>44523 Q3-22</v>
      </c>
      <c r="G3501" s="748"/>
    </row>
    <row r="3502" spans="1:7">
      <c r="A3502" s="740">
        <v>44524</v>
      </c>
      <c r="B3502" s="643" t="s">
        <v>295</v>
      </c>
      <c r="C3502" s="643" t="str" cm="1">
        <f t="array" ref="C3502">_xlfn.IFS(MONTH($A3502)&lt;4,"Q4-"&amp;RIGHT(YEAR($A3502),2),MONTH($A3502)&gt;=10,"Q3-"&amp;RIGHT(YEAR($A3502),2)+1,AND(MONTH($A3502)&gt;=4,MONTH($A3502)&lt;7),"Q1-"&amp;RIGHT(YEAR($A3502),2)+1,AND(MONTH($A3502)&gt;=7,MONTH($A3502)&lt;10),"Q2-"&amp;RIGHT(YEAR($A3502),2)+1)</f>
        <v>Q3-22</v>
      </c>
      <c r="D3502" s="759"/>
      <c r="E3502" s="759"/>
      <c r="F3502" s="758" t="str">
        <f t="shared" si="56"/>
        <v>44524 Q3-22</v>
      </c>
      <c r="G3502" s="748"/>
    </row>
    <row r="3503" spans="1:7">
      <c r="A3503" s="740">
        <v>44525</v>
      </c>
      <c r="B3503" s="643" t="s">
        <v>295</v>
      </c>
      <c r="C3503" s="643" t="str" cm="1">
        <f t="array" ref="C3503">_xlfn.IFS(MONTH($A3503)&lt;4,"Q4-"&amp;RIGHT(YEAR($A3503),2),MONTH($A3503)&gt;=10,"Q3-"&amp;RIGHT(YEAR($A3503),2)+1,AND(MONTH($A3503)&gt;=4,MONTH($A3503)&lt;7),"Q1-"&amp;RIGHT(YEAR($A3503),2)+1,AND(MONTH($A3503)&gt;=7,MONTH($A3503)&lt;10),"Q2-"&amp;RIGHT(YEAR($A3503),2)+1)</f>
        <v>Q3-22</v>
      </c>
      <c r="D3503" s="759"/>
      <c r="E3503" s="759"/>
      <c r="F3503" s="758" t="str">
        <f t="shared" si="56"/>
        <v>44525 Q3-22</v>
      </c>
      <c r="G3503" s="748"/>
    </row>
    <row r="3504" spans="1:7">
      <c r="A3504" s="740">
        <v>44526</v>
      </c>
      <c r="B3504" s="643" t="s">
        <v>295</v>
      </c>
      <c r="C3504" s="643" t="str" cm="1">
        <f t="array" ref="C3504">_xlfn.IFS(MONTH($A3504)&lt;4,"Q4-"&amp;RIGHT(YEAR($A3504),2),MONTH($A3504)&gt;=10,"Q3-"&amp;RIGHT(YEAR($A3504),2)+1,AND(MONTH($A3504)&gt;=4,MONTH($A3504)&lt;7),"Q1-"&amp;RIGHT(YEAR($A3504),2)+1,AND(MONTH($A3504)&gt;=7,MONTH($A3504)&lt;10),"Q2-"&amp;RIGHT(YEAR($A3504),2)+1)</f>
        <v>Q3-22</v>
      </c>
      <c r="D3504" s="759"/>
      <c r="E3504" s="759"/>
      <c r="F3504" s="758" t="str">
        <f t="shared" si="56"/>
        <v>44526 Q3-22</v>
      </c>
      <c r="G3504" s="748"/>
    </row>
    <row r="3505" spans="1:7">
      <c r="A3505" s="740">
        <v>44529</v>
      </c>
      <c r="B3505" s="643" t="s">
        <v>295</v>
      </c>
      <c r="C3505" s="643" t="str" cm="1">
        <f t="array" ref="C3505">_xlfn.IFS(MONTH($A3505)&lt;4,"Q4-"&amp;RIGHT(YEAR($A3505),2),MONTH($A3505)&gt;=10,"Q3-"&amp;RIGHT(YEAR($A3505),2)+1,AND(MONTH($A3505)&gt;=4,MONTH($A3505)&lt;7),"Q1-"&amp;RIGHT(YEAR($A3505),2)+1,AND(MONTH($A3505)&gt;=7,MONTH($A3505)&lt;10),"Q2-"&amp;RIGHT(YEAR($A3505),2)+1)</f>
        <v>Q3-22</v>
      </c>
      <c r="D3505" s="759"/>
      <c r="E3505" s="759"/>
      <c r="F3505" s="758" t="str">
        <f t="shared" si="56"/>
        <v>44529 Q3-22</v>
      </c>
      <c r="G3505" s="748"/>
    </row>
    <row r="3506" spans="1:7">
      <c r="A3506" s="740">
        <v>44530</v>
      </c>
      <c r="B3506" s="643" t="s">
        <v>295</v>
      </c>
      <c r="C3506" s="643" t="str" cm="1">
        <f t="array" ref="C3506">_xlfn.IFS(MONTH($A3506)&lt;4,"Q4-"&amp;RIGHT(YEAR($A3506),2),MONTH($A3506)&gt;=10,"Q3-"&amp;RIGHT(YEAR($A3506),2)+1,AND(MONTH($A3506)&gt;=4,MONTH($A3506)&lt;7),"Q1-"&amp;RIGHT(YEAR($A3506),2)+1,AND(MONTH($A3506)&gt;=7,MONTH($A3506)&lt;10),"Q2-"&amp;RIGHT(YEAR($A3506),2)+1)</f>
        <v>Q3-22</v>
      </c>
      <c r="D3506" s="759"/>
      <c r="E3506" s="759"/>
      <c r="F3506" s="758" t="str">
        <f t="shared" si="56"/>
        <v>44530 Q3-22</v>
      </c>
      <c r="G3506" s="748"/>
    </row>
    <row r="3507" spans="1:7">
      <c r="A3507" s="740">
        <v>44531</v>
      </c>
      <c r="B3507" s="643" t="s">
        <v>295</v>
      </c>
      <c r="C3507" s="643" t="str" cm="1">
        <f t="array" ref="C3507">_xlfn.IFS(MONTH($A3507)&lt;4,"Q4-"&amp;RIGHT(YEAR($A3507),2),MONTH($A3507)&gt;=10,"Q3-"&amp;RIGHT(YEAR($A3507),2)+1,AND(MONTH($A3507)&gt;=4,MONTH($A3507)&lt;7),"Q1-"&amp;RIGHT(YEAR($A3507),2)+1,AND(MONTH($A3507)&gt;=7,MONTH($A3507)&lt;10),"Q2-"&amp;RIGHT(YEAR($A3507),2)+1)</f>
        <v>Q3-22</v>
      </c>
      <c r="D3507" s="759"/>
      <c r="E3507" s="759"/>
      <c r="F3507" s="758" t="str">
        <f t="shared" si="56"/>
        <v>44531 Q3-22</v>
      </c>
      <c r="G3507" s="748"/>
    </row>
    <row r="3508" spans="1:7">
      <c r="A3508" s="740">
        <v>44532</v>
      </c>
      <c r="B3508" s="643" t="s">
        <v>295</v>
      </c>
      <c r="C3508" s="643" t="str" cm="1">
        <f t="array" ref="C3508">_xlfn.IFS(MONTH($A3508)&lt;4,"Q4-"&amp;RIGHT(YEAR($A3508),2),MONTH($A3508)&gt;=10,"Q3-"&amp;RIGHT(YEAR($A3508),2)+1,AND(MONTH($A3508)&gt;=4,MONTH($A3508)&lt;7),"Q1-"&amp;RIGHT(YEAR($A3508),2)+1,AND(MONTH($A3508)&gt;=7,MONTH($A3508)&lt;10),"Q2-"&amp;RIGHT(YEAR($A3508),2)+1)</f>
        <v>Q3-22</v>
      </c>
      <c r="D3508" s="759"/>
      <c r="E3508" s="759"/>
      <c r="F3508" s="758" t="str">
        <f t="shared" si="56"/>
        <v>44532 Q3-22</v>
      </c>
      <c r="G3508" s="748"/>
    </row>
    <row r="3509" spans="1:7">
      <c r="A3509" s="740">
        <v>44533</v>
      </c>
      <c r="B3509" s="643" t="s">
        <v>295</v>
      </c>
      <c r="C3509" s="643" t="str" cm="1">
        <f t="array" ref="C3509">_xlfn.IFS(MONTH($A3509)&lt;4,"Q4-"&amp;RIGHT(YEAR($A3509),2),MONTH($A3509)&gt;=10,"Q3-"&amp;RIGHT(YEAR($A3509),2)+1,AND(MONTH($A3509)&gt;=4,MONTH($A3509)&lt;7),"Q1-"&amp;RIGHT(YEAR($A3509),2)+1,AND(MONTH($A3509)&gt;=7,MONTH($A3509)&lt;10),"Q2-"&amp;RIGHT(YEAR($A3509),2)+1)</f>
        <v>Q3-22</v>
      </c>
      <c r="D3509" s="759"/>
      <c r="E3509" s="759"/>
      <c r="F3509" s="758" t="str">
        <f t="shared" si="56"/>
        <v>44533 Q3-22</v>
      </c>
      <c r="G3509" s="748"/>
    </row>
    <row r="3510" spans="1:7">
      <c r="A3510" s="740">
        <v>44536</v>
      </c>
      <c r="B3510" s="643" t="s">
        <v>295</v>
      </c>
      <c r="C3510" s="643" t="str" cm="1">
        <f t="array" ref="C3510">_xlfn.IFS(MONTH($A3510)&lt;4,"Q4-"&amp;RIGHT(YEAR($A3510),2),MONTH($A3510)&gt;=10,"Q3-"&amp;RIGHT(YEAR($A3510),2)+1,AND(MONTH($A3510)&gt;=4,MONTH($A3510)&lt;7),"Q1-"&amp;RIGHT(YEAR($A3510),2)+1,AND(MONTH($A3510)&gt;=7,MONTH($A3510)&lt;10),"Q2-"&amp;RIGHT(YEAR($A3510),2)+1)</f>
        <v>Q3-22</v>
      </c>
      <c r="D3510" s="759"/>
      <c r="E3510" s="759"/>
      <c r="F3510" s="758" t="str">
        <f t="shared" si="56"/>
        <v>44536 Q3-22</v>
      </c>
      <c r="G3510" s="748"/>
    </row>
    <row r="3511" spans="1:7">
      <c r="A3511" s="740">
        <v>44537</v>
      </c>
      <c r="B3511" s="643" t="s">
        <v>295</v>
      </c>
      <c r="C3511" s="643" t="str" cm="1">
        <f t="array" ref="C3511">_xlfn.IFS(MONTH($A3511)&lt;4,"Q4-"&amp;RIGHT(YEAR($A3511),2),MONTH($A3511)&gt;=10,"Q3-"&amp;RIGHT(YEAR($A3511),2)+1,AND(MONTH($A3511)&gt;=4,MONTH($A3511)&lt;7),"Q1-"&amp;RIGHT(YEAR($A3511),2)+1,AND(MONTH($A3511)&gt;=7,MONTH($A3511)&lt;10),"Q2-"&amp;RIGHT(YEAR($A3511),2)+1)</f>
        <v>Q3-22</v>
      </c>
      <c r="D3511" s="759"/>
      <c r="E3511" s="759"/>
      <c r="F3511" s="758" t="str">
        <f t="shared" si="56"/>
        <v>44537 Q3-22</v>
      </c>
      <c r="G3511" s="748"/>
    </row>
    <row r="3512" spans="1:7">
      <c r="A3512" s="740">
        <v>44538</v>
      </c>
      <c r="B3512" s="643" t="s">
        <v>295</v>
      </c>
      <c r="C3512" s="643" t="str" cm="1">
        <f t="array" ref="C3512">_xlfn.IFS(MONTH($A3512)&lt;4,"Q4-"&amp;RIGHT(YEAR($A3512),2),MONTH($A3512)&gt;=10,"Q3-"&amp;RIGHT(YEAR($A3512),2)+1,AND(MONTH($A3512)&gt;=4,MONTH($A3512)&lt;7),"Q1-"&amp;RIGHT(YEAR($A3512),2)+1,AND(MONTH($A3512)&gt;=7,MONTH($A3512)&lt;10),"Q2-"&amp;RIGHT(YEAR($A3512),2)+1)</f>
        <v>Q3-22</v>
      </c>
      <c r="D3512" s="759"/>
      <c r="E3512" s="759"/>
      <c r="F3512" s="758" t="str">
        <f t="shared" si="56"/>
        <v>44538 Q3-22</v>
      </c>
      <c r="G3512" s="748"/>
    </row>
    <row r="3513" spans="1:7">
      <c r="A3513" s="740">
        <v>44539</v>
      </c>
      <c r="B3513" s="643" t="s">
        <v>295</v>
      </c>
      <c r="C3513" s="643" t="str" cm="1">
        <f t="array" ref="C3513">_xlfn.IFS(MONTH($A3513)&lt;4,"Q4-"&amp;RIGHT(YEAR($A3513),2),MONTH($A3513)&gt;=10,"Q3-"&amp;RIGHT(YEAR($A3513),2)+1,AND(MONTH($A3513)&gt;=4,MONTH($A3513)&lt;7),"Q1-"&amp;RIGHT(YEAR($A3513),2)+1,AND(MONTH($A3513)&gt;=7,MONTH($A3513)&lt;10),"Q2-"&amp;RIGHT(YEAR($A3513),2)+1)</f>
        <v>Q3-22</v>
      </c>
      <c r="D3513" s="759"/>
      <c r="E3513" s="759"/>
      <c r="F3513" s="758" t="str">
        <f t="shared" si="56"/>
        <v>44539 Q3-22</v>
      </c>
      <c r="G3513" s="748"/>
    </row>
    <row r="3514" spans="1:7">
      <c r="A3514" s="740">
        <v>44540</v>
      </c>
      <c r="B3514" s="643" t="s">
        <v>295</v>
      </c>
      <c r="C3514" s="643" t="str" cm="1">
        <f t="array" ref="C3514">_xlfn.IFS(MONTH($A3514)&lt;4,"Q4-"&amp;RIGHT(YEAR($A3514),2),MONTH($A3514)&gt;=10,"Q3-"&amp;RIGHT(YEAR($A3514),2)+1,AND(MONTH($A3514)&gt;=4,MONTH($A3514)&lt;7),"Q1-"&amp;RIGHT(YEAR($A3514),2)+1,AND(MONTH($A3514)&gt;=7,MONTH($A3514)&lt;10),"Q2-"&amp;RIGHT(YEAR($A3514),2)+1)</f>
        <v>Q3-22</v>
      </c>
      <c r="D3514" s="759"/>
      <c r="E3514" s="759"/>
      <c r="F3514" s="758" t="str">
        <f t="shared" si="56"/>
        <v>44540 Q3-22</v>
      </c>
      <c r="G3514" s="748"/>
    </row>
    <row r="3515" spans="1:7">
      <c r="A3515" s="740">
        <v>44543</v>
      </c>
      <c r="B3515" s="643" t="s">
        <v>295</v>
      </c>
      <c r="C3515" s="643" t="str" cm="1">
        <f t="array" ref="C3515">_xlfn.IFS(MONTH($A3515)&lt;4,"Q4-"&amp;RIGHT(YEAR($A3515),2),MONTH($A3515)&gt;=10,"Q3-"&amp;RIGHT(YEAR($A3515),2)+1,AND(MONTH($A3515)&gt;=4,MONTH($A3515)&lt;7),"Q1-"&amp;RIGHT(YEAR($A3515),2)+1,AND(MONTH($A3515)&gt;=7,MONTH($A3515)&lt;10),"Q2-"&amp;RIGHT(YEAR($A3515),2)+1)</f>
        <v>Q3-22</v>
      </c>
      <c r="D3515" s="759"/>
      <c r="E3515" s="759"/>
      <c r="F3515" s="758" t="str">
        <f t="shared" si="56"/>
        <v>44543 Q3-22</v>
      </c>
      <c r="G3515" s="748"/>
    </row>
    <row r="3516" spans="1:7">
      <c r="A3516" s="740">
        <v>44544</v>
      </c>
      <c r="B3516" s="643" t="s">
        <v>295</v>
      </c>
      <c r="C3516" s="643" t="str" cm="1">
        <f t="array" ref="C3516">_xlfn.IFS(MONTH($A3516)&lt;4,"Q4-"&amp;RIGHT(YEAR($A3516),2),MONTH($A3516)&gt;=10,"Q3-"&amp;RIGHT(YEAR($A3516),2)+1,AND(MONTH($A3516)&gt;=4,MONTH($A3516)&lt;7),"Q1-"&amp;RIGHT(YEAR($A3516),2)+1,AND(MONTH($A3516)&gt;=7,MONTH($A3516)&lt;10),"Q2-"&amp;RIGHT(YEAR($A3516),2)+1)</f>
        <v>Q3-22</v>
      </c>
      <c r="D3516" s="759"/>
      <c r="E3516" s="759"/>
      <c r="F3516" s="758" t="str">
        <f t="shared" si="56"/>
        <v>44544 Q3-22</v>
      </c>
      <c r="G3516" s="748"/>
    </row>
    <row r="3517" spans="1:7">
      <c r="A3517" s="740">
        <v>44545</v>
      </c>
      <c r="B3517" s="643" t="s">
        <v>295</v>
      </c>
      <c r="C3517" s="643" t="str" cm="1">
        <f t="array" ref="C3517">_xlfn.IFS(MONTH($A3517)&lt;4,"Q4-"&amp;RIGHT(YEAR($A3517),2),MONTH($A3517)&gt;=10,"Q3-"&amp;RIGHT(YEAR($A3517),2)+1,AND(MONTH($A3517)&gt;=4,MONTH($A3517)&lt;7),"Q1-"&amp;RIGHT(YEAR($A3517),2)+1,AND(MONTH($A3517)&gt;=7,MONTH($A3517)&lt;10),"Q2-"&amp;RIGHT(YEAR($A3517),2)+1)</f>
        <v>Q3-22</v>
      </c>
      <c r="D3517" s="759"/>
      <c r="E3517" s="759"/>
      <c r="F3517" s="758" t="str">
        <f t="shared" si="56"/>
        <v>44545 Q3-22</v>
      </c>
      <c r="G3517" s="748"/>
    </row>
    <row r="3518" spans="1:7">
      <c r="A3518" s="740">
        <v>44546</v>
      </c>
      <c r="B3518" s="643" t="s">
        <v>295</v>
      </c>
      <c r="C3518" s="643" t="str" cm="1">
        <f t="array" ref="C3518">_xlfn.IFS(MONTH($A3518)&lt;4,"Q4-"&amp;RIGHT(YEAR($A3518),2),MONTH($A3518)&gt;=10,"Q3-"&amp;RIGHT(YEAR($A3518),2)+1,AND(MONTH($A3518)&gt;=4,MONTH($A3518)&lt;7),"Q1-"&amp;RIGHT(YEAR($A3518),2)+1,AND(MONTH($A3518)&gt;=7,MONTH($A3518)&lt;10),"Q2-"&amp;RIGHT(YEAR($A3518),2)+1)</f>
        <v>Q3-22</v>
      </c>
      <c r="D3518" s="759"/>
      <c r="E3518" s="759"/>
      <c r="F3518" s="758" t="str">
        <f t="shared" si="56"/>
        <v>44546 Q3-22</v>
      </c>
      <c r="G3518" s="748"/>
    </row>
    <row r="3519" spans="1:7">
      <c r="A3519" s="740">
        <v>44547</v>
      </c>
      <c r="B3519" s="643" t="s">
        <v>295</v>
      </c>
      <c r="C3519" s="643" t="str" cm="1">
        <f t="array" ref="C3519">_xlfn.IFS(MONTH($A3519)&lt;4,"Q4-"&amp;RIGHT(YEAR($A3519),2),MONTH($A3519)&gt;=10,"Q3-"&amp;RIGHT(YEAR($A3519),2)+1,AND(MONTH($A3519)&gt;=4,MONTH($A3519)&lt;7),"Q1-"&amp;RIGHT(YEAR($A3519),2)+1,AND(MONTH($A3519)&gt;=7,MONTH($A3519)&lt;10),"Q2-"&amp;RIGHT(YEAR($A3519),2)+1)</f>
        <v>Q3-22</v>
      </c>
      <c r="D3519" s="759"/>
      <c r="E3519" s="759"/>
      <c r="F3519" s="758" t="str">
        <f t="shared" si="56"/>
        <v>44547 Q3-22</v>
      </c>
      <c r="G3519" s="748"/>
    </row>
    <row r="3520" spans="1:7">
      <c r="A3520" s="740">
        <v>44550</v>
      </c>
      <c r="B3520" s="643" t="s">
        <v>295</v>
      </c>
      <c r="C3520" s="643" t="str" cm="1">
        <f t="array" ref="C3520">_xlfn.IFS(MONTH($A3520)&lt;4,"Q4-"&amp;RIGHT(YEAR($A3520),2),MONTH($A3520)&gt;=10,"Q3-"&amp;RIGHT(YEAR($A3520),2)+1,AND(MONTH($A3520)&gt;=4,MONTH($A3520)&lt;7),"Q1-"&amp;RIGHT(YEAR($A3520),2)+1,AND(MONTH($A3520)&gt;=7,MONTH($A3520)&lt;10),"Q2-"&amp;RIGHT(YEAR($A3520),2)+1)</f>
        <v>Q3-22</v>
      </c>
      <c r="D3520" s="759"/>
      <c r="E3520" s="759"/>
      <c r="F3520" s="758" t="str">
        <f t="shared" si="56"/>
        <v>44550 Q3-22</v>
      </c>
      <c r="G3520" s="748"/>
    </row>
    <row r="3521" spans="1:7">
      <c r="A3521" s="740">
        <v>44551</v>
      </c>
      <c r="B3521" s="643" t="s">
        <v>295</v>
      </c>
      <c r="C3521" s="643" t="str" cm="1">
        <f t="array" ref="C3521">_xlfn.IFS(MONTH($A3521)&lt;4,"Q4-"&amp;RIGHT(YEAR($A3521),2),MONTH($A3521)&gt;=10,"Q3-"&amp;RIGHT(YEAR($A3521),2)+1,AND(MONTH($A3521)&gt;=4,MONTH($A3521)&lt;7),"Q1-"&amp;RIGHT(YEAR($A3521),2)+1,AND(MONTH($A3521)&gt;=7,MONTH($A3521)&lt;10),"Q2-"&amp;RIGHT(YEAR($A3521),2)+1)</f>
        <v>Q3-22</v>
      </c>
      <c r="D3521" s="759"/>
      <c r="E3521" s="759"/>
      <c r="F3521" s="758" t="str">
        <f t="shared" si="56"/>
        <v>44551 Q3-22</v>
      </c>
      <c r="G3521" s="748"/>
    </row>
    <row r="3522" spans="1:7">
      <c r="A3522" s="740">
        <v>44552</v>
      </c>
      <c r="B3522" s="643" t="s">
        <v>295</v>
      </c>
      <c r="C3522" s="643" t="str" cm="1">
        <f t="array" ref="C3522">_xlfn.IFS(MONTH($A3522)&lt;4,"Q4-"&amp;RIGHT(YEAR($A3522),2),MONTH($A3522)&gt;=10,"Q3-"&amp;RIGHT(YEAR($A3522),2)+1,AND(MONTH($A3522)&gt;=4,MONTH($A3522)&lt;7),"Q1-"&amp;RIGHT(YEAR($A3522),2)+1,AND(MONTH($A3522)&gt;=7,MONTH($A3522)&lt;10),"Q2-"&amp;RIGHT(YEAR($A3522),2)+1)</f>
        <v>Q3-22</v>
      </c>
      <c r="D3522" s="759"/>
      <c r="E3522" s="759"/>
      <c r="F3522" s="758" t="str">
        <f t="shared" si="56"/>
        <v>44552 Q3-22</v>
      </c>
      <c r="G3522" s="748"/>
    </row>
    <row r="3523" spans="1:7">
      <c r="A3523" s="740">
        <v>44553</v>
      </c>
      <c r="B3523" s="643" t="s">
        <v>295</v>
      </c>
      <c r="C3523" s="643" t="str" cm="1">
        <f t="array" ref="C3523">_xlfn.IFS(MONTH($A3523)&lt;4,"Q4-"&amp;RIGHT(YEAR($A3523),2),MONTH($A3523)&gt;=10,"Q3-"&amp;RIGHT(YEAR($A3523),2)+1,AND(MONTH($A3523)&gt;=4,MONTH($A3523)&lt;7),"Q1-"&amp;RIGHT(YEAR($A3523),2)+1,AND(MONTH($A3523)&gt;=7,MONTH($A3523)&lt;10),"Q2-"&amp;RIGHT(YEAR($A3523),2)+1)</f>
        <v>Q3-22</v>
      </c>
      <c r="D3523" s="759"/>
      <c r="E3523" s="759"/>
      <c r="F3523" s="758" t="str">
        <f t="shared" si="56"/>
        <v>44553 Q3-22</v>
      </c>
      <c r="G3523" s="748"/>
    </row>
    <row r="3524" spans="1:7">
      <c r="A3524" s="740">
        <v>44554</v>
      </c>
      <c r="B3524" s="643" t="s">
        <v>295</v>
      </c>
      <c r="C3524" s="643" t="str" cm="1">
        <f t="array" ref="C3524">_xlfn.IFS(MONTH($A3524)&lt;4,"Q4-"&amp;RIGHT(YEAR($A3524),2),MONTH($A3524)&gt;=10,"Q3-"&amp;RIGHT(YEAR($A3524),2)+1,AND(MONTH($A3524)&gt;=4,MONTH($A3524)&lt;7),"Q1-"&amp;RIGHT(YEAR($A3524),2)+1,AND(MONTH($A3524)&gt;=7,MONTH($A3524)&lt;10),"Q2-"&amp;RIGHT(YEAR($A3524),2)+1)</f>
        <v>Q3-22</v>
      </c>
      <c r="D3524" s="759"/>
      <c r="E3524" s="759"/>
      <c r="F3524" s="758" t="str">
        <f t="shared" si="56"/>
        <v>44554 Q3-22</v>
      </c>
      <c r="G3524" s="748"/>
    </row>
    <row r="3525" spans="1:7">
      <c r="A3525" s="740">
        <v>44559</v>
      </c>
      <c r="B3525" s="643" t="s">
        <v>295</v>
      </c>
      <c r="C3525" s="643" t="str" cm="1">
        <f t="array" ref="C3525">_xlfn.IFS(MONTH($A3525)&lt;4,"Q4-"&amp;RIGHT(YEAR($A3525),2),MONTH($A3525)&gt;=10,"Q3-"&amp;RIGHT(YEAR($A3525),2)+1,AND(MONTH($A3525)&gt;=4,MONTH($A3525)&lt;7),"Q1-"&amp;RIGHT(YEAR($A3525),2)+1,AND(MONTH($A3525)&gt;=7,MONTH($A3525)&lt;10),"Q2-"&amp;RIGHT(YEAR($A3525),2)+1)</f>
        <v>Q3-22</v>
      </c>
      <c r="D3525" s="759"/>
      <c r="E3525" s="759"/>
      <c r="F3525" s="758" t="str">
        <f t="shared" si="56"/>
        <v>44559 Q3-22</v>
      </c>
      <c r="G3525" s="748"/>
    </row>
    <row r="3526" spans="1:7">
      <c r="A3526" s="740">
        <v>44560</v>
      </c>
      <c r="B3526" s="643" t="s">
        <v>295</v>
      </c>
      <c r="C3526" s="643" t="str" cm="1">
        <f t="array" ref="C3526">_xlfn.IFS(MONTH($A3526)&lt;4,"Q4-"&amp;RIGHT(YEAR($A3526),2),MONTH($A3526)&gt;=10,"Q3-"&amp;RIGHT(YEAR($A3526),2)+1,AND(MONTH($A3526)&gt;=4,MONTH($A3526)&lt;7),"Q1-"&amp;RIGHT(YEAR($A3526),2)+1,AND(MONTH($A3526)&gt;=7,MONTH($A3526)&lt;10),"Q2-"&amp;RIGHT(YEAR($A3526),2)+1)</f>
        <v>Q3-22</v>
      </c>
      <c r="D3526" s="759"/>
      <c r="E3526" s="759"/>
      <c r="F3526" s="758" t="str">
        <f t="shared" si="56"/>
        <v>44560 Q3-22</v>
      </c>
      <c r="G3526" s="748"/>
    </row>
    <row r="3527" spans="1:7">
      <c r="A3527" s="740">
        <v>44561</v>
      </c>
      <c r="B3527" s="643" t="s">
        <v>295</v>
      </c>
      <c r="C3527" s="643" t="str" cm="1">
        <f t="array" ref="C3527">_xlfn.IFS(MONTH($A3527)&lt;4,"Q4-"&amp;RIGHT(YEAR($A3527),2),MONTH($A3527)&gt;=10,"Q3-"&amp;RIGHT(YEAR($A3527),2)+1,AND(MONTH($A3527)&gt;=4,MONTH($A3527)&lt;7),"Q1-"&amp;RIGHT(YEAR($A3527),2)+1,AND(MONTH($A3527)&gt;=7,MONTH($A3527)&lt;10),"Q2-"&amp;RIGHT(YEAR($A3527),2)+1)</f>
        <v>Q3-22</v>
      </c>
      <c r="D3527" s="759"/>
      <c r="E3527" s="759"/>
      <c r="F3527" s="758" t="str">
        <f t="shared" si="56"/>
        <v>44561 Q3-22</v>
      </c>
      <c r="G3527" s="748"/>
    </row>
    <row r="3528" spans="1:7">
      <c r="A3528" s="740">
        <v>44565</v>
      </c>
      <c r="B3528" s="643" t="s">
        <v>295</v>
      </c>
      <c r="C3528" s="643" t="str" cm="1">
        <f t="array" ref="C3528">_xlfn.IFS(MONTH($A3528)&lt;4,"Q4-"&amp;RIGHT(YEAR($A3528),2),MONTH($A3528)&gt;=10,"Q3-"&amp;RIGHT(YEAR($A3528),2)+1,AND(MONTH($A3528)&gt;=4,MONTH($A3528)&lt;7),"Q1-"&amp;RIGHT(YEAR($A3528),2)+1,AND(MONTH($A3528)&gt;=7,MONTH($A3528)&lt;10),"Q2-"&amp;RIGHT(YEAR($A3528),2)+1)</f>
        <v>Q4-22</v>
      </c>
      <c r="D3528" s="260"/>
      <c r="E3528" s="260"/>
      <c r="F3528" s="758" t="str">
        <f t="shared" si="56"/>
        <v>44565 Q4-22</v>
      </c>
      <c r="G3528" s="748"/>
    </row>
    <row r="3529" spans="1:7">
      <c r="A3529" s="740">
        <v>44566</v>
      </c>
      <c r="B3529" s="643" t="s">
        <v>295</v>
      </c>
      <c r="C3529" s="643" t="str" cm="1">
        <f t="array" ref="C3529">_xlfn.IFS(MONTH($A3529)&lt;4,"Q4-"&amp;RIGHT(YEAR($A3529),2),MONTH($A3529)&gt;=10,"Q3-"&amp;RIGHT(YEAR($A3529),2)+1,AND(MONTH($A3529)&gt;=4,MONTH($A3529)&lt;7),"Q1-"&amp;RIGHT(YEAR($A3529),2)+1,AND(MONTH($A3529)&gt;=7,MONTH($A3529)&lt;10),"Q2-"&amp;RIGHT(YEAR($A3529),2)+1)</f>
        <v>Q4-22</v>
      </c>
      <c r="D3529" s="260"/>
      <c r="E3529" s="260"/>
      <c r="F3529" s="758" t="str">
        <f t="shared" si="56"/>
        <v>44566 Q4-22</v>
      </c>
      <c r="G3529" s="748"/>
    </row>
    <row r="3530" spans="1:7">
      <c r="A3530" s="740">
        <v>44567</v>
      </c>
      <c r="B3530" s="643" t="s">
        <v>295</v>
      </c>
      <c r="C3530" s="643" t="str" cm="1">
        <f t="array" ref="C3530">_xlfn.IFS(MONTH($A3530)&lt;4,"Q4-"&amp;RIGHT(YEAR($A3530),2),MONTH($A3530)&gt;=10,"Q3-"&amp;RIGHT(YEAR($A3530),2)+1,AND(MONTH($A3530)&gt;=4,MONTH($A3530)&lt;7),"Q1-"&amp;RIGHT(YEAR($A3530),2)+1,AND(MONTH($A3530)&gt;=7,MONTH($A3530)&lt;10),"Q2-"&amp;RIGHT(YEAR($A3530),2)+1)</f>
        <v>Q4-22</v>
      </c>
      <c r="D3530" s="260"/>
      <c r="E3530" s="260"/>
      <c r="F3530" s="758" t="str">
        <f t="shared" si="56"/>
        <v>44567 Q4-22</v>
      </c>
      <c r="G3530" s="748"/>
    </row>
    <row r="3531" spans="1:7">
      <c r="A3531" s="740">
        <v>44568</v>
      </c>
      <c r="B3531" s="643" t="s">
        <v>295</v>
      </c>
      <c r="C3531" s="643" t="str" cm="1">
        <f t="array" ref="C3531">_xlfn.IFS(MONTH($A3531)&lt;4,"Q4-"&amp;RIGHT(YEAR($A3531),2),MONTH($A3531)&gt;=10,"Q3-"&amp;RIGHT(YEAR($A3531),2)+1,AND(MONTH($A3531)&gt;=4,MONTH($A3531)&lt;7),"Q1-"&amp;RIGHT(YEAR($A3531),2)+1,AND(MONTH($A3531)&gt;=7,MONTH($A3531)&lt;10),"Q2-"&amp;RIGHT(YEAR($A3531),2)+1)</f>
        <v>Q4-22</v>
      </c>
      <c r="D3531" s="260"/>
      <c r="E3531" s="260"/>
      <c r="F3531" s="758" t="str">
        <f t="shared" si="56"/>
        <v>44568 Q4-22</v>
      </c>
      <c r="G3531" s="748"/>
    </row>
    <row r="3532" spans="1:7">
      <c r="A3532" s="740">
        <v>44571</v>
      </c>
      <c r="B3532" s="643" t="s">
        <v>295</v>
      </c>
      <c r="C3532" s="643" t="str" cm="1">
        <f t="array" ref="C3532">_xlfn.IFS(MONTH($A3532)&lt;4,"Q4-"&amp;RIGHT(YEAR($A3532),2),MONTH($A3532)&gt;=10,"Q3-"&amp;RIGHT(YEAR($A3532),2)+1,AND(MONTH($A3532)&gt;=4,MONTH($A3532)&lt;7),"Q1-"&amp;RIGHT(YEAR($A3532),2)+1,AND(MONTH($A3532)&gt;=7,MONTH($A3532)&lt;10),"Q2-"&amp;RIGHT(YEAR($A3532),2)+1)</f>
        <v>Q4-22</v>
      </c>
      <c r="D3532" s="260"/>
      <c r="E3532" s="260"/>
      <c r="F3532" s="758" t="str">
        <f t="shared" si="56"/>
        <v>44571 Q4-22</v>
      </c>
      <c r="G3532" s="748"/>
    </row>
    <row r="3533" spans="1:7">
      <c r="A3533" s="740">
        <v>44572</v>
      </c>
      <c r="B3533" s="643" t="s">
        <v>295</v>
      </c>
      <c r="C3533" s="643" t="str" cm="1">
        <f t="array" ref="C3533">_xlfn.IFS(MONTH($A3533)&lt;4,"Q4-"&amp;RIGHT(YEAR($A3533),2),MONTH($A3533)&gt;=10,"Q3-"&amp;RIGHT(YEAR($A3533),2)+1,AND(MONTH($A3533)&gt;=4,MONTH($A3533)&lt;7),"Q1-"&amp;RIGHT(YEAR($A3533),2)+1,AND(MONTH($A3533)&gt;=7,MONTH($A3533)&lt;10),"Q2-"&amp;RIGHT(YEAR($A3533),2)+1)</f>
        <v>Q4-22</v>
      </c>
      <c r="D3533" s="260"/>
      <c r="E3533" s="260"/>
      <c r="F3533" s="758" t="str">
        <f t="shared" si="56"/>
        <v>44572 Q4-22</v>
      </c>
      <c r="G3533" s="748"/>
    </row>
    <row r="3534" spans="1:7">
      <c r="A3534" s="740">
        <v>44573</v>
      </c>
      <c r="B3534" s="643" t="s">
        <v>295</v>
      </c>
      <c r="C3534" s="643" t="str" cm="1">
        <f t="array" ref="C3534">_xlfn.IFS(MONTH($A3534)&lt;4,"Q4-"&amp;RIGHT(YEAR($A3534),2),MONTH($A3534)&gt;=10,"Q3-"&amp;RIGHT(YEAR($A3534),2)+1,AND(MONTH($A3534)&gt;=4,MONTH($A3534)&lt;7),"Q1-"&amp;RIGHT(YEAR($A3534),2)+1,AND(MONTH($A3534)&gt;=7,MONTH($A3534)&lt;10),"Q2-"&amp;RIGHT(YEAR($A3534),2)+1)</f>
        <v>Q4-22</v>
      </c>
      <c r="D3534" s="260"/>
      <c r="E3534" s="260"/>
      <c r="F3534" s="758" t="str">
        <f t="shared" si="56"/>
        <v>44573 Q4-22</v>
      </c>
      <c r="G3534" s="748"/>
    </row>
    <row r="3535" spans="1:7">
      <c r="A3535" s="740">
        <v>44574</v>
      </c>
      <c r="B3535" s="643" t="s">
        <v>295</v>
      </c>
      <c r="C3535" s="643" t="str" cm="1">
        <f t="array" ref="C3535">_xlfn.IFS(MONTH($A3535)&lt;4,"Q4-"&amp;RIGHT(YEAR($A3535),2),MONTH($A3535)&gt;=10,"Q3-"&amp;RIGHT(YEAR($A3535),2)+1,AND(MONTH($A3535)&gt;=4,MONTH($A3535)&lt;7),"Q1-"&amp;RIGHT(YEAR($A3535),2)+1,AND(MONTH($A3535)&gt;=7,MONTH($A3535)&lt;10),"Q2-"&amp;RIGHT(YEAR($A3535),2)+1)</f>
        <v>Q4-22</v>
      </c>
      <c r="D3535" s="260"/>
      <c r="E3535" s="260"/>
      <c r="F3535" s="758" t="str">
        <f t="shared" si="56"/>
        <v>44574 Q4-22</v>
      </c>
      <c r="G3535" s="748"/>
    </row>
    <row r="3536" spans="1:7">
      <c r="A3536" s="740">
        <v>44575</v>
      </c>
      <c r="B3536" s="643" t="s">
        <v>295</v>
      </c>
      <c r="C3536" s="643" t="str" cm="1">
        <f t="array" ref="C3536">_xlfn.IFS(MONTH($A3536)&lt;4,"Q4-"&amp;RIGHT(YEAR($A3536),2),MONTH($A3536)&gt;=10,"Q3-"&amp;RIGHT(YEAR($A3536),2)+1,AND(MONTH($A3536)&gt;=4,MONTH($A3536)&lt;7),"Q1-"&amp;RIGHT(YEAR($A3536),2)+1,AND(MONTH($A3536)&gt;=7,MONTH($A3536)&lt;10),"Q2-"&amp;RIGHT(YEAR($A3536),2)+1)</f>
        <v>Q4-22</v>
      </c>
      <c r="D3536" s="260"/>
      <c r="E3536" s="260"/>
      <c r="F3536" s="758" t="str">
        <f t="shared" si="56"/>
        <v>44575 Q4-22</v>
      </c>
      <c r="G3536" s="748"/>
    </row>
    <row r="3537" spans="1:7">
      <c r="A3537" s="740">
        <v>44578</v>
      </c>
      <c r="B3537" s="643" t="s">
        <v>295</v>
      </c>
      <c r="C3537" s="643" t="str" cm="1">
        <f t="array" ref="C3537">_xlfn.IFS(MONTH($A3537)&lt;4,"Q4-"&amp;RIGHT(YEAR($A3537),2),MONTH($A3537)&gt;=10,"Q3-"&amp;RIGHT(YEAR($A3537),2)+1,AND(MONTH($A3537)&gt;=4,MONTH($A3537)&lt;7),"Q1-"&amp;RIGHT(YEAR($A3537),2)+1,AND(MONTH($A3537)&gt;=7,MONTH($A3537)&lt;10),"Q2-"&amp;RIGHT(YEAR($A3537),2)+1)</f>
        <v>Q4-22</v>
      </c>
      <c r="D3537" s="260"/>
      <c r="E3537" s="260"/>
      <c r="F3537" s="758" t="str">
        <f t="shared" si="56"/>
        <v>44578 Q4-22</v>
      </c>
      <c r="G3537" s="748"/>
    </row>
    <row r="3538" spans="1:7">
      <c r="A3538" s="740">
        <v>44579</v>
      </c>
      <c r="B3538" s="643" t="s">
        <v>295</v>
      </c>
      <c r="C3538" s="643" t="str" cm="1">
        <f t="array" ref="C3538">_xlfn.IFS(MONTH($A3538)&lt;4,"Q4-"&amp;RIGHT(YEAR($A3538),2),MONTH($A3538)&gt;=10,"Q3-"&amp;RIGHT(YEAR($A3538),2)+1,AND(MONTH($A3538)&gt;=4,MONTH($A3538)&lt;7),"Q1-"&amp;RIGHT(YEAR($A3538),2)+1,AND(MONTH($A3538)&gt;=7,MONTH($A3538)&lt;10),"Q2-"&amp;RIGHT(YEAR($A3538),2)+1)</f>
        <v>Q4-22</v>
      </c>
      <c r="D3538" s="260"/>
      <c r="E3538" s="260"/>
      <c r="F3538" s="758" t="str">
        <f t="shared" si="56"/>
        <v>44579 Q4-22</v>
      </c>
      <c r="G3538" s="748"/>
    </row>
    <row r="3539" spans="1:7">
      <c r="A3539" s="740">
        <v>44580</v>
      </c>
      <c r="B3539" s="643" t="s">
        <v>295</v>
      </c>
      <c r="C3539" s="643" t="str" cm="1">
        <f t="array" ref="C3539">_xlfn.IFS(MONTH($A3539)&lt;4,"Q4-"&amp;RIGHT(YEAR($A3539),2),MONTH($A3539)&gt;=10,"Q3-"&amp;RIGHT(YEAR($A3539),2)+1,AND(MONTH($A3539)&gt;=4,MONTH($A3539)&lt;7),"Q1-"&amp;RIGHT(YEAR($A3539),2)+1,AND(MONTH($A3539)&gt;=7,MONTH($A3539)&lt;10),"Q2-"&amp;RIGHT(YEAR($A3539),2)+1)</f>
        <v>Q4-22</v>
      </c>
      <c r="D3539" s="260"/>
      <c r="E3539" s="260"/>
      <c r="F3539" s="758" t="str">
        <f t="shared" si="56"/>
        <v>44580 Q4-22</v>
      </c>
      <c r="G3539" s="748"/>
    </row>
    <row r="3540" spans="1:7">
      <c r="A3540" s="740">
        <v>44581</v>
      </c>
      <c r="B3540" s="643" t="s">
        <v>295</v>
      </c>
      <c r="C3540" s="643" t="str" cm="1">
        <f t="array" ref="C3540">_xlfn.IFS(MONTH($A3540)&lt;4,"Q4-"&amp;RIGHT(YEAR($A3540),2),MONTH($A3540)&gt;=10,"Q3-"&amp;RIGHT(YEAR($A3540),2)+1,AND(MONTH($A3540)&gt;=4,MONTH($A3540)&lt;7),"Q1-"&amp;RIGHT(YEAR($A3540),2)+1,AND(MONTH($A3540)&gt;=7,MONTH($A3540)&lt;10),"Q2-"&amp;RIGHT(YEAR($A3540),2)+1)</f>
        <v>Q4-22</v>
      </c>
      <c r="D3540" s="260"/>
      <c r="E3540" s="260"/>
      <c r="F3540" s="758" t="str">
        <f t="shared" si="56"/>
        <v>44581 Q4-22</v>
      </c>
      <c r="G3540" s="748"/>
    </row>
    <row r="3541" spans="1:7">
      <c r="A3541" s="740">
        <v>44582</v>
      </c>
      <c r="B3541" s="643" t="s">
        <v>295</v>
      </c>
      <c r="C3541" s="643" t="str" cm="1">
        <f t="array" ref="C3541">_xlfn.IFS(MONTH($A3541)&lt;4,"Q4-"&amp;RIGHT(YEAR($A3541),2),MONTH($A3541)&gt;=10,"Q3-"&amp;RIGHT(YEAR($A3541),2)+1,AND(MONTH($A3541)&gt;=4,MONTH($A3541)&lt;7),"Q1-"&amp;RIGHT(YEAR($A3541),2)+1,AND(MONTH($A3541)&gt;=7,MONTH($A3541)&lt;10),"Q2-"&amp;RIGHT(YEAR($A3541),2)+1)</f>
        <v>Q4-22</v>
      </c>
      <c r="D3541" s="260"/>
      <c r="E3541" s="260"/>
      <c r="F3541" s="758" t="str">
        <f t="shared" si="56"/>
        <v>44582 Q4-22</v>
      </c>
      <c r="G3541" s="748"/>
    </row>
    <row r="3542" spans="1:7">
      <c r="A3542" s="740">
        <v>44585</v>
      </c>
      <c r="B3542" s="643" t="s">
        <v>295</v>
      </c>
      <c r="C3542" s="643" t="str" cm="1">
        <f t="array" ref="C3542">_xlfn.IFS(MONTH($A3542)&lt;4,"Q4-"&amp;RIGHT(YEAR($A3542),2),MONTH($A3542)&gt;=10,"Q3-"&amp;RIGHT(YEAR($A3542),2)+1,AND(MONTH($A3542)&gt;=4,MONTH($A3542)&lt;7),"Q1-"&amp;RIGHT(YEAR($A3542),2)+1,AND(MONTH($A3542)&gt;=7,MONTH($A3542)&lt;10),"Q2-"&amp;RIGHT(YEAR($A3542),2)+1)</f>
        <v>Q4-22</v>
      </c>
      <c r="D3542" s="260"/>
      <c r="E3542" s="260"/>
      <c r="F3542" s="758" t="str">
        <f t="shared" ref="F3542:F3605" si="57">A3542&amp;" "&amp;C3542</f>
        <v>44585 Q4-22</v>
      </c>
      <c r="G3542" s="748"/>
    </row>
    <row r="3543" spans="1:7">
      <c r="A3543" s="740">
        <v>44586</v>
      </c>
      <c r="B3543" s="643" t="s">
        <v>295</v>
      </c>
      <c r="C3543" s="643" t="str" cm="1">
        <f t="array" ref="C3543">_xlfn.IFS(MONTH($A3543)&lt;4,"Q4-"&amp;RIGHT(YEAR($A3543),2),MONTH($A3543)&gt;=10,"Q3-"&amp;RIGHT(YEAR($A3543),2)+1,AND(MONTH($A3543)&gt;=4,MONTH($A3543)&lt;7),"Q1-"&amp;RIGHT(YEAR($A3543),2)+1,AND(MONTH($A3543)&gt;=7,MONTH($A3543)&lt;10),"Q2-"&amp;RIGHT(YEAR($A3543),2)+1)</f>
        <v>Q4-22</v>
      </c>
      <c r="D3543" s="260"/>
      <c r="E3543" s="260"/>
      <c r="F3543" s="758" t="str">
        <f t="shared" si="57"/>
        <v>44586 Q4-22</v>
      </c>
      <c r="G3543" s="748"/>
    </row>
    <row r="3544" spans="1:7">
      <c r="A3544" s="740">
        <v>44587</v>
      </c>
      <c r="B3544" s="643" t="s">
        <v>295</v>
      </c>
      <c r="C3544" s="643" t="str" cm="1">
        <f t="array" ref="C3544">_xlfn.IFS(MONTH($A3544)&lt;4,"Q4-"&amp;RIGHT(YEAR($A3544),2),MONTH($A3544)&gt;=10,"Q3-"&amp;RIGHT(YEAR($A3544),2)+1,AND(MONTH($A3544)&gt;=4,MONTH($A3544)&lt;7),"Q1-"&amp;RIGHT(YEAR($A3544),2)+1,AND(MONTH($A3544)&gt;=7,MONTH($A3544)&lt;10),"Q2-"&amp;RIGHT(YEAR($A3544),2)+1)</f>
        <v>Q4-22</v>
      </c>
      <c r="D3544" s="260"/>
      <c r="E3544" s="260"/>
      <c r="F3544" s="758" t="str">
        <f t="shared" si="57"/>
        <v>44587 Q4-22</v>
      </c>
      <c r="G3544" s="748"/>
    </row>
    <row r="3545" spans="1:7">
      <c r="A3545" s="740">
        <v>44588</v>
      </c>
      <c r="B3545" s="643" t="s">
        <v>295</v>
      </c>
      <c r="C3545" s="643" t="str" cm="1">
        <f t="array" ref="C3545">_xlfn.IFS(MONTH($A3545)&lt;4,"Q4-"&amp;RIGHT(YEAR($A3545),2),MONTH($A3545)&gt;=10,"Q3-"&amp;RIGHT(YEAR($A3545),2)+1,AND(MONTH($A3545)&gt;=4,MONTH($A3545)&lt;7),"Q1-"&amp;RIGHT(YEAR($A3545),2)+1,AND(MONTH($A3545)&gt;=7,MONTH($A3545)&lt;10),"Q2-"&amp;RIGHT(YEAR($A3545),2)+1)</f>
        <v>Q4-22</v>
      </c>
      <c r="D3545" s="260"/>
      <c r="E3545" s="260"/>
      <c r="F3545" s="758" t="str">
        <f t="shared" si="57"/>
        <v>44588 Q4-22</v>
      </c>
      <c r="G3545" s="748"/>
    </row>
    <row r="3546" spans="1:7">
      <c r="A3546" s="740">
        <v>44589</v>
      </c>
      <c r="B3546" s="643" t="s">
        <v>295</v>
      </c>
      <c r="C3546" s="643" t="str" cm="1">
        <f t="array" ref="C3546">_xlfn.IFS(MONTH($A3546)&lt;4,"Q4-"&amp;RIGHT(YEAR($A3546),2),MONTH($A3546)&gt;=10,"Q3-"&amp;RIGHT(YEAR($A3546),2)+1,AND(MONTH($A3546)&gt;=4,MONTH($A3546)&lt;7),"Q1-"&amp;RIGHT(YEAR($A3546),2)+1,AND(MONTH($A3546)&gt;=7,MONTH($A3546)&lt;10),"Q2-"&amp;RIGHT(YEAR($A3546),2)+1)</f>
        <v>Q4-22</v>
      </c>
      <c r="D3546" s="260"/>
      <c r="E3546" s="260"/>
      <c r="F3546" s="758" t="str">
        <f t="shared" si="57"/>
        <v>44589 Q4-22</v>
      </c>
      <c r="G3546" s="748"/>
    </row>
    <row r="3547" spans="1:7">
      <c r="A3547" s="740">
        <v>44592</v>
      </c>
      <c r="B3547" s="643" t="s">
        <v>295</v>
      </c>
      <c r="C3547" s="643" t="str" cm="1">
        <f t="array" ref="C3547">_xlfn.IFS(MONTH($A3547)&lt;4,"Q4-"&amp;RIGHT(YEAR($A3547),2),MONTH($A3547)&gt;=10,"Q3-"&amp;RIGHT(YEAR($A3547),2)+1,AND(MONTH($A3547)&gt;=4,MONTH($A3547)&lt;7),"Q1-"&amp;RIGHT(YEAR($A3547),2)+1,AND(MONTH($A3547)&gt;=7,MONTH($A3547)&lt;10),"Q2-"&amp;RIGHT(YEAR($A3547),2)+1)</f>
        <v>Q4-22</v>
      </c>
      <c r="D3547" s="260"/>
      <c r="E3547" s="260"/>
      <c r="F3547" s="758" t="str">
        <f t="shared" si="57"/>
        <v>44592 Q4-22</v>
      </c>
      <c r="G3547" s="748"/>
    </row>
    <row r="3548" spans="1:7">
      <c r="A3548" s="740">
        <v>44593</v>
      </c>
      <c r="B3548" s="643" t="s">
        <v>295</v>
      </c>
      <c r="C3548" s="643" t="str" cm="1">
        <f t="array" ref="C3548">_xlfn.IFS(MONTH($A3548)&lt;4,"Q4-"&amp;RIGHT(YEAR($A3548),2),MONTH($A3548)&gt;=10,"Q3-"&amp;RIGHT(YEAR($A3548),2)+1,AND(MONTH($A3548)&gt;=4,MONTH($A3548)&lt;7),"Q1-"&amp;RIGHT(YEAR($A3548),2)+1,AND(MONTH($A3548)&gt;=7,MONTH($A3548)&lt;10),"Q2-"&amp;RIGHT(YEAR($A3548),2)+1)</f>
        <v>Q4-22</v>
      </c>
      <c r="D3548" s="260"/>
      <c r="E3548" s="260"/>
      <c r="F3548" s="758" t="str">
        <f t="shared" si="57"/>
        <v>44593 Q4-22</v>
      </c>
      <c r="G3548" s="748"/>
    </row>
    <row r="3549" spans="1:7">
      <c r="A3549" s="740">
        <v>44594</v>
      </c>
      <c r="B3549" s="643" t="s">
        <v>295</v>
      </c>
      <c r="C3549" s="643" t="str" cm="1">
        <f t="array" ref="C3549">_xlfn.IFS(MONTH($A3549)&lt;4,"Q4-"&amp;RIGHT(YEAR($A3549),2),MONTH($A3549)&gt;=10,"Q3-"&amp;RIGHT(YEAR($A3549),2)+1,AND(MONTH($A3549)&gt;=4,MONTH($A3549)&lt;7),"Q1-"&amp;RIGHT(YEAR($A3549),2)+1,AND(MONTH($A3549)&gt;=7,MONTH($A3549)&lt;10),"Q2-"&amp;RIGHT(YEAR($A3549),2)+1)</f>
        <v>Q4-22</v>
      </c>
      <c r="D3549" s="260"/>
      <c r="E3549" s="260"/>
      <c r="F3549" s="758" t="str">
        <f t="shared" si="57"/>
        <v>44594 Q4-22</v>
      </c>
      <c r="G3549" s="748"/>
    </row>
    <row r="3550" spans="1:7">
      <c r="A3550" s="740">
        <v>44595</v>
      </c>
      <c r="B3550" s="643" t="s">
        <v>295</v>
      </c>
      <c r="C3550" s="643" t="str" cm="1">
        <f t="array" ref="C3550">_xlfn.IFS(MONTH($A3550)&lt;4,"Q4-"&amp;RIGHT(YEAR($A3550),2),MONTH($A3550)&gt;=10,"Q3-"&amp;RIGHT(YEAR($A3550),2)+1,AND(MONTH($A3550)&gt;=4,MONTH($A3550)&lt;7),"Q1-"&amp;RIGHT(YEAR($A3550),2)+1,AND(MONTH($A3550)&gt;=7,MONTH($A3550)&lt;10),"Q2-"&amp;RIGHT(YEAR($A3550),2)+1)</f>
        <v>Q4-22</v>
      </c>
      <c r="D3550" s="260"/>
      <c r="E3550" s="260"/>
      <c r="F3550" s="758" t="str">
        <f t="shared" si="57"/>
        <v>44595 Q4-22</v>
      </c>
      <c r="G3550" s="748"/>
    </row>
    <row r="3551" spans="1:7">
      <c r="A3551" s="740">
        <v>44596</v>
      </c>
      <c r="B3551" s="643" t="s">
        <v>295</v>
      </c>
      <c r="C3551" s="643" t="str" cm="1">
        <f t="array" ref="C3551">_xlfn.IFS(MONTH($A3551)&lt;4,"Q4-"&amp;RIGHT(YEAR($A3551),2),MONTH($A3551)&gt;=10,"Q3-"&amp;RIGHT(YEAR($A3551),2)+1,AND(MONTH($A3551)&gt;=4,MONTH($A3551)&lt;7),"Q1-"&amp;RIGHT(YEAR($A3551),2)+1,AND(MONTH($A3551)&gt;=7,MONTH($A3551)&lt;10),"Q2-"&amp;RIGHT(YEAR($A3551),2)+1)</f>
        <v>Q4-22</v>
      </c>
      <c r="D3551" s="260"/>
      <c r="E3551" s="260"/>
      <c r="F3551" s="758" t="str">
        <f t="shared" si="57"/>
        <v>44596 Q4-22</v>
      </c>
      <c r="G3551" s="748"/>
    </row>
    <row r="3552" spans="1:7">
      <c r="A3552" s="740">
        <v>44599</v>
      </c>
      <c r="B3552" s="643" t="s">
        <v>295</v>
      </c>
      <c r="C3552" s="643" t="str" cm="1">
        <f t="array" ref="C3552">_xlfn.IFS(MONTH($A3552)&lt;4,"Q4-"&amp;RIGHT(YEAR($A3552),2),MONTH($A3552)&gt;=10,"Q3-"&amp;RIGHT(YEAR($A3552),2)+1,AND(MONTH($A3552)&gt;=4,MONTH($A3552)&lt;7),"Q1-"&amp;RIGHT(YEAR($A3552),2)+1,AND(MONTH($A3552)&gt;=7,MONTH($A3552)&lt;10),"Q2-"&amp;RIGHT(YEAR($A3552),2)+1)</f>
        <v>Q4-22</v>
      </c>
      <c r="D3552" s="260"/>
      <c r="E3552" s="260"/>
      <c r="F3552" s="758" t="str">
        <f t="shared" si="57"/>
        <v>44599 Q4-22</v>
      </c>
      <c r="G3552" s="748"/>
    </row>
    <row r="3553" spans="1:7">
      <c r="A3553" s="740">
        <v>44600</v>
      </c>
      <c r="B3553" s="643" t="s">
        <v>295</v>
      </c>
      <c r="C3553" s="643" t="str" cm="1">
        <f t="array" ref="C3553">_xlfn.IFS(MONTH($A3553)&lt;4,"Q4-"&amp;RIGHT(YEAR($A3553),2),MONTH($A3553)&gt;=10,"Q3-"&amp;RIGHT(YEAR($A3553),2)+1,AND(MONTH($A3553)&gt;=4,MONTH($A3553)&lt;7),"Q1-"&amp;RIGHT(YEAR($A3553),2)+1,AND(MONTH($A3553)&gt;=7,MONTH($A3553)&lt;10),"Q2-"&amp;RIGHT(YEAR($A3553),2)+1)</f>
        <v>Q4-22</v>
      </c>
      <c r="D3553" s="260"/>
      <c r="E3553" s="260"/>
      <c r="F3553" s="758" t="str">
        <f t="shared" si="57"/>
        <v>44600 Q4-22</v>
      </c>
      <c r="G3553" s="748"/>
    </row>
    <row r="3554" spans="1:7">
      <c r="A3554" s="740">
        <v>44601</v>
      </c>
      <c r="B3554" s="643" t="s">
        <v>295</v>
      </c>
      <c r="C3554" s="643" t="str" cm="1">
        <f t="array" ref="C3554">_xlfn.IFS(MONTH($A3554)&lt;4,"Q4-"&amp;RIGHT(YEAR($A3554),2),MONTH($A3554)&gt;=10,"Q3-"&amp;RIGHT(YEAR($A3554),2)+1,AND(MONTH($A3554)&gt;=4,MONTH($A3554)&lt;7),"Q1-"&amp;RIGHT(YEAR($A3554),2)+1,AND(MONTH($A3554)&gt;=7,MONTH($A3554)&lt;10),"Q2-"&amp;RIGHT(YEAR($A3554),2)+1)</f>
        <v>Q4-22</v>
      </c>
      <c r="D3554" s="260"/>
      <c r="E3554" s="260"/>
      <c r="F3554" s="758" t="str">
        <f t="shared" si="57"/>
        <v>44601 Q4-22</v>
      </c>
      <c r="G3554" s="748"/>
    </row>
    <row r="3555" spans="1:7">
      <c r="A3555" s="740">
        <v>44602</v>
      </c>
      <c r="B3555" s="643" t="s">
        <v>295</v>
      </c>
      <c r="C3555" s="643" t="str" cm="1">
        <f t="array" ref="C3555">_xlfn.IFS(MONTH($A3555)&lt;4,"Q4-"&amp;RIGHT(YEAR($A3555),2),MONTH($A3555)&gt;=10,"Q3-"&amp;RIGHT(YEAR($A3555),2)+1,AND(MONTH($A3555)&gt;=4,MONTH($A3555)&lt;7),"Q1-"&amp;RIGHT(YEAR($A3555),2)+1,AND(MONTH($A3555)&gt;=7,MONTH($A3555)&lt;10),"Q2-"&amp;RIGHT(YEAR($A3555),2)+1)</f>
        <v>Q4-22</v>
      </c>
      <c r="D3555" s="260"/>
      <c r="E3555" s="260"/>
      <c r="F3555" s="758" t="str">
        <f t="shared" si="57"/>
        <v>44602 Q4-22</v>
      </c>
      <c r="G3555" s="748"/>
    </row>
    <row r="3556" spans="1:7">
      <c r="A3556" s="740">
        <v>44603</v>
      </c>
      <c r="B3556" s="643" t="s">
        <v>295</v>
      </c>
      <c r="C3556" s="643" t="str" cm="1">
        <f t="array" ref="C3556">_xlfn.IFS(MONTH($A3556)&lt;4,"Q4-"&amp;RIGHT(YEAR($A3556),2),MONTH($A3556)&gt;=10,"Q3-"&amp;RIGHT(YEAR($A3556),2)+1,AND(MONTH($A3556)&gt;=4,MONTH($A3556)&lt;7),"Q1-"&amp;RIGHT(YEAR($A3556),2)+1,AND(MONTH($A3556)&gt;=7,MONTH($A3556)&lt;10),"Q2-"&amp;RIGHT(YEAR($A3556),2)+1)</f>
        <v>Q4-22</v>
      </c>
      <c r="D3556" s="260"/>
      <c r="E3556" s="260"/>
      <c r="F3556" s="758" t="str">
        <f t="shared" si="57"/>
        <v>44603 Q4-22</v>
      </c>
      <c r="G3556" s="748"/>
    </row>
    <row r="3557" spans="1:7">
      <c r="A3557" s="740">
        <v>44606</v>
      </c>
      <c r="B3557" s="643" t="s">
        <v>295</v>
      </c>
      <c r="C3557" s="643" t="str" cm="1">
        <f t="array" ref="C3557">_xlfn.IFS(MONTH($A3557)&lt;4,"Q4-"&amp;RIGHT(YEAR($A3557),2),MONTH($A3557)&gt;=10,"Q3-"&amp;RIGHT(YEAR($A3557),2)+1,AND(MONTH($A3557)&gt;=4,MONTH($A3557)&lt;7),"Q1-"&amp;RIGHT(YEAR($A3557),2)+1,AND(MONTH($A3557)&gt;=7,MONTH($A3557)&lt;10),"Q2-"&amp;RIGHT(YEAR($A3557),2)+1)</f>
        <v>Q4-22</v>
      </c>
      <c r="D3557" s="260"/>
      <c r="E3557" s="260"/>
      <c r="F3557" s="758" t="str">
        <f t="shared" si="57"/>
        <v>44606 Q4-22</v>
      </c>
      <c r="G3557" s="748"/>
    </row>
    <row r="3558" spans="1:7">
      <c r="A3558" s="740">
        <v>44607</v>
      </c>
      <c r="B3558" s="643" t="s">
        <v>295</v>
      </c>
      <c r="C3558" s="643" t="str" cm="1">
        <f t="array" ref="C3558">_xlfn.IFS(MONTH($A3558)&lt;4,"Q4-"&amp;RIGHT(YEAR($A3558),2),MONTH($A3558)&gt;=10,"Q3-"&amp;RIGHT(YEAR($A3558),2)+1,AND(MONTH($A3558)&gt;=4,MONTH($A3558)&lt;7),"Q1-"&amp;RIGHT(YEAR($A3558),2)+1,AND(MONTH($A3558)&gt;=7,MONTH($A3558)&lt;10),"Q2-"&amp;RIGHT(YEAR($A3558),2)+1)</f>
        <v>Q4-22</v>
      </c>
      <c r="D3558" s="260"/>
      <c r="E3558" s="260"/>
      <c r="F3558" s="758" t="str">
        <f t="shared" si="57"/>
        <v>44607 Q4-22</v>
      </c>
      <c r="G3558" s="748"/>
    </row>
    <row r="3559" spans="1:7">
      <c r="A3559" s="740">
        <v>44608</v>
      </c>
      <c r="B3559" s="643" t="s">
        <v>295</v>
      </c>
      <c r="C3559" s="643" t="str" cm="1">
        <f t="array" ref="C3559">_xlfn.IFS(MONTH($A3559)&lt;4,"Q4-"&amp;RIGHT(YEAR($A3559),2),MONTH($A3559)&gt;=10,"Q3-"&amp;RIGHT(YEAR($A3559),2)+1,AND(MONTH($A3559)&gt;=4,MONTH($A3559)&lt;7),"Q1-"&amp;RIGHT(YEAR($A3559),2)+1,AND(MONTH($A3559)&gt;=7,MONTH($A3559)&lt;10),"Q2-"&amp;RIGHT(YEAR($A3559),2)+1)</f>
        <v>Q4-22</v>
      </c>
      <c r="D3559" s="260"/>
      <c r="E3559" s="260"/>
      <c r="F3559" s="758" t="str">
        <f t="shared" si="57"/>
        <v>44608 Q4-22</v>
      </c>
      <c r="G3559" s="748"/>
    </row>
    <row r="3560" spans="1:7">
      <c r="A3560" s="740">
        <v>44609</v>
      </c>
      <c r="B3560" s="643" t="s">
        <v>295</v>
      </c>
      <c r="C3560" s="643" t="str" cm="1">
        <f t="array" ref="C3560">_xlfn.IFS(MONTH($A3560)&lt;4,"Q4-"&amp;RIGHT(YEAR($A3560),2),MONTH($A3560)&gt;=10,"Q3-"&amp;RIGHT(YEAR($A3560),2)+1,AND(MONTH($A3560)&gt;=4,MONTH($A3560)&lt;7),"Q1-"&amp;RIGHT(YEAR($A3560),2)+1,AND(MONTH($A3560)&gt;=7,MONTH($A3560)&lt;10),"Q2-"&amp;RIGHT(YEAR($A3560),2)+1)</f>
        <v>Q4-22</v>
      </c>
      <c r="D3560" s="260"/>
      <c r="E3560" s="260"/>
      <c r="F3560" s="758" t="str">
        <f t="shared" si="57"/>
        <v>44609 Q4-22</v>
      </c>
      <c r="G3560" s="748"/>
    </row>
    <row r="3561" spans="1:7">
      <c r="A3561" s="740">
        <v>44610</v>
      </c>
      <c r="B3561" s="643" t="s">
        <v>295</v>
      </c>
      <c r="C3561" s="643" t="str" cm="1">
        <f t="array" ref="C3561">_xlfn.IFS(MONTH($A3561)&lt;4,"Q4-"&amp;RIGHT(YEAR($A3561),2),MONTH($A3561)&gt;=10,"Q3-"&amp;RIGHT(YEAR($A3561),2)+1,AND(MONTH($A3561)&gt;=4,MONTH($A3561)&lt;7),"Q1-"&amp;RIGHT(YEAR($A3561),2)+1,AND(MONTH($A3561)&gt;=7,MONTH($A3561)&lt;10),"Q2-"&amp;RIGHT(YEAR($A3561),2)+1)</f>
        <v>Q4-22</v>
      </c>
      <c r="D3561" s="759"/>
      <c r="E3561" s="759"/>
      <c r="F3561" s="758" t="str">
        <f t="shared" si="57"/>
        <v>44610 Q4-22</v>
      </c>
      <c r="G3561" s="748"/>
    </row>
    <row r="3562" spans="1:7">
      <c r="A3562" s="740">
        <v>44613</v>
      </c>
      <c r="B3562" s="643" t="s">
        <v>295</v>
      </c>
      <c r="C3562" s="643" t="str" cm="1">
        <f t="array" ref="C3562">_xlfn.IFS(MONTH($A3562)&lt;4,"Q4-"&amp;RIGHT(YEAR($A3562),2),MONTH($A3562)&gt;=10,"Q3-"&amp;RIGHT(YEAR($A3562),2)+1,AND(MONTH($A3562)&gt;=4,MONTH($A3562)&lt;7),"Q1-"&amp;RIGHT(YEAR($A3562),2)+1,AND(MONTH($A3562)&gt;=7,MONTH($A3562)&lt;10),"Q2-"&amp;RIGHT(YEAR($A3562),2)+1)</f>
        <v>Q4-22</v>
      </c>
      <c r="D3562" s="759"/>
      <c r="E3562" s="759"/>
      <c r="F3562" s="758" t="str">
        <f t="shared" si="57"/>
        <v>44613 Q4-22</v>
      </c>
      <c r="G3562" s="748"/>
    </row>
    <row r="3563" spans="1:7">
      <c r="A3563" s="740">
        <v>44614</v>
      </c>
      <c r="B3563" s="643" t="s">
        <v>295</v>
      </c>
      <c r="C3563" s="643" t="str" cm="1">
        <f t="array" ref="C3563">_xlfn.IFS(MONTH($A3563)&lt;4,"Q4-"&amp;RIGHT(YEAR($A3563),2),MONTH($A3563)&gt;=10,"Q3-"&amp;RIGHT(YEAR($A3563),2)+1,AND(MONTH($A3563)&gt;=4,MONTH($A3563)&lt;7),"Q1-"&amp;RIGHT(YEAR($A3563),2)+1,AND(MONTH($A3563)&gt;=7,MONTH($A3563)&lt;10),"Q2-"&amp;RIGHT(YEAR($A3563),2)+1)</f>
        <v>Q4-22</v>
      </c>
      <c r="D3563" s="759"/>
      <c r="E3563" s="759"/>
      <c r="F3563" s="758" t="str">
        <f t="shared" si="57"/>
        <v>44614 Q4-22</v>
      </c>
      <c r="G3563" s="748"/>
    </row>
    <row r="3564" spans="1:7">
      <c r="A3564" s="740">
        <v>44615</v>
      </c>
      <c r="B3564" s="643" t="s">
        <v>295</v>
      </c>
      <c r="C3564" s="643" t="str" cm="1">
        <f t="array" ref="C3564">_xlfn.IFS(MONTH($A3564)&lt;4,"Q4-"&amp;RIGHT(YEAR($A3564),2),MONTH($A3564)&gt;=10,"Q3-"&amp;RIGHT(YEAR($A3564),2)+1,AND(MONTH($A3564)&gt;=4,MONTH($A3564)&lt;7),"Q1-"&amp;RIGHT(YEAR($A3564),2)+1,AND(MONTH($A3564)&gt;=7,MONTH($A3564)&lt;10),"Q2-"&amp;RIGHT(YEAR($A3564),2)+1)</f>
        <v>Q4-22</v>
      </c>
      <c r="D3564" s="759"/>
      <c r="E3564" s="759"/>
      <c r="F3564" s="758" t="str">
        <f t="shared" si="57"/>
        <v>44615 Q4-22</v>
      </c>
      <c r="G3564" s="748"/>
    </row>
    <row r="3565" spans="1:7">
      <c r="A3565" s="740">
        <v>44616</v>
      </c>
      <c r="B3565" s="643" t="s">
        <v>295</v>
      </c>
      <c r="C3565" s="643" t="str" cm="1">
        <f t="array" ref="C3565">_xlfn.IFS(MONTH($A3565)&lt;4,"Q4-"&amp;RIGHT(YEAR($A3565),2),MONTH($A3565)&gt;=10,"Q3-"&amp;RIGHT(YEAR($A3565),2)+1,AND(MONTH($A3565)&gt;=4,MONTH($A3565)&lt;7),"Q1-"&amp;RIGHT(YEAR($A3565),2)+1,AND(MONTH($A3565)&gt;=7,MONTH($A3565)&lt;10),"Q2-"&amp;RIGHT(YEAR($A3565),2)+1)</f>
        <v>Q4-22</v>
      </c>
      <c r="D3565" s="759"/>
      <c r="E3565" s="759"/>
      <c r="F3565" s="758" t="str">
        <f t="shared" si="57"/>
        <v>44616 Q4-22</v>
      </c>
      <c r="G3565" s="748"/>
    </row>
    <row r="3566" spans="1:7">
      <c r="A3566" s="740">
        <v>44617</v>
      </c>
      <c r="B3566" s="643" t="s">
        <v>295</v>
      </c>
      <c r="C3566" s="643" t="str" cm="1">
        <f t="array" ref="C3566">_xlfn.IFS(MONTH($A3566)&lt;4,"Q4-"&amp;RIGHT(YEAR($A3566),2),MONTH($A3566)&gt;=10,"Q3-"&amp;RIGHT(YEAR($A3566),2)+1,AND(MONTH($A3566)&gt;=4,MONTH($A3566)&lt;7),"Q1-"&amp;RIGHT(YEAR($A3566),2)+1,AND(MONTH($A3566)&gt;=7,MONTH($A3566)&lt;10),"Q2-"&amp;RIGHT(YEAR($A3566),2)+1)</f>
        <v>Q4-22</v>
      </c>
      <c r="D3566" s="759"/>
      <c r="E3566" s="759"/>
      <c r="F3566" s="758" t="str">
        <f t="shared" si="57"/>
        <v>44617 Q4-22</v>
      </c>
      <c r="G3566" s="748"/>
    </row>
    <row r="3567" spans="1:7">
      <c r="A3567" s="740">
        <v>44620</v>
      </c>
      <c r="B3567" s="643" t="s">
        <v>295</v>
      </c>
      <c r="C3567" s="643" t="str" cm="1">
        <f t="array" ref="C3567">_xlfn.IFS(MONTH($A3567)&lt;4,"Q4-"&amp;RIGHT(YEAR($A3567),2),MONTH($A3567)&gt;=10,"Q3-"&amp;RIGHT(YEAR($A3567),2)+1,AND(MONTH($A3567)&gt;=4,MONTH($A3567)&lt;7),"Q1-"&amp;RIGHT(YEAR($A3567),2)+1,AND(MONTH($A3567)&gt;=7,MONTH($A3567)&lt;10),"Q2-"&amp;RIGHT(YEAR($A3567),2)+1)</f>
        <v>Q4-22</v>
      </c>
      <c r="D3567" s="759"/>
      <c r="E3567" s="759"/>
      <c r="F3567" s="758" t="str">
        <f t="shared" si="57"/>
        <v>44620 Q4-22</v>
      </c>
      <c r="G3567" s="748"/>
    </row>
    <row r="3568" spans="1:7">
      <c r="A3568" s="740">
        <v>44621</v>
      </c>
      <c r="B3568" s="643" t="s">
        <v>295</v>
      </c>
      <c r="C3568" s="643" t="str" cm="1">
        <f t="array" ref="C3568">_xlfn.IFS(MONTH($A3568)&lt;4,"Q4-"&amp;RIGHT(YEAR($A3568),2),MONTH($A3568)&gt;=10,"Q3-"&amp;RIGHT(YEAR($A3568),2)+1,AND(MONTH($A3568)&gt;=4,MONTH($A3568)&lt;7),"Q1-"&amp;RIGHT(YEAR($A3568),2)+1,AND(MONTH($A3568)&gt;=7,MONTH($A3568)&lt;10),"Q2-"&amp;RIGHT(YEAR($A3568),2)+1)</f>
        <v>Q4-22</v>
      </c>
      <c r="D3568" s="759"/>
      <c r="E3568" s="759"/>
      <c r="F3568" s="758" t="str">
        <f t="shared" si="57"/>
        <v>44621 Q4-22</v>
      </c>
      <c r="G3568" s="748"/>
    </row>
    <row r="3569" spans="1:7">
      <c r="A3569" s="740">
        <v>44622</v>
      </c>
      <c r="B3569" s="643" t="s">
        <v>295</v>
      </c>
      <c r="C3569" s="643" t="str" cm="1">
        <f t="array" ref="C3569">_xlfn.IFS(MONTH($A3569)&lt;4,"Q4-"&amp;RIGHT(YEAR($A3569),2),MONTH($A3569)&gt;=10,"Q3-"&amp;RIGHT(YEAR($A3569),2)+1,AND(MONTH($A3569)&gt;=4,MONTH($A3569)&lt;7),"Q1-"&amp;RIGHT(YEAR($A3569),2)+1,AND(MONTH($A3569)&gt;=7,MONTH($A3569)&lt;10),"Q2-"&amp;RIGHT(YEAR($A3569),2)+1)</f>
        <v>Q4-22</v>
      </c>
      <c r="D3569" s="759"/>
      <c r="E3569" s="759"/>
      <c r="F3569" s="758" t="str">
        <f t="shared" si="57"/>
        <v>44622 Q4-22</v>
      </c>
      <c r="G3569" s="748"/>
    </row>
    <row r="3570" spans="1:7">
      <c r="A3570" s="740">
        <v>44623</v>
      </c>
      <c r="B3570" s="643" t="s">
        <v>295</v>
      </c>
      <c r="C3570" s="643" t="str" cm="1">
        <f t="array" ref="C3570">_xlfn.IFS(MONTH($A3570)&lt;4,"Q4-"&amp;RIGHT(YEAR($A3570),2),MONTH($A3570)&gt;=10,"Q3-"&amp;RIGHT(YEAR($A3570),2)+1,AND(MONTH($A3570)&gt;=4,MONTH($A3570)&lt;7),"Q1-"&amp;RIGHT(YEAR($A3570),2)+1,AND(MONTH($A3570)&gt;=7,MONTH($A3570)&lt;10),"Q2-"&amp;RIGHT(YEAR($A3570),2)+1)</f>
        <v>Q4-22</v>
      </c>
      <c r="D3570" s="759"/>
      <c r="E3570" s="759"/>
      <c r="F3570" s="758" t="str">
        <f t="shared" si="57"/>
        <v>44623 Q4-22</v>
      </c>
      <c r="G3570" s="748"/>
    </row>
    <row r="3571" spans="1:7">
      <c r="A3571" s="740">
        <v>44624</v>
      </c>
      <c r="B3571" s="643" t="s">
        <v>295</v>
      </c>
      <c r="C3571" s="643" t="str" cm="1">
        <f t="array" ref="C3571">_xlfn.IFS(MONTH($A3571)&lt;4,"Q4-"&amp;RIGHT(YEAR($A3571),2),MONTH($A3571)&gt;=10,"Q3-"&amp;RIGHT(YEAR($A3571),2)+1,AND(MONTH($A3571)&gt;=4,MONTH($A3571)&lt;7),"Q1-"&amp;RIGHT(YEAR($A3571),2)+1,AND(MONTH($A3571)&gt;=7,MONTH($A3571)&lt;10),"Q2-"&amp;RIGHT(YEAR($A3571),2)+1)</f>
        <v>Q4-22</v>
      </c>
      <c r="D3571" s="759"/>
      <c r="E3571" s="759"/>
      <c r="F3571" s="758" t="str">
        <f t="shared" si="57"/>
        <v>44624 Q4-22</v>
      </c>
      <c r="G3571" s="748"/>
    </row>
    <row r="3572" spans="1:7">
      <c r="A3572" s="740">
        <v>44627</v>
      </c>
      <c r="B3572" s="643" t="s">
        <v>295</v>
      </c>
      <c r="C3572" s="643" t="str" cm="1">
        <f t="array" ref="C3572">_xlfn.IFS(MONTH($A3572)&lt;4,"Q4-"&amp;RIGHT(YEAR($A3572),2),MONTH($A3572)&gt;=10,"Q3-"&amp;RIGHT(YEAR($A3572),2)+1,AND(MONTH($A3572)&gt;=4,MONTH($A3572)&lt;7),"Q1-"&amp;RIGHT(YEAR($A3572),2)+1,AND(MONTH($A3572)&gt;=7,MONTH($A3572)&lt;10),"Q2-"&amp;RIGHT(YEAR($A3572),2)+1)</f>
        <v>Q4-22</v>
      </c>
      <c r="D3572" s="759"/>
      <c r="E3572" s="759"/>
      <c r="F3572" s="758" t="str">
        <f t="shared" si="57"/>
        <v>44627 Q4-22</v>
      </c>
      <c r="G3572" s="748"/>
    </row>
    <row r="3573" spans="1:7">
      <c r="A3573" s="740">
        <v>44628</v>
      </c>
      <c r="B3573" s="643" t="s">
        <v>295</v>
      </c>
      <c r="C3573" s="643" t="str" cm="1">
        <f t="array" ref="C3573">_xlfn.IFS(MONTH($A3573)&lt;4,"Q4-"&amp;RIGHT(YEAR($A3573),2),MONTH($A3573)&gt;=10,"Q3-"&amp;RIGHT(YEAR($A3573),2)+1,AND(MONTH($A3573)&gt;=4,MONTH($A3573)&lt;7),"Q1-"&amp;RIGHT(YEAR($A3573),2)+1,AND(MONTH($A3573)&gt;=7,MONTH($A3573)&lt;10),"Q2-"&amp;RIGHT(YEAR($A3573),2)+1)</f>
        <v>Q4-22</v>
      </c>
      <c r="D3573" s="759"/>
      <c r="E3573" s="759"/>
      <c r="F3573" s="758" t="str">
        <f t="shared" si="57"/>
        <v>44628 Q4-22</v>
      </c>
      <c r="G3573" s="748"/>
    </row>
    <row r="3574" spans="1:7">
      <c r="A3574" s="740">
        <v>44629</v>
      </c>
      <c r="B3574" s="643" t="s">
        <v>295</v>
      </c>
      <c r="C3574" s="643" t="str" cm="1">
        <f t="array" ref="C3574">_xlfn.IFS(MONTH($A3574)&lt;4,"Q4-"&amp;RIGHT(YEAR($A3574),2),MONTH($A3574)&gt;=10,"Q3-"&amp;RIGHT(YEAR($A3574),2)+1,AND(MONTH($A3574)&gt;=4,MONTH($A3574)&lt;7),"Q1-"&amp;RIGHT(YEAR($A3574),2)+1,AND(MONTH($A3574)&gt;=7,MONTH($A3574)&lt;10),"Q2-"&amp;RIGHT(YEAR($A3574),2)+1)</f>
        <v>Q4-22</v>
      </c>
      <c r="D3574" s="759"/>
      <c r="E3574" s="759"/>
      <c r="F3574" s="758" t="str">
        <f t="shared" si="57"/>
        <v>44629 Q4-22</v>
      </c>
      <c r="G3574" s="748"/>
    </row>
    <row r="3575" spans="1:7">
      <c r="A3575" s="740">
        <v>44630</v>
      </c>
      <c r="B3575" s="643" t="s">
        <v>295</v>
      </c>
      <c r="C3575" s="643" t="str" cm="1">
        <f t="array" ref="C3575">_xlfn.IFS(MONTH($A3575)&lt;4,"Q4-"&amp;RIGHT(YEAR($A3575),2),MONTH($A3575)&gt;=10,"Q3-"&amp;RIGHT(YEAR($A3575),2)+1,AND(MONTH($A3575)&gt;=4,MONTH($A3575)&lt;7),"Q1-"&amp;RIGHT(YEAR($A3575),2)+1,AND(MONTH($A3575)&gt;=7,MONTH($A3575)&lt;10),"Q2-"&amp;RIGHT(YEAR($A3575),2)+1)</f>
        <v>Q4-22</v>
      </c>
      <c r="D3575" s="759"/>
      <c r="E3575" s="759"/>
      <c r="F3575" s="758" t="str">
        <f t="shared" si="57"/>
        <v>44630 Q4-22</v>
      </c>
      <c r="G3575" s="748"/>
    </row>
    <row r="3576" spans="1:7">
      <c r="A3576" s="740">
        <v>44631</v>
      </c>
      <c r="B3576" s="643" t="s">
        <v>295</v>
      </c>
      <c r="C3576" s="643" t="str" cm="1">
        <f t="array" ref="C3576">_xlfn.IFS(MONTH($A3576)&lt;4,"Q4-"&amp;RIGHT(YEAR($A3576),2),MONTH($A3576)&gt;=10,"Q3-"&amp;RIGHT(YEAR($A3576),2)+1,AND(MONTH($A3576)&gt;=4,MONTH($A3576)&lt;7),"Q1-"&amp;RIGHT(YEAR($A3576),2)+1,AND(MONTH($A3576)&gt;=7,MONTH($A3576)&lt;10),"Q2-"&amp;RIGHT(YEAR($A3576),2)+1)</f>
        <v>Q4-22</v>
      </c>
      <c r="D3576" s="759"/>
      <c r="E3576" s="759"/>
      <c r="F3576" s="758" t="str">
        <f t="shared" si="57"/>
        <v>44631 Q4-22</v>
      </c>
      <c r="G3576" s="748"/>
    </row>
    <row r="3577" spans="1:7">
      <c r="A3577" s="740">
        <v>44634</v>
      </c>
      <c r="B3577" s="643" t="s">
        <v>295</v>
      </c>
      <c r="C3577" s="643" t="str" cm="1">
        <f t="array" ref="C3577">_xlfn.IFS(MONTH($A3577)&lt;4,"Q4-"&amp;RIGHT(YEAR($A3577),2),MONTH($A3577)&gt;=10,"Q3-"&amp;RIGHT(YEAR($A3577),2)+1,AND(MONTH($A3577)&gt;=4,MONTH($A3577)&lt;7),"Q1-"&amp;RIGHT(YEAR($A3577),2)+1,AND(MONTH($A3577)&gt;=7,MONTH($A3577)&lt;10),"Q2-"&amp;RIGHT(YEAR($A3577),2)+1)</f>
        <v>Q4-22</v>
      </c>
      <c r="D3577" s="759"/>
      <c r="E3577" s="759"/>
      <c r="F3577" s="758" t="str">
        <f t="shared" si="57"/>
        <v>44634 Q4-22</v>
      </c>
      <c r="G3577" s="748"/>
    </row>
    <row r="3578" spans="1:7">
      <c r="A3578" s="740">
        <v>44635</v>
      </c>
      <c r="B3578" s="643" t="s">
        <v>295</v>
      </c>
      <c r="C3578" s="643" t="str" cm="1">
        <f t="array" ref="C3578">_xlfn.IFS(MONTH($A3578)&lt;4,"Q4-"&amp;RIGHT(YEAR($A3578),2),MONTH($A3578)&gt;=10,"Q3-"&amp;RIGHT(YEAR($A3578),2)+1,AND(MONTH($A3578)&gt;=4,MONTH($A3578)&lt;7),"Q1-"&amp;RIGHT(YEAR($A3578),2)+1,AND(MONTH($A3578)&gt;=7,MONTH($A3578)&lt;10),"Q2-"&amp;RIGHT(YEAR($A3578),2)+1)</f>
        <v>Q4-22</v>
      </c>
      <c r="D3578" s="759"/>
      <c r="E3578" s="759"/>
      <c r="F3578" s="758" t="str">
        <f t="shared" si="57"/>
        <v>44635 Q4-22</v>
      </c>
      <c r="G3578" s="748"/>
    </row>
    <row r="3579" spans="1:7">
      <c r="A3579" s="740">
        <v>44636</v>
      </c>
      <c r="B3579" s="643" t="s">
        <v>295</v>
      </c>
      <c r="C3579" s="643" t="str" cm="1">
        <f t="array" ref="C3579">_xlfn.IFS(MONTH($A3579)&lt;4,"Q4-"&amp;RIGHT(YEAR($A3579),2),MONTH($A3579)&gt;=10,"Q3-"&amp;RIGHT(YEAR($A3579),2)+1,AND(MONTH($A3579)&gt;=4,MONTH($A3579)&lt;7),"Q1-"&amp;RIGHT(YEAR($A3579),2)+1,AND(MONTH($A3579)&gt;=7,MONTH($A3579)&lt;10),"Q2-"&amp;RIGHT(YEAR($A3579),2)+1)</f>
        <v>Q4-22</v>
      </c>
      <c r="D3579" s="759"/>
      <c r="E3579" s="759"/>
      <c r="F3579" s="758" t="str">
        <f t="shared" si="57"/>
        <v>44636 Q4-22</v>
      </c>
      <c r="G3579" s="748"/>
    </row>
    <row r="3580" spans="1:7">
      <c r="A3580" s="740">
        <v>44637</v>
      </c>
      <c r="B3580" s="643" t="s">
        <v>295</v>
      </c>
      <c r="C3580" s="643" t="str" cm="1">
        <f t="array" ref="C3580">_xlfn.IFS(MONTH($A3580)&lt;4,"Q4-"&amp;RIGHT(YEAR($A3580),2),MONTH($A3580)&gt;=10,"Q3-"&amp;RIGHT(YEAR($A3580),2)+1,AND(MONTH($A3580)&gt;=4,MONTH($A3580)&lt;7),"Q1-"&amp;RIGHT(YEAR($A3580),2)+1,AND(MONTH($A3580)&gt;=7,MONTH($A3580)&lt;10),"Q2-"&amp;RIGHT(YEAR($A3580),2)+1)</f>
        <v>Q4-22</v>
      </c>
      <c r="D3580" s="759"/>
      <c r="E3580" s="759"/>
      <c r="F3580" s="758" t="str">
        <f t="shared" si="57"/>
        <v>44637 Q4-22</v>
      </c>
      <c r="G3580" s="748"/>
    </row>
    <row r="3581" spans="1:7">
      <c r="A3581" s="740">
        <v>44638</v>
      </c>
      <c r="B3581" s="643" t="s">
        <v>295</v>
      </c>
      <c r="C3581" s="643" t="str" cm="1">
        <f t="array" ref="C3581">_xlfn.IFS(MONTH($A3581)&lt;4,"Q4-"&amp;RIGHT(YEAR($A3581),2),MONTH($A3581)&gt;=10,"Q3-"&amp;RIGHT(YEAR($A3581),2)+1,AND(MONTH($A3581)&gt;=4,MONTH($A3581)&lt;7),"Q1-"&amp;RIGHT(YEAR($A3581),2)+1,AND(MONTH($A3581)&gt;=7,MONTH($A3581)&lt;10),"Q2-"&amp;RIGHT(YEAR($A3581),2)+1)</f>
        <v>Q4-22</v>
      </c>
      <c r="D3581" s="759"/>
      <c r="E3581" s="759"/>
      <c r="F3581" s="758" t="str">
        <f t="shared" si="57"/>
        <v>44638 Q4-22</v>
      </c>
      <c r="G3581" s="748"/>
    </row>
    <row r="3582" spans="1:7">
      <c r="A3582" s="740">
        <v>44641</v>
      </c>
      <c r="B3582" s="643" t="s">
        <v>295</v>
      </c>
      <c r="C3582" s="643" t="str" cm="1">
        <f t="array" ref="C3582">_xlfn.IFS(MONTH($A3582)&lt;4,"Q4-"&amp;RIGHT(YEAR($A3582),2),MONTH($A3582)&gt;=10,"Q3-"&amp;RIGHT(YEAR($A3582),2)+1,AND(MONTH($A3582)&gt;=4,MONTH($A3582)&lt;7),"Q1-"&amp;RIGHT(YEAR($A3582),2)+1,AND(MONTH($A3582)&gt;=7,MONTH($A3582)&lt;10),"Q2-"&amp;RIGHT(YEAR($A3582),2)+1)</f>
        <v>Q4-22</v>
      </c>
      <c r="D3582" s="759"/>
      <c r="E3582" s="759"/>
      <c r="F3582" s="758" t="str">
        <f t="shared" si="57"/>
        <v>44641 Q4-22</v>
      </c>
      <c r="G3582" s="748"/>
    </row>
    <row r="3583" spans="1:7">
      <c r="A3583" s="740">
        <v>44642</v>
      </c>
      <c r="B3583" s="643" t="s">
        <v>295</v>
      </c>
      <c r="C3583" s="643" t="str" cm="1">
        <f t="array" ref="C3583">_xlfn.IFS(MONTH($A3583)&lt;4,"Q4-"&amp;RIGHT(YEAR($A3583),2),MONTH($A3583)&gt;=10,"Q3-"&amp;RIGHT(YEAR($A3583),2)+1,AND(MONTH($A3583)&gt;=4,MONTH($A3583)&lt;7),"Q1-"&amp;RIGHT(YEAR($A3583),2)+1,AND(MONTH($A3583)&gt;=7,MONTH($A3583)&lt;10),"Q2-"&amp;RIGHT(YEAR($A3583),2)+1)</f>
        <v>Q4-22</v>
      </c>
      <c r="D3583" s="759"/>
      <c r="E3583" s="759"/>
      <c r="F3583" s="758" t="str">
        <f t="shared" si="57"/>
        <v>44642 Q4-22</v>
      </c>
      <c r="G3583" s="748"/>
    </row>
    <row r="3584" spans="1:7">
      <c r="A3584" s="740">
        <v>44643</v>
      </c>
      <c r="B3584" s="643" t="s">
        <v>295</v>
      </c>
      <c r="C3584" s="643" t="str" cm="1">
        <f t="array" ref="C3584">_xlfn.IFS(MONTH($A3584)&lt;4,"Q4-"&amp;RIGHT(YEAR($A3584),2),MONTH($A3584)&gt;=10,"Q3-"&amp;RIGHT(YEAR($A3584),2)+1,AND(MONTH($A3584)&gt;=4,MONTH($A3584)&lt;7),"Q1-"&amp;RIGHT(YEAR($A3584),2)+1,AND(MONTH($A3584)&gt;=7,MONTH($A3584)&lt;10),"Q2-"&amp;RIGHT(YEAR($A3584),2)+1)</f>
        <v>Q4-22</v>
      </c>
      <c r="D3584" s="759"/>
      <c r="E3584" s="759"/>
      <c r="F3584" s="758" t="str">
        <f t="shared" si="57"/>
        <v>44643 Q4-22</v>
      </c>
      <c r="G3584" s="748"/>
    </row>
    <row r="3585" spans="1:7">
      <c r="A3585" s="740">
        <v>44644</v>
      </c>
      <c r="B3585" s="643" t="s">
        <v>295</v>
      </c>
      <c r="C3585" s="643" t="str" cm="1">
        <f t="array" ref="C3585">_xlfn.IFS(MONTH($A3585)&lt;4,"Q4-"&amp;RIGHT(YEAR($A3585),2),MONTH($A3585)&gt;=10,"Q3-"&amp;RIGHT(YEAR($A3585),2)+1,AND(MONTH($A3585)&gt;=4,MONTH($A3585)&lt;7),"Q1-"&amp;RIGHT(YEAR($A3585),2)+1,AND(MONTH($A3585)&gt;=7,MONTH($A3585)&lt;10),"Q2-"&amp;RIGHT(YEAR($A3585),2)+1)</f>
        <v>Q4-22</v>
      </c>
      <c r="D3585" s="759"/>
      <c r="E3585" s="759"/>
      <c r="F3585" s="758" t="str">
        <f t="shared" si="57"/>
        <v>44644 Q4-22</v>
      </c>
      <c r="G3585" s="748"/>
    </row>
    <row r="3586" spans="1:7">
      <c r="A3586" s="740">
        <v>44645</v>
      </c>
      <c r="B3586" s="643" t="s">
        <v>295</v>
      </c>
      <c r="C3586" s="643" t="str" cm="1">
        <f t="array" ref="C3586">_xlfn.IFS(MONTH($A3586)&lt;4,"Q4-"&amp;RIGHT(YEAR($A3586),2),MONTH($A3586)&gt;=10,"Q3-"&amp;RIGHT(YEAR($A3586),2)+1,AND(MONTH($A3586)&gt;=4,MONTH($A3586)&lt;7),"Q1-"&amp;RIGHT(YEAR($A3586),2)+1,AND(MONTH($A3586)&gt;=7,MONTH($A3586)&lt;10),"Q2-"&amp;RIGHT(YEAR($A3586),2)+1)</f>
        <v>Q4-22</v>
      </c>
      <c r="D3586" s="759"/>
      <c r="E3586" s="759"/>
      <c r="F3586" s="758" t="str">
        <f t="shared" si="57"/>
        <v>44645 Q4-22</v>
      </c>
      <c r="G3586" s="748"/>
    </row>
    <row r="3587" spans="1:7">
      <c r="A3587" s="740">
        <v>44648</v>
      </c>
      <c r="B3587" s="643" t="s">
        <v>295</v>
      </c>
      <c r="C3587" s="643" t="str" cm="1">
        <f t="array" ref="C3587">_xlfn.IFS(MONTH($A3587)&lt;4,"Q4-"&amp;RIGHT(YEAR($A3587),2),MONTH($A3587)&gt;=10,"Q3-"&amp;RIGHT(YEAR($A3587),2)+1,AND(MONTH($A3587)&gt;=4,MONTH($A3587)&lt;7),"Q1-"&amp;RIGHT(YEAR($A3587),2)+1,AND(MONTH($A3587)&gt;=7,MONTH($A3587)&lt;10),"Q2-"&amp;RIGHT(YEAR($A3587),2)+1)</f>
        <v>Q4-22</v>
      </c>
      <c r="D3587" s="759"/>
      <c r="E3587" s="759"/>
      <c r="F3587" s="758" t="str">
        <f t="shared" si="57"/>
        <v>44648 Q4-22</v>
      </c>
      <c r="G3587" s="748"/>
    </row>
    <row r="3588" spans="1:7">
      <c r="A3588" s="740">
        <v>44649</v>
      </c>
      <c r="B3588" s="643" t="s">
        <v>295</v>
      </c>
      <c r="C3588" s="643" t="str" cm="1">
        <f t="array" ref="C3588">_xlfn.IFS(MONTH($A3588)&lt;4,"Q4-"&amp;RIGHT(YEAR($A3588),2),MONTH($A3588)&gt;=10,"Q3-"&amp;RIGHT(YEAR($A3588),2)+1,AND(MONTH($A3588)&gt;=4,MONTH($A3588)&lt;7),"Q1-"&amp;RIGHT(YEAR($A3588),2)+1,AND(MONTH($A3588)&gt;=7,MONTH($A3588)&lt;10),"Q2-"&amp;RIGHT(YEAR($A3588),2)+1)</f>
        <v>Q4-22</v>
      </c>
      <c r="D3588" s="759"/>
      <c r="E3588" s="759"/>
      <c r="F3588" s="758" t="str">
        <f t="shared" si="57"/>
        <v>44649 Q4-22</v>
      </c>
      <c r="G3588" s="748"/>
    </row>
    <row r="3589" spans="1:7">
      <c r="A3589" s="740">
        <v>44650</v>
      </c>
      <c r="B3589" s="643" t="s">
        <v>295</v>
      </c>
      <c r="C3589" s="643" t="str" cm="1">
        <f t="array" ref="C3589">_xlfn.IFS(MONTH($A3589)&lt;4,"Q4-"&amp;RIGHT(YEAR($A3589),2),MONTH($A3589)&gt;=10,"Q3-"&amp;RIGHT(YEAR($A3589),2)+1,AND(MONTH($A3589)&gt;=4,MONTH($A3589)&lt;7),"Q1-"&amp;RIGHT(YEAR($A3589),2)+1,AND(MONTH($A3589)&gt;=7,MONTH($A3589)&lt;10),"Q2-"&amp;RIGHT(YEAR($A3589),2)+1)</f>
        <v>Q4-22</v>
      </c>
      <c r="D3589" s="759"/>
      <c r="E3589" s="759"/>
      <c r="F3589" s="758" t="str">
        <f t="shared" si="57"/>
        <v>44650 Q4-22</v>
      </c>
      <c r="G3589" s="748"/>
    </row>
    <row r="3590" spans="1:7">
      <c r="A3590" s="740">
        <v>44651</v>
      </c>
      <c r="B3590" s="643" t="s">
        <v>295</v>
      </c>
      <c r="C3590" s="643" t="str" cm="1">
        <f t="array" ref="C3590">_xlfn.IFS(MONTH($A3590)&lt;4,"Q4-"&amp;RIGHT(YEAR($A3590),2),MONTH($A3590)&gt;=10,"Q3-"&amp;RIGHT(YEAR($A3590),2)+1,AND(MONTH($A3590)&gt;=4,MONTH($A3590)&lt;7),"Q1-"&amp;RIGHT(YEAR($A3590),2)+1,AND(MONTH($A3590)&gt;=7,MONTH($A3590)&lt;10),"Q2-"&amp;RIGHT(YEAR($A3590),2)+1)</f>
        <v>Q4-22</v>
      </c>
      <c r="D3590" s="759"/>
      <c r="E3590" s="759"/>
      <c r="F3590" s="758" t="str">
        <f t="shared" si="57"/>
        <v>44651 Q4-22</v>
      </c>
      <c r="G3590" s="748"/>
    </row>
    <row r="3591" spans="1:7">
      <c r="A3591" s="740">
        <v>44652</v>
      </c>
      <c r="B3591" s="643" t="s">
        <v>295</v>
      </c>
      <c r="C3591" s="643" t="str" cm="1">
        <f t="array" ref="C3591">_xlfn.IFS(MONTH($A3591)&lt;4,"Q4-"&amp;RIGHT(YEAR($A3591),2),MONTH($A3591)&gt;=10,"Q3-"&amp;RIGHT(YEAR($A3591),2)+1,AND(MONTH($A3591)&gt;=4,MONTH($A3591)&lt;7),"Q1-"&amp;RIGHT(YEAR($A3591),2)+1,AND(MONTH($A3591)&gt;=7,MONTH($A3591)&lt;10),"Q2-"&amp;RIGHT(YEAR($A3591),2)+1)</f>
        <v>Q1-23</v>
      </c>
      <c r="D3591" s="260"/>
      <c r="E3591" s="260"/>
      <c r="F3591" s="758" t="str">
        <f t="shared" si="57"/>
        <v>44652 Q1-23</v>
      </c>
      <c r="G3591" s="748"/>
    </row>
    <row r="3592" spans="1:7">
      <c r="A3592" s="740">
        <v>44655</v>
      </c>
      <c r="B3592" s="643" t="s">
        <v>295</v>
      </c>
      <c r="C3592" s="643" t="str" cm="1">
        <f t="array" ref="C3592">_xlfn.IFS(MONTH($A3592)&lt;4,"Q4-"&amp;RIGHT(YEAR($A3592),2),MONTH($A3592)&gt;=10,"Q3-"&amp;RIGHT(YEAR($A3592),2)+1,AND(MONTH($A3592)&gt;=4,MONTH($A3592)&lt;7),"Q1-"&amp;RIGHT(YEAR($A3592),2)+1,AND(MONTH($A3592)&gt;=7,MONTH($A3592)&lt;10),"Q2-"&amp;RIGHT(YEAR($A3592),2)+1)</f>
        <v>Q1-23</v>
      </c>
      <c r="D3592" s="749"/>
      <c r="E3592" s="749"/>
      <c r="F3592" s="758" t="str">
        <f t="shared" si="57"/>
        <v>44655 Q1-23</v>
      </c>
      <c r="G3592" s="748"/>
    </row>
    <row r="3593" spans="1:7">
      <c r="A3593" s="740">
        <v>44656</v>
      </c>
      <c r="B3593" s="643" t="s">
        <v>295</v>
      </c>
      <c r="C3593" s="643" t="str" cm="1">
        <f t="array" ref="C3593">_xlfn.IFS(MONTH($A3593)&lt;4,"Q4-"&amp;RIGHT(YEAR($A3593),2),MONTH($A3593)&gt;=10,"Q3-"&amp;RIGHT(YEAR($A3593),2)+1,AND(MONTH($A3593)&gt;=4,MONTH($A3593)&lt;7),"Q1-"&amp;RIGHT(YEAR($A3593),2)+1,AND(MONTH($A3593)&gt;=7,MONTH($A3593)&lt;10),"Q2-"&amp;RIGHT(YEAR($A3593),2)+1)</f>
        <v>Q1-23</v>
      </c>
      <c r="D3593" s="749"/>
      <c r="E3593" s="749"/>
      <c r="F3593" s="758" t="str">
        <f t="shared" si="57"/>
        <v>44656 Q1-23</v>
      </c>
      <c r="G3593" s="748"/>
    </row>
    <row r="3594" spans="1:7">
      <c r="A3594" s="740">
        <v>44657</v>
      </c>
      <c r="B3594" s="643" t="s">
        <v>295</v>
      </c>
      <c r="C3594" s="643" t="str" cm="1">
        <f t="array" ref="C3594">_xlfn.IFS(MONTH($A3594)&lt;4,"Q4-"&amp;RIGHT(YEAR($A3594),2),MONTH($A3594)&gt;=10,"Q3-"&amp;RIGHT(YEAR($A3594),2)+1,AND(MONTH($A3594)&gt;=4,MONTH($A3594)&lt;7),"Q1-"&amp;RIGHT(YEAR($A3594),2)+1,AND(MONTH($A3594)&gt;=7,MONTH($A3594)&lt;10),"Q2-"&amp;RIGHT(YEAR($A3594),2)+1)</f>
        <v>Q1-23</v>
      </c>
      <c r="D3594" s="749"/>
      <c r="E3594" s="749"/>
      <c r="F3594" s="758" t="str">
        <f t="shared" si="57"/>
        <v>44657 Q1-23</v>
      </c>
      <c r="G3594" s="748"/>
    </row>
    <row r="3595" spans="1:7">
      <c r="A3595" s="740">
        <v>44658</v>
      </c>
      <c r="B3595" s="643" t="s">
        <v>295</v>
      </c>
      <c r="C3595" s="643" t="str" cm="1">
        <f t="array" ref="C3595">_xlfn.IFS(MONTH($A3595)&lt;4,"Q4-"&amp;RIGHT(YEAR($A3595),2),MONTH($A3595)&gt;=10,"Q3-"&amp;RIGHT(YEAR($A3595),2)+1,AND(MONTH($A3595)&gt;=4,MONTH($A3595)&lt;7),"Q1-"&amp;RIGHT(YEAR($A3595),2)+1,AND(MONTH($A3595)&gt;=7,MONTH($A3595)&lt;10),"Q2-"&amp;RIGHT(YEAR($A3595),2)+1)</f>
        <v>Q1-23</v>
      </c>
      <c r="D3595" s="749"/>
      <c r="E3595" s="749"/>
      <c r="F3595" s="758" t="str">
        <f t="shared" si="57"/>
        <v>44658 Q1-23</v>
      </c>
      <c r="G3595" s="748"/>
    </row>
    <row r="3596" spans="1:7">
      <c r="A3596" s="740">
        <v>44659</v>
      </c>
      <c r="B3596" s="643" t="s">
        <v>295</v>
      </c>
      <c r="C3596" s="643" t="str" cm="1">
        <f t="array" ref="C3596">_xlfn.IFS(MONTH($A3596)&lt;4,"Q4-"&amp;RIGHT(YEAR($A3596),2),MONTH($A3596)&gt;=10,"Q3-"&amp;RIGHT(YEAR($A3596),2)+1,AND(MONTH($A3596)&gt;=4,MONTH($A3596)&lt;7),"Q1-"&amp;RIGHT(YEAR($A3596),2)+1,AND(MONTH($A3596)&gt;=7,MONTH($A3596)&lt;10),"Q2-"&amp;RIGHT(YEAR($A3596),2)+1)</f>
        <v>Q1-23</v>
      </c>
      <c r="D3596" s="749"/>
      <c r="E3596" s="749"/>
      <c r="F3596" s="758" t="str">
        <f t="shared" si="57"/>
        <v>44659 Q1-23</v>
      </c>
      <c r="G3596" s="748"/>
    </row>
    <row r="3597" spans="1:7">
      <c r="A3597" s="740">
        <v>44662</v>
      </c>
      <c r="B3597" s="643" t="s">
        <v>295</v>
      </c>
      <c r="C3597" s="643" t="str" cm="1">
        <f t="array" ref="C3597">_xlfn.IFS(MONTH($A3597)&lt;4,"Q4-"&amp;RIGHT(YEAR($A3597),2),MONTH($A3597)&gt;=10,"Q3-"&amp;RIGHT(YEAR($A3597),2)+1,AND(MONTH($A3597)&gt;=4,MONTH($A3597)&lt;7),"Q1-"&amp;RIGHT(YEAR($A3597),2)+1,AND(MONTH($A3597)&gt;=7,MONTH($A3597)&lt;10),"Q2-"&amp;RIGHT(YEAR($A3597),2)+1)</f>
        <v>Q1-23</v>
      </c>
      <c r="D3597" s="749"/>
      <c r="E3597" s="749"/>
      <c r="F3597" s="758" t="str">
        <f t="shared" si="57"/>
        <v>44662 Q1-23</v>
      </c>
      <c r="G3597" s="748"/>
    </row>
    <row r="3598" spans="1:7">
      <c r="A3598" s="740">
        <v>44663</v>
      </c>
      <c r="B3598" s="643" t="s">
        <v>295</v>
      </c>
      <c r="C3598" s="643" t="str" cm="1">
        <f t="array" ref="C3598">_xlfn.IFS(MONTH($A3598)&lt;4,"Q4-"&amp;RIGHT(YEAR($A3598),2),MONTH($A3598)&gt;=10,"Q3-"&amp;RIGHT(YEAR($A3598),2)+1,AND(MONTH($A3598)&gt;=4,MONTH($A3598)&lt;7),"Q1-"&amp;RIGHT(YEAR($A3598),2)+1,AND(MONTH($A3598)&gt;=7,MONTH($A3598)&lt;10),"Q2-"&amp;RIGHT(YEAR($A3598),2)+1)</f>
        <v>Q1-23</v>
      </c>
      <c r="D3598" s="749"/>
      <c r="E3598" s="749"/>
      <c r="F3598" s="758" t="str">
        <f t="shared" si="57"/>
        <v>44663 Q1-23</v>
      </c>
      <c r="G3598" s="748"/>
    </row>
    <row r="3599" spans="1:7">
      <c r="A3599" s="740">
        <v>44664</v>
      </c>
      <c r="B3599" s="643" t="s">
        <v>295</v>
      </c>
      <c r="C3599" s="643" t="str" cm="1">
        <f t="array" ref="C3599">_xlfn.IFS(MONTH($A3599)&lt;4,"Q4-"&amp;RIGHT(YEAR($A3599),2),MONTH($A3599)&gt;=10,"Q3-"&amp;RIGHT(YEAR($A3599),2)+1,AND(MONTH($A3599)&gt;=4,MONTH($A3599)&lt;7),"Q1-"&amp;RIGHT(YEAR($A3599),2)+1,AND(MONTH($A3599)&gt;=7,MONTH($A3599)&lt;10),"Q2-"&amp;RIGHT(YEAR($A3599),2)+1)</f>
        <v>Q1-23</v>
      </c>
      <c r="D3599" s="749"/>
      <c r="E3599" s="749"/>
      <c r="F3599" s="758" t="str">
        <f t="shared" si="57"/>
        <v>44664 Q1-23</v>
      </c>
      <c r="G3599" s="748"/>
    </row>
    <row r="3600" spans="1:7">
      <c r="A3600" s="740">
        <v>44665</v>
      </c>
      <c r="B3600" s="643" t="s">
        <v>295</v>
      </c>
      <c r="C3600" s="643" t="str" cm="1">
        <f t="array" ref="C3600">_xlfn.IFS(MONTH($A3600)&lt;4,"Q4-"&amp;RIGHT(YEAR($A3600),2),MONTH($A3600)&gt;=10,"Q3-"&amp;RIGHT(YEAR($A3600),2)+1,AND(MONTH($A3600)&gt;=4,MONTH($A3600)&lt;7),"Q1-"&amp;RIGHT(YEAR($A3600),2)+1,AND(MONTH($A3600)&gt;=7,MONTH($A3600)&lt;10),"Q2-"&amp;RIGHT(YEAR($A3600),2)+1)</f>
        <v>Q1-23</v>
      </c>
      <c r="D3600" s="749"/>
      <c r="E3600" s="749"/>
      <c r="F3600" s="758" t="str">
        <f t="shared" si="57"/>
        <v>44665 Q1-23</v>
      </c>
      <c r="G3600" s="748"/>
    </row>
    <row r="3601" spans="1:7">
      <c r="A3601" s="740">
        <v>44670</v>
      </c>
      <c r="B3601" s="643" t="s">
        <v>295</v>
      </c>
      <c r="C3601" s="643" t="str" cm="1">
        <f t="array" ref="C3601">_xlfn.IFS(MONTH($A3601)&lt;4,"Q4-"&amp;RIGHT(YEAR($A3601),2),MONTH($A3601)&gt;=10,"Q3-"&amp;RIGHT(YEAR($A3601),2)+1,AND(MONTH($A3601)&gt;=4,MONTH($A3601)&lt;7),"Q1-"&amp;RIGHT(YEAR($A3601),2)+1,AND(MONTH($A3601)&gt;=7,MONTH($A3601)&lt;10),"Q2-"&amp;RIGHT(YEAR($A3601),2)+1)</f>
        <v>Q1-23</v>
      </c>
      <c r="D3601" s="749"/>
      <c r="E3601" s="749"/>
      <c r="F3601" s="758" t="str">
        <f t="shared" si="57"/>
        <v>44670 Q1-23</v>
      </c>
      <c r="G3601" s="748"/>
    </row>
    <row r="3602" spans="1:7">
      <c r="A3602" s="740">
        <v>44671</v>
      </c>
      <c r="B3602" s="643" t="s">
        <v>295</v>
      </c>
      <c r="C3602" s="643" t="str" cm="1">
        <f t="array" ref="C3602">_xlfn.IFS(MONTH($A3602)&lt;4,"Q4-"&amp;RIGHT(YEAR($A3602),2),MONTH($A3602)&gt;=10,"Q3-"&amp;RIGHT(YEAR($A3602),2)+1,AND(MONTH($A3602)&gt;=4,MONTH($A3602)&lt;7),"Q1-"&amp;RIGHT(YEAR($A3602),2)+1,AND(MONTH($A3602)&gt;=7,MONTH($A3602)&lt;10),"Q2-"&amp;RIGHT(YEAR($A3602),2)+1)</f>
        <v>Q1-23</v>
      </c>
      <c r="D3602" s="749"/>
      <c r="E3602" s="749"/>
      <c r="F3602" s="758" t="str">
        <f t="shared" si="57"/>
        <v>44671 Q1-23</v>
      </c>
      <c r="G3602" s="748"/>
    </row>
    <row r="3603" spans="1:7">
      <c r="A3603" s="740">
        <v>44672</v>
      </c>
      <c r="B3603" s="643" t="s">
        <v>295</v>
      </c>
      <c r="C3603" s="643" t="str" cm="1">
        <f t="array" ref="C3603">_xlfn.IFS(MONTH($A3603)&lt;4,"Q4-"&amp;RIGHT(YEAR($A3603),2),MONTH($A3603)&gt;=10,"Q3-"&amp;RIGHT(YEAR($A3603),2)+1,AND(MONTH($A3603)&gt;=4,MONTH($A3603)&lt;7),"Q1-"&amp;RIGHT(YEAR($A3603),2)+1,AND(MONTH($A3603)&gt;=7,MONTH($A3603)&lt;10),"Q2-"&amp;RIGHT(YEAR($A3603),2)+1)</f>
        <v>Q1-23</v>
      </c>
      <c r="D3603" s="749"/>
      <c r="E3603" s="749"/>
      <c r="F3603" s="758" t="str">
        <f t="shared" si="57"/>
        <v>44672 Q1-23</v>
      </c>
      <c r="G3603" s="748"/>
    </row>
    <row r="3604" spans="1:7">
      <c r="A3604" s="740">
        <v>44673</v>
      </c>
      <c r="B3604" s="643" t="s">
        <v>295</v>
      </c>
      <c r="C3604" s="643" t="str" cm="1">
        <f t="array" ref="C3604">_xlfn.IFS(MONTH($A3604)&lt;4,"Q4-"&amp;RIGHT(YEAR($A3604),2),MONTH($A3604)&gt;=10,"Q3-"&amp;RIGHT(YEAR($A3604),2)+1,AND(MONTH($A3604)&gt;=4,MONTH($A3604)&lt;7),"Q1-"&amp;RIGHT(YEAR($A3604),2)+1,AND(MONTH($A3604)&gt;=7,MONTH($A3604)&lt;10),"Q2-"&amp;RIGHT(YEAR($A3604),2)+1)</f>
        <v>Q1-23</v>
      </c>
      <c r="D3604" s="749"/>
      <c r="E3604" s="749"/>
      <c r="F3604" s="758" t="str">
        <f t="shared" si="57"/>
        <v>44673 Q1-23</v>
      </c>
      <c r="G3604" s="748"/>
    </row>
    <row r="3605" spans="1:7">
      <c r="A3605" s="740">
        <v>44676</v>
      </c>
      <c r="B3605" s="643" t="s">
        <v>295</v>
      </c>
      <c r="C3605" s="643" t="str" cm="1">
        <f t="array" ref="C3605">_xlfn.IFS(MONTH($A3605)&lt;4,"Q4-"&amp;RIGHT(YEAR($A3605),2),MONTH($A3605)&gt;=10,"Q3-"&amp;RIGHT(YEAR($A3605),2)+1,AND(MONTH($A3605)&gt;=4,MONTH($A3605)&lt;7),"Q1-"&amp;RIGHT(YEAR($A3605),2)+1,AND(MONTH($A3605)&gt;=7,MONTH($A3605)&lt;10),"Q2-"&amp;RIGHT(YEAR($A3605),2)+1)</f>
        <v>Q1-23</v>
      </c>
      <c r="D3605" s="749"/>
      <c r="E3605" s="749"/>
      <c r="F3605" s="758" t="str">
        <f t="shared" si="57"/>
        <v>44676 Q1-23</v>
      </c>
      <c r="G3605" s="748"/>
    </row>
    <row r="3606" spans="1:7">
      <c r="A3606" s="740">
        <v>44677</v>
      </c>
      <c r="B3606" s="643" t="s">
        <v>295</v>
      </c>
      <c r="C3606" s="643" t="str" cm="1">
        <f t="array" ref="C3606">_xlfn.IFS(MONTH($A3606)&lt;4,"Q4-"&amp;RIGHT(YEAR($A3606),2),MONTH($A3606)&gt;=10,"Q3-"&amp;RIGHT(YEAR($A3606),2)+1,AND(MONTH($A3606)&gt;=4,MONTH($A3606)&lt;7),"Q1-"&amp;RIGHT(YEAR($A3606),2)+1,AND(MONTH($A3606)&gt;=7,MONTH($A3606)&lt;10),"Q2-"&amp;RIGHT(YEAR($A3606),2)+1)</f>
        <v>Q1-23</v>
      </c>
      <c r="D3606" s="749"/>
      <c r="E3606" s="749"/>
      <c r="F3606" s="758" t="str">
        <f t="shared" ref="F3606:F3631" si="58">A3606&amp;" "&amp;C3606</f>
        <v>44677 Q1-23</v>
      </c>
      <c r="G3606" s="748"/>
    </row>
    <row r="3607" spans="1:7">
      <c r="A3607" s="740">
        <v>44678</v>
      </c>
      <c r="B3607" s="643" t="s">
        <v>295</v>
      </c>
      <c r="C3607" s="643" t="str" cm="1">
        <f t="array" ref="C3607">_xlfn.IFS(MONTH($A3607)&lt;4,"Q4-"&amp;RIGHT(YEAR($A3607),2),MONTH($A3607)&gt;=10,"Q3-"&amp;RIGHT(YEAR($A3607),2)+1,AND(MONTH($A3607)&gt;=4,MONTH($A3607)&lt;7),"Q1-"&amp;RIGHT(YEAR($A3607),2)+1,AND(MONTH($A3607)&gt;=7,MONTH($A3607)&lt;10),"Q2-"&amp;RIGHT(YEAR($A3607),2)+1)</f>
        <v>Q1-23</v>
      </c>
      <c r="D3607" s="749"/>
      <c r="E3607" s="749"/>
      <c r="F3607" s="758" t="str">
        <f t="shared" si="58"/>
        <v>44678 Q1-23</v>
      </c>
      <c r="G3607" s="748"/>
    </row>
    <row r="3608" spans="1:7">
      <c r="A3608" s="740">
        <v>44679</v>
      </c>
      <c r="B3608" s="643" t="s">
        <v>295</v>
      </c>
      <c r="C3608" s="643" t="str" cm="1">
        <f t="array" ref="C3608">_xlfn.IFS(MONTH($A3608)&lt;4,"Q4-"&amp;RIGHT(YEAR($A3608),2),MONTH($A3608)&gt;=10,"Q3-"&amp;RIGHT(YEAR($A3608),2)+1,AND(MONTH($A3608)&gt;=4,MONTH($A3608)&lt;7),"Q1-"&amp;RIGHT(YEAR($A3608),2)+1,AND(MONTH($A3608)&gt;=7,MONTH($A3608)&lt;10),"Q2-"&amp;RIGHT(YEAR($A3608),2)+1)</f>
        <v>Q1-23</v>
      </c>
      <c r="D3608" s="749"/>
      <c r="E3608" s="749"/>
      <c r="F3608" s="758" t="str">
        <f t="shared" si="58"/>
        <v>44679 Q1-23</v>
      </c>
      <c r="G3608" s="748"/>
    </row>
    <row r="3609" spans="1:7">
      <c r="A3609" s="740">
        <v>44680</v>
      </c>
      <c r="B3609" s="643" t="s">
        <v>295</v>
      </c>
      <c r="C3609" s="643" t="str" cm="1">
        <f t="array" ref="C3609">_xlfn.IFS(MONTH($A3609)&lt;4,"Q4-"&amp;RIGHT(YEAR($A3609),2),MONTH($A3609)&gt;=10,"Q3-"&amp;RIGHT(YEAR($A3609),2)+1,AND(MONTH($A3609)&gt;=4,MONTH($A3609)&lt;7),"Q1-"&amp;RIGHT(YEAR($A3609),2)+1,AND(MONTH($A3609)&gt;=7,MONTH($A3609)&lt;10),"Q2-"&amp;RIGHT(YEAR($A3609),2)+1)</f>
        <v>Q1-23</v>
      </c>
      <c r="D3609" s="749"/>
      <c r="E3609" s="749"/>
      <c r="F3609" s="758" t="str">
        <f t="shared" si="58"/>
        <v>44680 Q1-23</v>
      </c>
      <c r="G3609" s="748"/>
    </row>
    <row r="3610" spans="1:7">
      <c r="A3610" s="740">
        <v>44684</v>
      </c>
      <c r="B3610" s="643" t="s">
        <v>295</v>
      </c>
      <c r="C3610" s="643" t="str" cm="1">
        <f t="array" ref="C3610">_xlfn.IFS(MONTH($A3610)&lt;4,"Q4-"&amp;RIGHT(YEAR($A3610),2),MONTH($A3610)&gt;=10,"Q3-"&amp;RIGHT(YEAR($A3610),2)+1,AND(MONTH($A3610)&gt;=4,MONTH($A3610)&lt;7),"Q1-"&amp;RIGHT(YEAR($A3610),2)+1,AND(MONTH($A3610)&gt;=7,MONTH($A3610)&lt;10),"Q2-"&amp;RIGHT(YEAR($A3610),2)+1)</f>
        <v>Q1-23</v>
      </c>
      <c r="D3610" s="749"/>
      <c r="E3610" s="749"/>
      <c r="F3610" s="758" t="str">
        <f t="shared" si="58"/>
        <v>44684 Q1-23</v>
      </c>
      <c r="G3610" s="748"/>
    </row>
    <row r="3611" spans="1:7">
      <c r="A3611" s="740">
        <v>44685</v>
      </c>
      <c r="B3611" s="643" t="s">
        <v>295</v>
      </c>
      <c r="C3611" s="643" t="str" cm="1">
        <f t="array" ref="C3611">_xlfn.IFS(MONTH($A3611)&lt;4,"Q4-"&amp;RIGHT(YEAR($A3611),2),MONTH($A3611)&gt;=10,"Q3-"&amp;RIGHT(YEAR($A3611),2)+1,AND(MONTH($A3611)&gt;=4,MONTH($A3611)&lt;7),"Q1-"&amp;RIGHT(YEAR($A3611),2)+1,AND(MONTH($A3611)&gt;=7,MONTH($A3611)&lt;10),"Q2-"&amp;RIGHT(YEAR($A3611),2)+1)</f>
        <v>Q1-23</v>
      </c>
      <c r="D3611" s="749"/>
      <c r="E3611" s="749"/>
      <c r="F3611" s="758" t="str">
        <f t="shared" si="58"/>
        <v>44685 Q1-23</v>
      </c>
      <c r="G3611" s="748"/>
    </row>
    <row r="3612" spans="1:7">
      <c r="A3612" s="740">
        <v>44686</v>
      </c>
      <c r="B3612" s="643" t="s">
        <v>295</v>
      </c>
      <c r="C3612" s="643" t="str" cm="1">
        <f t="array" ref="C3612">_xlfn.IFS(MONTH($A3612)&lt;4,"Q4-"&amp;RIGHT(YEAR($A3612),2),MONTH($A3612)&gt;=10,"Q3-"&amp;RIGHT(YEAR($A3612),2)+1,AND(MONTH($A3612)&gt;=4,MONTH($A3612)&lt;7),"Q1-"&amp;RIGHT(YEAR($A3612),2)+1,AND(MONTH($A3612)&gt;=7,MONTH($A3612)&lt;10),"Q2-"&amp;RIGHT(YEAR($A3612),2)+1)</f>
        <v>Q1-23</v>
      </c>
      <c r="D3612" s="749"/>
      <c r="E3612" s="749"/>
      <c r="F3612" s="758" t="str">
        <f t="shared" si="58"/>
        <v>44686 Q1-23</v>
      </c>
      <c r="G3612" s="748"/>
    </row>
    <row r="3613" spans="1:7">
      <c r="A3613" s="740">
        <v>44687</v>
      </c>
      <c r="B3613" s="643" t="s">
        <v>295</v>
      </c>
      <c r="C3613" s="643" t="str" cm="1">
        <f t="array" ref="C3613">_xlfn.IFS(MONTH($A3613)&lt;4,"Q4-"&amp;RIGHT(YEAR($A3613),2),MONTH($A3613)&gt;=10,"Q3-"&amp;RIGHT(YEAR($A3613),2)+1,AND(MONTH($A3613)&gt;=4,MONTH($A3613)&lt;7),"Q1-"&amp;RIGHT(YEAR($A3613),2)+1,AND(MONTH($A3613)&gt;=7,MONTH($A3613)&lt;10),"Q2-"&amp;RIGHT(YEAR($A3613),2)+1)</f>
        <v>Q1-23</v>
      </c>
      <c r="D3613" s="749"/>
      <c r="E3613" s="749"/>
      <c r="F3613" s="758" t="str">
        <f t="shared" si="58"/>
        <v>44687 Q1-23</v>
      </c>
      <c r="G3613" s="748"/>
    </row>
    <row r="3614" spans="1:7">
      <c r="A3614" s="740">
        <v>44690</v>
      </c>
      <c r="B3614" s="643" t="s">
        <v>295</v>
      </c>
      <c r="C3614" s="643" t="str" cm="1">
        <f t="array" ref="C3614">_xlfn.IFS(MONTH($A3614)&lt;4,"Q4-"&amp;RIGHT(YEAR($A3614),2),MONTH($A3614)&gt;=10,"Q3-"&amp;RIGHT(YEAR($A3614),2)+1,AND(MONTH($A3614)&gt;=4,MONTH($A3614)&lt;7),"Q1-"&amp;RIGHT(YEAR($A3614),2)+1,AND(MONTH($A3614)&gt;=7,MONTH($A3614)&lt;10),"Q2-"&amp;RIGHT(YEAR($A3614),2)+1)</f>
        <v>Q1-23</v>
      </c>
      <c r="D3614" s="749"/>
      <c r="E3614" s="749"/>
      <c r="F3614" s="758" t="str">
        <f t="shared" si="58"/>
        <v>44690 Q1-23</v>
      </c>
      <c r="G3614" s="748"/>
    </row>
    <row r="3615" spans="1:7">
      <c r="A3615" s="740">
        <v>44691</v>
      </c>
      <c r="B3615" s="643" t="s">
        <v>295</v>
      </c>
      <c r="C3615" s="643" t="str" cm="1">
        <f t="array" ref="C3615">_xlfn.IFS(MONTH($A3615)&lt;4,"Q4-"&amp;RIGHT(YEAR($A3615),2),MONTH($A3615)&gt;=10,"Q3-"&amp;RIGHT(YEAR($A3615),2)+1,AND(MONTH($A3615)&gt;=4,MONTH($A3615)&lt;7),"Q1-"&amp;RIGHT(YEAR($A3615),2)+1,AND(MONTH($A3615)&gt;=7,MONTH($A3615)&lt;10),"Q2-"&amp;RIGHT(YEAR($A3615),2)+1)</f>
        <v>Q1-23</v>
      </c>
      <c r="D3615" s="749"/>
      <c r="E3615" s="749"/>
      <c r="F3615" s="758" t="str">
        <f t="shared" si="58"/>
        <v>44691 Q1-23</v>
      </c>
      <c r="G3615" s="748"/>
    </row>
    <row r="3616" spans="1:7">
      <c r="A3616" s="740">
        <v>44692</v>
      </c>
      <c r="B3616" s="643" t="s">
        <v>295</v>
      </c>
      <c r="C3616" s="643" t="str" cm="1">
        <f t="array" ref="C3616">_xlfn.IFS(MONTH($A3616)&lt;4,"Q4-"&amp;RIGHT(YEAR($A3616),2),MONTH($A3616)&gt;=10,"Q3-"&amp;RIGHT(YEAR($A3616),2)+1,AND(MONTH($A3616)&gt;=4,MONTH($A3616)&lt;7),"Q1-"&amp;RIGHT(YEAR($A3616),2)+1,AND(MONTH($A3616)&gt;=7,MONTH($A3616)&lt;10),"Q2-"&amp;RIGHT(YEAR($A3616),2)+1)</f>
        <v>Q1-23</v>
      </c>
      <c r="D3616" s="749"/>
      <c r="E3616" s="749"/>
      <c r="F3616" s="758" t="str">
        <f t="shared" si="58"/>
        <v>44692 Q1-23</v>
      </c>
      <c r="G3616" s="748"/>
    </row>
    <row r="3617" spans="1:7">
      <c r="A3617" s="740">
        <v>44693</v>
      </c>
      <c r="B3617" s="643" t="s">
        <v>295</v>
      </c>
      <c r="C3617" s="643" t="str" cm="1">
        <f t="array" ref="C3617">_xlfn.IFS(MONTH($A3617)&lt;4,"Q4-"&amp;RIGHT(YEAR($A3617),2),MONTH($A3617)&gt;=10,"Q3-"&amp;RIGHT(YEAR($A3617),2)+1,AND(MONTH($A3617)&gt;=4,MONTH($A3617)&lt;7),"Q1-"&amp;RIGHT(YEAR($A3617),2)+1,AND(MONTH($A3617)&gt;=7,MONTH($A3617)&lt;10),"Q2-"&amp;RIGHT(YEAR($A3617),2)+1)</f>
        <v>Q1-23</v>
      </c>
      <c r="D3617" s="749"/>
      <c r="E3617" s="749"/>
      <c r="F3617" s="758" t="str">
        <f t="shared" si="58"/>
        <v>44693 Q1-23</v>
      </c>
      <c r="G3617" s="748"/>
    </row>
    <row r="3618" spans="1:7">
      <c r="A3618" s="740">
        <v>44694</v>
      </c>
      <c r="B3618" s="643" t="s">
        <v>295</v>
      </c>
      <c r="C3618" s="643" t="str" cm="1">
        <f t="array" ref="C3618">_xlfn.IFS(MONTH($A3618)&lt;4,"Q4-"&amp;RIGHT(YEAR($A3618),2),MONTH($A3618)&gt;=10,"Q3-"&amp;RIGHT(YEAR($A3618),2)+1,AND(MONTH($A3618)&gt;=4,MONTH($A3618)&lt;7),"Q1-"&amp;RIGHT(YEAR($A3618),2)+1,AND(MONTH($A3618)&gt;=7,MONTH($A3618)&lt;10),"Q2-"&amp;RIGHT(YEAR($A3618),2)+1)</f>
        <v>Q1-23</v>
      </c>
      <c r="D3618" s="749"/>
      <c r="E3618" s="749"/>
      <c r="F3618" s="758" t="str">
        <f t="shared" si="58"/>
        <v>44694 Q1-23</v>
      </c>
      <c r="G3618" s="748"/>
    </row>
    <row r="3619" spans="1:7">
      <c r="A3619" s="740">
        <v>44697</v>
      </c>
      <c r="B3619" s="643" t="s">
        <v>295</v>
      </c>
      <c r="C3619" s="643" t="str" cm="1">
        <f t="array" ref="C3619">_xlfn.IFS(MONTH($A3619)&lt;4,"Q4-"&amp;RIGHT(YEAR($A3619),2),MONTH($A3619)&gt;=10,"Q3-"&amp;RIGHT(YEAR($A3619),2)+1,AND(MONTH($A3619)&gt;=4,MONTH($A3619)&lt;7),"Q1-"&amp;RIGHT(YEAR($A3619),2)+1,AND(MONTH($A3619)&gt;=7,MONTH($A3619)&lt;10),"Q2-"&amp;RIGHT(YEAR($A3619),2)+1)</f>
        <v>Q1-23</v>
      </c>
      <c r="D3619" s="749"/>
      <c r="E3619" s="749"/>
      <c r="F3619" s="758" t="str">
        <f t="shared" si="58"/>
        <v>44697 Q1-23</v>
      </c>
      <c r="G3619" s="748"/>
    </row>
    <row r="3620" spans="1:7">
      <c r="A3620" s="740">
        <v>44698</v>
      </c>
      <c r="B3620" s="643" t="s">
        <v>295</v>
      </c>
      <c r="C3620" s="643" t="str" cm="1">
        <f t="array" ref="C3620">_xlfn.IFS(MONTH($A3620)&lt;4,"Q4-"&amp;RIGHT(YEAR($A3620),2),MONTH($A3620)&gt;=10,"Q3-"&amp;RIGHT(YEAR($A3620),2)+1,AND(MONTH($A3620)&gt;=4,MONTH($A3620)&lt;7),"Q1-"&amp;RIGHT(YEAR($A3620),2)+1,AND(MONTH($A3620)&gt;=7,MONTH($A3620)&lt;10),"Q2-"&amp;RIGHT(YEAR($A3620),2)+1)</f>
        <v>Q1-23</v>
      </c>
      <c r="D3620" s="749"/>
      <c r="E3620" s="749"/>
      <c r="F3620" s="758" t="str">
        <f t="shared" si="58"/>
        <v>44698 Q1-23</v>
      </c>
      <c r="G3620" s="748"/>
    </row>
    <row r="3621" spans="1:7">
      <c r="A3621" s="740">
        <v>44699</v>
      </c>
      <c r="B3621" s="643" t="s">
        <v>295</v>
      </c>
      <c r="C3621" s="643" t="str" cm="1">
        <f t="array" ref="C3621">_xlfn.IFS(MONTH($A3621)&lt;4,"Q4-"&amp;RIGHT(YEAR($A3621),2),MONTH($A3621)&gt;=10,"Q3-"&amp;RIGHT(YEAR($A3621),2)+1,AND(MONTH($A3621)&gt;=4,MONTH($A3621)&lt;7),"Q1-"&amp;RIGHT(YEAR($A3621),2)+1,AND(MONTH($A3621)&gt;=7,MONTH($A3621)&lt;10),"Q2-"&amp;RIGHT(YEAR($A3621),2)+1)</f>
        <v>Q1-23</v>
      </c>
      <c r="D3621" s="749"/>
      <c r="E3621" s="749"/>
      <c r="F3621" s="758" t="str">
        <f t="shared" si="58"/>
        <v>44699 Q1-23</v>
      </c>
      <c r="G3621" s="748"/>
    </row>
    <row r="3622" spans="1:7">
      <c r="A3622" s="740">
        <v>44700</v>
      </c>
      <c r="B3622" s="643" t="s">
        <v>295</v>
      </c>
      <c r="C3622" s="643" t="str" cm="1">
        <f t="array" ref="C3622">_xlfn.IFS(MONTH($A3622)&lt;4,"Q4-"&amp;RIGHT(YEAR($A3622),2),MONTH($A3622)&gt;=10,"Q3-"&amp;RIGHT(YEAR($A3622),2)+1,AND(MONTH($A3622)&gt;=4,MONTH($A3622)&lt;7),"Q1-"&amp;RIGHT(YEAR($A3622),2)+1,AND(MONTH($A3622)&gt;=7,MONTH($A3622)&lt;10),"Q2-"&amp;RIGHT(YEAR($A3622),2)+1)</f>
        <v>Q1-23</v>
      </c>
      <c r="D3622" s="749"/>
      <c r="E3622" s="749"/>
      <c r="F3622" s="758" t="str">
        <f t="shared" si="58"/>
        <v>44700 Q1-23</v>
      </c>
    </row>
    <row r="3623" spans="1:7">
      <c r="A3623" s="740">
        <v>44701</v>
      </c>
      <c r="B3623" s="643" t="s">
        <v>295</v>
      </c>
      <c r="C3623" s="643" t="str" cm="1">
        <f t="array" ref="C3623">_xlfn.IFS(MONTH($A3623)&lt;4,"Q4-"&amp;RIGHT(YEAR($A3623),2),MONTH($A3623)&gt;=10,"Q3-"&amp;RIGHT(YEAR($A3623),2)+1,AND(MONTH($A3623)&gt;=4,MONTH($A3623)&lt;7),"Q1-"&amp;RIGHT(YEAR($A3623),2)+1,AND(MONTH($A3623)&gt;=7,MONTH($A3623)&lt;10),"Q2-"&amp;RIGHT(YEAR($A3623),2)+1)</f>
        <v>Q1-23</v>
      </c>
      <c r="D3623" s="749"/>
      <c r="E3623" s="749"/>
      <c r="F3623" s="758" t="str">
        <f t="shared" si="58"/>
        <v>44701 Q1-23</v>
      </c>
    </row>
    <row r="3624" spans="1:7">
      <c r="A3624" s="740">
        <v>44704</v>
      </c>
      <c r="B3624" s="643" t="s">
        <v>295</v>
      </c>
      <c r="C3624" s="643" t="str" cm="1">
        <f t="array" ref="C3624">_xlfn.IFS(MONTH($A3624)&lt;4,"Q4-"&amp;RIGHT(YEAR($A3624),2),MONTH($A3624)&gt;=10,"Q3-"&amp;RIGHT(YEAR($A3624),2)+1,AND(MONTH($A3624)&gt;=4,MONTH($A3624)&lt;7),"Q1-"&amp;RIGHT(YEAR($A3624),2)+1,AND(MONTH($A3624)&gt;=7,MONTH($A3624)&lt;10),"Q2-"&amp;RIGHT(YEAR($A3624),2)+1)</f>
        <v>Q1-23</v>
      </c>
      <c r="D3624" s="749"/>
      <c r="E3624" s="749"/>
      <c r="F3624" s="758" t="str">
        <f t="shared" si="58"/>
        <v>44704 Q1-23</v>
      </c>
    </row>
    <row r="3625" spans="1:7">
      <c r="A3625" s="740">
        <v>44705</v>
      </c>
      <c r="B3625" s="643" t="s">
        <v>295</v>
      </c>
      <c r="C3625" s="643" t="str" cm="1">
        <f t="array" ref="C3625">_xlfn.IFS(MONTH($A3625)&lt;4,"Q4-"&amp;RIGHT(YEAR($A3625),2),MONTH($A3625)&gt;=10,"Q3-"&amp;RIGHT(YEAR($A3625),2)+1,AND(MONTH($A3625)&gt;=4,MONTH($A3625)&lt;7),"Q1-"&amp;RIGHT(YEAR($A3625),2)+1,AND(MONTH($A3625)&gt;=7,MONTH($A3625)&lt;10),"Q2-"&amp;RIGHT(YEAR($A3625),2)+1)</f>
        <v>Q1-23</v>
      </c>
      <c r="D3625" s="749"/>
      <c r="E3625" s="749"/>
      <c r="F3625" s="758" t="str">
        <f t="shared" si="58"/>
        <v>44705 Q1-23</v>
      </c>
    </row>
    <row r="3626" spans="1:7">
      <c r="A3626" s="740">
        <v>44706</v>
      </c>
      <c r="B3626" s="643" t="s">
        <v>295</v>
      </c>
      <c r="C3626" s="643" t="str" cm="1">
        <f t="array" ref="C3626">_xlfn.IFS(MONTH($A3626)&lt;4,"Q4-"&amp;RIGHT(YEAR($A3626),2),MONTH($A3626)&gt;=10,"Q3-"&amp;RIGHT(YEAR($A3626),2)+1,AND(MONTH($A3626)&gt;=4,MONTH($A3626)&lt;7),"Q1-"&amp;RIGHT(YEAR($A3626),2)+1,AND(MONTH($A3626)&gt;=7,MONTH($A3626)&lt;10),"Q2-"&amp;RIGHT(YEAR($A3626),2)+1)</f>
        <v>Q1-23</v>
      </c>
      <c r="D3626" s="749"/>
      <c r="E3626" s="749"/>
      <c r="F3626" s="758" t="str">
        <f t="shared" si="58"/>
        <v>44706 Q1-23</v>
      </c>
    </row>
    <row r="3627" spans="1:7">
      <c r="A3627" s="740">
        <v>44707</v>
      </c>
      <c r="B3627" s="643" t="s">
        <v>295</v>
      </c>
      <c r="C3627" s="643" t="str" cm="1">
        <f t="array" ref="C3627">_xlfn.IFS(MONTH($A3627)&lt;4,"Q4-"&amp;RIGHT(YEAR($A3627),2),MONTH($A3627)&gt;=10,"Q3-"&amp;RIGHT(YEAR($A3627),2)+1,AND(MONTH($A3627)&gt;=4,MONTH($A3627)&lt;7),"Q1-"&amp;RIGHT(YEAR($A3627),2)+1,AND(MONTH($A3627)&gt;=7,MONTH($A3627)&lt;10),"Q2-"&amp;RIGHT(YEAR($A3627),2)+1)</f>
        <v>Q1-23</v>
      </c>
      <c r="D3627" s="749"/>
      <c r="E3627" s="749"/>
      <c r="F3627" s="758" t="str">
        <f t="shared" si="58"/>
        <v>44707 Q1-23</v>
      </c>
    </row>
    <row r="3628" spans="1:7">
      <c r="A3628" s="740">
        <v>44708</v>
      </c>
      <c r="B3628" s="643" t="s">
        <v>295</v>
      </c>
      <c r="C3628" s="643" t="str" cm="1">
        <f t="array" ref="C3628">_xlfn.IFS(MONTH($A3628)&lt;4,"Q4-"&amp;RIGHT(YEAR($A3628),2),MONTH($A3628)&gt;=10,"Q3-"&amp;RIGHT(YEAR($A3628),2)+1,AND(MONTH($A3628)&gt;=4,MONTH($A3628)&lt;7),"Q1-"&amp;RIGHT(YEAR($A3628),2)+1,AND(MONTH($A3628)&gt;=7,MONTH($A3628)&lt;10),"Q2-"&amp;RIGHT(YEAR($A3628),2)+1)</f>
        <v>Q1-23</v>
      </c>
      <c r="D3628" s="749"/>
      <c r="E3628" s="749"/>
      <c r="F3628" s="758" t="str">
        <f t="shared" si="58"/>
        <v>44708 Q1-23</v>
      </c>
    </row>
    <row r="3629" spans="1:7">
      <c r="A3629" s="740">
        <v>44711</v>
      </c>
      <c r="B3629" s="643" t="s">
        <v>295</v>
      </c>
      <c r="C3629" s="643" t="str" cm="1">
        <f t="array" ref="C3629">_xlfn.IFS(MONTH($A3629)&lt;4,"Q4-"&amp;RIGHT(YEAR($A3629),2),MONTH($A3629)&gt;=10,"Q3-"&amp;RIGHT(YEAR($A3629),2)+1,AND(MONTH($A3629)&gt;=4,MONTH($A3629)&lt;7),"Q1-"&amp;RIGHT(YEAR($A3629),2)+1,AND(MONTH($A3629)&gt;=7,MONTH($A3629)&lt;10),"Q2-"&amp;RIGHT(YEAR($A3629),2)+1)</f>
        <v>Q1-23</v>
      </c>
      <c r="D3629" s="749"/>
      <c r="E3629" s="749"/>
      <c r="F3629" s="758" t="str">
        <f t="shared" si="58"/>
        <v>44711 Q1-23</v>
      </c>
    </row>
    <row r="3630" spans="1:7">
      <c r="A3630" s="740">
        <v>44712</v>
      </c>
      <c r="B3630" s="643" t="s">
        <v>295</v>
      </c>
      <c r="C3630" s="643" t="str" cm="1">
        <f t="array" ref="C3630">_xlfn.IFS(MONTH($A3630)&lt;4,"Q4-"&amp;RIGHT(YEAR($A3630),2),MONTH($A3630)&gt;=10,"Q3-"&amp;RIGHT(YEAR($A3630),2)+1,AND(MONTH($A3630)&gt;=4,MONTH($A3630)&lt;7),"Q1-"&amp;RIGHT(YEAR($A3630),2)+1,AND(MONTH($A3630)&gt;=7,MONTH($A3630)&lt;10),"Q2-"&amp;RIGHT(YEAR($A3630),2)+1)</f>
        <v>Q1-23</v>
      </c>
      <c r="D3630" s="749"/>
      <c r="E3630" s="749"/>
      <c r="F3630" s="758" t="str">
        <f t="shared" si="58"/>
        <v>44712 Q1-23</v>
      </c>
    </row>
    <row r="3631" spans="1:7">
      <c r="A3631" s="740">
        <v>44713</v>
      </c>
      <c r="B3631" s="643" t="s">
        <v>295</v>
      </c>
      <c r="C3631" s="643" t="str" cm="1">
        <f t="array" ref="C3631">_xlfn.IFS(MONTH($A3631)&lt;4,"Q4-"&amp;RIGHT(YEAR($A3631),2),MONTH($A3631)&gt;=10,"Q3-"&amp;RIGHT(YEAR($A3631),2)+1,AND(MONTH($A3631)&gt;=4,MONTH($A3631)&lt;7),"Q1-"&amp;RIGHT(YEAR($A3631),2)+1,AND(MONTH($A3631)&gt;=7,MONTH($A3631)&lt;10),"Q2-"&amp;RIGHT(YEAR($A3631),2)+1)</f>
        <v>Q1-23</v>
      </c>
      <c r="D3631" s="749"/>
      <c r="E3631" s="749"/>
      <c r="F3631" s="758" t="str">
        <f t="shared" si="58"/>
        <v>44713 Q1-23</v>
      </c>
    </row>
    <row r="3632" spans="1:7">
      <c r="A3632" s="751">
        <v>44718</v>
      </c>
      <c r="B3632" s="643" t="s">
        <v>295</v>
      </c>
      <c r="C3632" s="643" t="str" cm="1">
        <f t="array" ref="C3632">_xlfn.IFS(MONTH($A3632)&lt;4,"Q4-"&amp;RIGHT(YEAR($A3632),2),MONTH($A3632)&gt;=10,"Q3-"&amp;RIGHT(YEAR($A3632),2)+1,AND(MONTH($A3632)&gt;=4,MONTH($A3632)&lt;7),"Q1-"&amp;RIGHT(YEAR($A3632),2)+1,AND(MONTH($A3632)&gt;=7,MONTH($A3632)&lt;10),"Q2-"&amp;RIGHT(YEAR($A3632),2)+1)</f>
        <v>Q1-23</v>
      </c>
      <c r="D3632" s="260"/>
      <c r="E3632" s="260"/>
      <c r="F3632" s="758" t="str">
        <f t="shared" ref="F3632:F3695" si="59">A3632&amp;" "&amp;C3632</f>
        <v>44718 Q1-23</v>
      </c>
      <c r="G3632" s="748" t="s">
        <v>442</v>
      </c>
    </row>
    <row r="3633" spans="1:6">
      <c r="A3633" s="751">
        <v>44719</v>
      </c>
      <c r="B3633" s="643" t="s">
        <v>295</v>
      </c>
      <c r="C3633" s="643" t="str" cm="1">
        <f t="array" ref="C3633">_xlfn.IFS(MONTH($A3633)&lt;4,"Q4-"&amp;RIGHT(YEAR($A3633),2),MONTH($A3633)&gt;=10,"Q3-"&amp;RIGHT(YEAR($A3633),2)+1,AND(MONTH($A3633)&gt;=4,MONTH($A3633)&lt;7),"Q1-"&amp;RIGHT(YEAR($A3633),2)+1,AND(MONTH($A3633)&gt;=7,MONTH($A3633)&lt;10),"Q2-"&amp;RIGHT(YEAR($A3633),2)+1)</f>
        <v>Q1-23</v>
      </c>
      <c r="D3633" s="260"/>
      <c r="E3633" s="260"/>
      <c r="F3633" s="758" t="str">
        <f t="shared" si="59"/>
        <v>44719 Q1-23</v>
      </c>
    </row>
    <row r="3634" spans="1:6">
      <c r="A3634" s="751">
        <v>44720</v>
      </c>
      <c r="B3634" s="643" t="s">
        <v>295</v>
      </c>
      <c r="C3634" s="643" t="str" cm="1">
        <f t="array" ref="C3634">_xlfn.IFS(MONTH($A3634)&lt;4,"Q4-"&amp;RIGHT(YEAR($A3634),2),MONTH($A3634)&gt;=10,"Q3-"&amp;RIGHT(YEAR($A3634),2)+1,AND(MONTH($A3634)&gt;=4,MONTH($A3634)&lt;7),"Q1-"&amp;RIGHT(YEAR($A3634),2)+1,AND(MONTH($A3634)&gt;=7,MONTH($A3634)&lt;10),"Q2-"&amp;RIGHT(YEAR($A3634),2)+1)</f>
        <v>Q1-23</v>
      </c>
      <c r="D3634" s="260"/>
      <c r="E3634" s="260"/>
      <c r="F3634" s="758" t="str">
        <f t="shared" si="59"/>
        <v>44720 Q1-23</v>
      </c>
    </row>
    <row r="3635" spans="1:6">
      <c r="A3635" s="751">
        <v>44721</v>
      </c>
      <c r="B3635" s="643" t="s">
        <v>295</v>
      </c>
      <c r="C3635" s="643" t="str" cm="1">
        <f t="array" ref="C3635">_xlfn.IFS(MONTH($A3635)&lt;4,"Q4-"&amp;RIGHT(YEAR($A3635),2),MONTH($A3635)&gt;=10,"Q3-"&amp;RIGHT(YEAR($A3635),2)+1,AND(MONTH($A3635)&gt;=4,MONTH($A3635)&lt;7),"Q1-"&amp;RIGHT(YEAR($A3635),2)+1,AND(MONTH($A3635)&gt;=7,MONTH($A3635)&lt;10),"Q2-"&amp;RIGHT(YEAR($A3635),2)+1)</f>
        <v>Q1-23</v>
      </c>
      <c r="D3635" s="260"/>
      <c r="E3635" s="260"/>
      <c r="F3635" s="758" t="str">
        <f t="shared" si="59"/>
        <v>44721 Q1-23</v>
      </c>
    </row>
    <row r="3636" spans="1:6">
      <c r="A3636" s="751">
        <v>44722</v>
      </c>
      <c r="B3636" s="643" t="s">
        <v>295</v>
      </c>
      <c r="C3636" s="643" t="str" cm="1">
        <f t="array" ref="C3636">_xlfn.IFS(MONTH($A3636)&lt;4,"Q4-"&amp;RIGHT(YEAR($A3636),2),MONTH($A3636)&gt;=10,"Q3-"&amp;RIGHT(YEAR($A3636),2)+1,AND(MONTH($A3636)&gt;=4,MONTH($A3636)&lt;7),"Q1-"&amp;RIGHT(YEAR($A3636),2)+1,AND(MONTH($A3636)&gt;=7,MONTH($A3636)&lt;10),"Q2-"&amp;RIGHT(YEAR($A3636),2)+1)</f>
        <v>Q1-23</v>
      </c>
      <c r="D3636" s="260"/>
      <c r="E3636" s="260"/>
      <c r="F3636" s="758" t="str">
        <f t="shared" si="59"/>
        <v>44722 Q1-23</v>
      </c>
    </row>
    <row r="3637" spans="1:6">
      <c r="A3637" s="751">
        <v>44725</v>
      </c>
      <c r="B3637" s="643" t="s">
        <v>295</v>
      </c>
      <c r="C3637" s="643" t="str" cm="1">
        <f t="array" ref="C3637">_xlfn.IFS(MONTH($A3637)&lt;4,"Q4-"&amp;RIGHT(YEAR($A3637),2),MONTH($A3637)&gt;=10,"Q3-"&amp;RIGHT(YEAR($A3637),2)+1,AND(MONTH($A3637)&gt;=4,MONTH($A3637)&lt;7),"Q1-"&amp;RIGHT(YEAR($A3637),2)+1,AND(MONTH($A3637)&gt;=7,MONTH($A3637)&lt;10),"Q2-"&amp;RIGHT(YEAR($A3637),2)+1)</f>
        <v>Q1-23</v>
      </c>
      <c r="D3637" s="260"/>
      <c r="E3637" s="260"/>
      <c r="F3637" s="758" t="str">
        <f t="shared" si="59"/>
        <v>44725 Q1-23</v>
      </c>
    </row>
    <row r="3638" spans="1:6">
      <c r="A3638" s="751">
        <v>44726</v>
      </c>
      <c r="B3638" s="643" t="s">
        <v>295</v>
      </c>
      <c r="C3638" s="643" t="str" cm="1">
        <f t="array" ref="C3638">_xlfn.IFS(MONTH($A3638)&lt;4,"Q4-"&amp;RIGHT(YEAR($A3638),2),MONTH($A3638)&gt;=10,"Q3-"&amp;RIGHT(YEAR($A3638),2)+1,AND(MONTH($A3638)&gt;=4,MONTH($A3638)&lt;7),"Q1-"&amp;RIGHT(YEAR($A3638),2)+1,AND(MONTH($A3638)&gt;=7,MONTH($A3638)&lt;10),"Q2-"&amp;RIGHT(YEAR($A3638),2)+1)</f>
        <v>Q1-23</v>
      </c>
      <c r="D3638" s="260"/>
      <c r="E3638" s="260"/>
      <c r="F3638" s="758" t="str">
        <f t="shared" si="59"/>
        <v>44726 Q1-23</v>
      </c>
    </row>
    <row r="3639" spans="1:6">
      <c r="A3639" s="751">
        <v>44727</v>
      </c>
      <c r="B3639" s="643" t="s">
        <v>295</v>
      </c>
      <c r="C3639" s="643" t="str" cm="1">
        <f t="array" ref="C3639">_xlfn.IFS(MONTH($A3639)&lt;4,"Q4-"&amp;RIGHT(YEAR($A3639),2),MONTH($A3639)&gt;=10,"Q3-"&amp;RIGHT(YEAR($A3639),2)+1,AND(MONTH($A3639)&gt;=4,MONTH($A3639)&lt;7),"Q1-"&amp;RIGHT(YEAR($A3639),2)+1,AND(MONTH($A3639)&gt;=7,MONTH($A3639)&lt;10),"Q2-"&amp;RIGHT(YEAR($A3639),2)+1)</f>
        <v>Q1-23</v>
      </c>
      <c r="D3639" s="260"/>
      <c r="E3639" s="260"/>
      <c r="F3639" s="758" t="str">
        <f t="shared" si="59"/>
        <v>44727 Q1-23</v>
      </c>
    </row>
    <row r="3640" spans="1:6">
      <c r="A3640" s="751">
        <v>44728</v>
      </c>
      <c r="B3640" s="643" t="s">
        <v>295</v>
      </c>
      <c r="C3640" s="643" t="str" cm="1">
        <f t="array" ref="C3640">_xlfn.IFS(MONTH($A3640)&lt;4,"Q4-"&amp;RIGHT(YEAR($A3640),2),MONTH($A3640)&gt;=10,"Q3-"&amp;RIGHT(YEAR($A3640),2)+1,AND(MONTH($A3640)&gt;=4,MONTH($A3640)&lt;7),"Q1-"&amp;RIGHT(YEAR($A3640),2)+1,AND(MONTH($A3640)&gt;=7,MONTH($A3640)&lt;10),"Q2-"&amp;RIGHT(YEAR($A3640),2)+1)</f>
        <v>Q1-23</v>
      </c>
      <c r="D3640" s="260"/>
      <c r="E3640" s="260"/>
      <c r="F3640" s="758" t="str">
        <f t="shared" si="59"/>
        <v>44728 Q1-23</v>
      </c>
    </row>
    <row r="3641" spans="1:6">
      <c r="A3641" s="751">
        <v>44729</v>
      </c>
      <c r="B3641" s="643" t="s">
        <v>295</v>
      </c>
      <c r="C3641" s="643" t="str" cm="1">
        <f t="array" ref="C3641">_xlfn.IFS(MONTH($A3641)&lt;4,"Q4-"&amp;RIGHT(YEAR($A3641),2),MONTH($A3641)&gt;=10,"Q3-"&amp;RIGHT(YEAR($A3641),2)+1,AND(MONTH($A3641)&gt;=4,MONTH($A3641)&lt;7),"Q1-"&amp;RIGHT(YEAR($A3641),2)+1,AND(MONTH($A3641)&gt;=7,MONTH($A3641)&lt;10),"Q2-"&amp;RIGHT(YEAR($A3641),2)+1)</f>
        <v>Q1-23</v>
      </c>
      <c r="D3641" s="260"/>
      <c r="E3641" s="260"/>
      <c r="F3641" s="758" t="str">
        <f t="shared" si="59"/>
        <v>44729 Q1-23</v>
      </c>
    </row>
    <row r="3642" spans="1:6">
      <c r="A3642" s="751">
        <v>44732</v>
      </c>
      <c r="B3642" s="643" t="s">
        <v>295</v>
      </c>
      <c r="C3642" s="643" t="str" cm="1">
        <f t="array" ref="C3642">_xlfn.IFS(MONTH($A3642)&lt;4,"Q4-"&amp;RIGHT(YEAR($A3642),2),MONTH($A3642)&gt;=10,"Q3-"&amp;RIGHT(YEAR($A3642),2)+1,AND(MONTH($A3642)&gt;=4,MONTH($A3642)&lt;7),"Q1-"&amp;RIGHT(YEAR($A3642),2)+1,AND(MONTH($A3642)&gt;=7,MONTH($A3642)&lt;10),"Q2-"&amp;RIGHT(YEAR($A3642),2)+1)</f>
        <v>Q1-23</v>
      </c>
      <c r="D3642" s="260"/>
      <c r="E3642" s="260"/>
      <c r="F3642" s="758" t="str">
        <f t="shared" si="59"/>
        <v>44732 Q1-23</v>
      </c>
    </row>
    <row r="3643" spans="1:6">
      <c r="A3643" s="751">
        <v>44733</v>
      </c>
      <c r="B3643" s="643" t="s">
        <v>295</v>
      </c>
      <c r="C3643" s="643" t="str" cm="1">
        <f t="array" ref="C3643">_xlfn.IFS(MONTH($A3643)&lt;4,"Q4-"&amp;RIGHT(YEAR($A3643),2),MONTH($A3643)&gt;=10,"Q3-"&amp;RIGHT(YEAR($A3643),2)+1,AND(MONTH($A3643)&gt;=4,MONTH($A3643)&lt;7),"Q1-"&amp;RIGHT(YEAR($A3643),2)+1,AND(MONTH($A3643)&gt;=7,MONTH($A3643)&lt;10),"Q2-"&amp;RIGHT(YEAR($A3643),2)+1)</f>
        <v>Q1-23</v>
      </c>
      <c r="D3643" s="260"/>
      <c r="E3643" s="260"/>
      <c r="F3643" s="758" t="str">
        <f t="shared" si="59"/>
        <v>44733 Q1-23</v>
      </c>
    </row>
    <row r="3644" spans="1:6">
      <c r="A3644" s="751">
        <v>44734</v>
      </c>
      <c r="B3644" s="643" t="s">
        <v>295</v>
      </c>
      <c r="C3644" s="643" t="str" cm="1">
        <f t="array" ref="C3644">_xlfn.IFS(MONTH($A3644)&lt;4,"Q4-"&amp;RIGHT(YEAR($A3644),2),MONTH($A3644)&gt;=10,"Q3-"&amp;RIGHT(YEAR($A3644),2)+1,AND(MONTH($A3644)&gt;=4,MONTH($A3644)&lt;7),"Q1-"&amp;RIGHT(YEAR($A3644),2)+1,AND(MONTH($A3644)&gt;=7,MONTH($A3644)&lt;10),"Q2-"&amp;RIGHT(YEAR($A3644),2)+1)</f>
        <v>Q1-23</v>
      </c>
      <c r="D3644" s="260"/>
      <c r="E3644" s="260"/>
      <c r="F3644" s="758" t="str">
        <f t="shared" si="59"/>
        <v>44734 Q1-23</v>
      </c>
    </row>
    <row r="3645" spans="1:6">
      <c r="A3645" s="751">
        <v>44735</v>
      </c>
      <c r="B3645" s="643" t="s">
        <v>295</v>
      </c>
      <c r="C3645" s="643" t="str" cm="1">
        <f t="array" ref="C3645">_xlfn.IFS(MONTH($A3645)&lt;4,"Q4-"&amp;RIGHT(YEAR($A3645),2),MONTH($A3645)&gt;=10,"Q3-"&amp;RIGHT(YEAR($A3645),2)+1,AND(MONTH($A3645)&gt;=4,MONTH($A3645)&lt;7),"Q1-"&amp;RIGHT(YEAR($A3645),2)+1,AND(MONTH($A3645)&gt;=7,MONTH($A3645)&lt;10),"Q2-"&amp;RIGHT(YEAR($A3645),2)+1)</f>
        <v>Q1-23</v>
      </c>
      <c r="D3645" s="260"/>
      <c r="E3645" s="260"/>
      <c r="F3645" s="758" t="str">
        <f t="shared" si="59"/>
        <v>44735 Q1-23</v>
      </c>
    </row>
    <row r="3646" spans="1:6">
      <c r="A3646" s="751">
        <v>44736</v>
      </c>
      <c r="B3646" s="643" t="s">
        <v>295</v>
      </c>
      <c r="C3646" s="643" t="str" cm="1">
        <f t="array" ref="C3646">_xlfn.IFS(MONTH($A3646)&lt;4,"Q4-"&amp;RIGHT(YEAR($A3646),2),MONTH($A3646)&gt;=10,"Q3-"&amp;RIGHT(YEAR($A3646),2)+1,AND(MONTH($A3646)&gt;=4,MONTH($A3646)&lt;7),"Q1-"&amp;RIGHT(YEAR($A3646),2)+1,AND(MONTH($A3646)&gt;=7,MONTH($A3646)&lt;10),"Q2-"&amp;RIGHT(YEAR($A3646),2)+1)</f>
        <v>Q1-23</v>
      </c>
      <c r="D3646" s="260"/>
      <c r="E3646" s="260"/>
      <c r="F3646" s="758" t="str">
        <f t="shared" si="59"/>
        <v>44736 Q1-23</v>
      </c>
    </row>
    <row r="3647" spans="1:6">
      <c r="A3647" s="751">
        <v>44739</v>
      </c>
      <c r="B3647" s="643" t="s">
        <v>295</v>
      </c>
      <c r="C3647" s="643" t="str" cm="1">
        <f t="array" ref="C3647">_xlfn.IFS(MONTH($A3647)&lt;4,"Q4-"&amp;RIGHT(YEAR($A3647),2),MONTH($A3647)&gt;=10,"Q3-"&amp;RIGHT(YEAR($A3647),2)+1,AND(MONTH($A3647)&gt;=4,MONTH($A3647)&lt;7),"Q1-"&amp;RIGHT(YEAR($A3647),2)+1,AND(MONTH($A3647)&gt;=7,MONTH($A3647)&lt;10),"Q2-"&amp;RIGHT(YEAR($A3647),2)+1)</f>
        <v>Q1-23</v>
      </c>
      <c r="D3647" s="260"/>
      <c r="E3647" s="260"/>
      <c r="F3647" s="758" t="str">
        <f t="shared" si="59"/>
        <v>44739 Q1-23</v>
      </c>
    </row>
    <row r="3648" spans="1:6">
      <c r="A3648" s="751">
        <v>44740</v>
      </c>
      <c r="B3648" s="643" t="s">
        <v>295</v>
      </c>
      <c r="C3648" s="643" t="str" cm="1">
        <f t="array" ref="C3648">_xlfn.IFS(MONTH($A3648)&lt;4,"Q4-"&amp;RIGHT(YEAR($A3648),2),MONTH($A3648)&gt;=10,"Q3-"&amp;RIGHT(YEAR($A3648),2)+1,AND(MONTH($A3648)&gt;=4,MONTH($A3648)&lt;7),"Q1-"&amp;RIGHT(YEAR($A3648),2)+1,AND(MONTH($A3648)&gt;=7,MONTH($A3648)&lt;10),"Q2-"&amp;RIGHT(YEAR($A3648),2)+1)</f>
        <v>Q1-23</v>
      </c>
      <c r="D3648" s="260"/>
      <c r="E3648" s="260"/>
      <c r="F3648" s="758" t="str">
        <f t="shared" si="59"/>
        <v>44740 Q1-23</v>
      </c>
    </row>
    <row r="3649" spans="1:6">
      <c r="A3649" s="751">
        <v>44741</v>
      </c>
      <c r="B3649" s="643" t="s">
        <v>295</v>
      </c>
      <c r="C3649" s="643" t="str" cm="1">
        <f t="array" ref="C3649">_xlfn.IFS(MONTH($A3649)&lt;4,"Q4-"&amp;RIGHT(YEAR($A3649),2),MONTH($A3649)&gt;=10,"Q3-"&amp;RIGHT(YEAR($A3649),2)+1,AND(MONTH($A3649)&gt;=4,MONTH($A3649)&lt;7),"Q1-"&amp;RIGHT(YEAR($A3649),2)+1,AND(MONTH($A3649)&gt;=7,MONTH($A3649)&lt;10),"Q2-"&amp;RIGHT(YEAR($A3649),2)+1)</f>
        <v>Q1-23</v>
      </c>
      <c r="D3649" s="260"/>
      <c r="E3649" s="260"/>
      <c r="F3649" s="758" t="str">
        <f t="shared" si="59"/>
        <v>44741 Q1-23</v>
      </c>
    </row>
    <row r="3650" spans="1:6">
      <c r="A3650" s="751">
        <v>44742</v>
      </c>
      <c r="B3650" s="643" t="s">
        <v>295</v>
      </c>
      <c r="C3650" s="643" t="str" cm="1">
        <f t="array" ref="C3650">_xlfn.IFS(MONTH($A3650)&lt;4,"Q4-"&amp;RIGHT(YEAR($A3650),2),MONTH($A3650)&gt;=10,"Q3-"&amp;RIGHT(YEAR($A3650),2)+1,AND(MONTH($A3650)&gt;=4,MONTH($A3650)&lt;7),"Q1-"&amp;RIGHT(YEAR($A3650),2)+1,AND(MONTH($A3650)&gt;=7,MONTH($A3650)&lt;10),"Q2-"&amp;RIGHT(YEAR($A3650),2)+1)</f>
        <v>Q1-23</v>
      </c>
      <c r="D3650" s="260"/>
      <c r="E3650" s="260"/>
      <c r="F3650" s="758" t="str">
        <f t="shared" si="59"/>
        <v>44742 Q1-23</v>
      </c>
    </row>
    <row r="3651" spans="1:6">
      <c r="A3651" s="751">
        <v>44743</v>
      </c>
      <c r="B3651" s="643" t="s">
        <v>295</v>
      </c>
      <c r="C3651" s="643" t="str" cm="1">
        <f t="array" ref="C3651">_xlfn.IFS(MONTH($A3651)&lt;4,"Q4-"&amp;RIGHT(YEAR($A3651),2),MONTH($A3651)&gt;=10,"Q3-"&amp;RIGHT(YEAR($A3651),2)+1,AND(MONTH($A3651)&gt;=4,MONTH($A3651)&lt;7),"Q1-"&amp;RIGHT(YEAR($A3651),2)+1,AND(MONTH($A3651)&gt;=7,MONTH($A3651)&lt;10),"Q2-"&amp;RIGHT(YEAR($A3651),2)+1)</f>
        <v>Q2-23</v>
      </c>
      <c r="D3651" s="260"/>
      <c r="E3651" s="260"/>
      <c r="F3651" s="758" t="str">
        <f t="shared" si="59"/>
        <v>44743 Q2-23</v>
      </c>
    </row>
    <row r="3652" spans="1:6">
      <c r="A3652" s="751">
        <v>44746</v>
      </c>
      <c r="B3652" s="643" t="s">
        <v>295</v>
      </c>
      <c r="C3652" s="643" t="str" cm="1">
        <f t="array" ref="C3652">_xlfn.IFS(MONTH($A3652)&lt;4,"Q4-"&amp;RIGHT(YEAR($A3652),2),MONTH($A3652)&gt;=10,"Q3-"&amp;RIGHT(YEAR($A3652),2)+1,AND(MONTH($A3652)&gt;=4,MONTH($A3652)&lt;7),"Q1-"&amp;RIGHT(YEAR($A3652),2)+1,AND(MONTH($A3652)&gt;=7,MONTH($A3652)&lt;10),"Q2-"&amp;RIGHT(YEAR($A3652),2)+1)</f>
        <v>Q2-23</v>
      </c>
      <c r="D3652" s="260"/>
      <c r="E3652" s="260"/>
      <c r="F3652" s="758" t="str">
        <f t="shared" si="59"/>
        <v>44746 Q2-23</v>
      </c>
    </row>
    <row r="3653" spans="1:6">
      <c r="A3653" s="751">
        <v>44747</v>
      </c>
      <c r="B3653" s="643" t="s">
        <v>295</v>
      </c>
      <c r="C3653" s="643" t="str" cm="1">
        <f t="array" ref="C3653">_xlfn.IFS(MONTH($A3653)&lt;4,"Q4-"&amp;RIGHT(YEAR($A3653),2),MONTH($A3653)&gt;=10,"Q3-"&amp;RIGHT(YEAR($A3653),2)+1,AND(MONTH($A3653)&gt;=4,MONTH($A3653)&lt;7),"Q1-"&amp;RIGHT(YEAR($A3653),2)+1,AND(MONTH($A3653)&gt;=7,MONTH($A3653)&lt;10),"Q2-"&amp;RIGHT(YEAR($A3653),2)+1)</f>
        <v>Q2-23</v>
      </c>
      <c r="D3653" s="260"/>
      <c r="E3653" s="260"/>
      <c r="F3653" s="758" t="str">
        <f t="shared" si="59"/>
        <v>44747 Q2-23</v>
      </c>
    </row>
    <row r="3654" spans="1:6">
      <c r="A3654" s="751">
        <v>44748</v>
      </c>
      <c r="B3654" s="643" t="s">
        <v>295</v>
      </c>
      <c r="C3654" s="643" t="str" cm="1">
        <f t="array" ref="C3654">_xlfn.IFS(MONTH($A3654)&lt;4,"Q4-"&amp;RIGHT(YEAR($A3654),2),MONTH($A3654)&gt;=10,"Q3-"&amp;RIGHT(YEAR($A3654),2)+1,AND(MONTH($A3654)&gt;=4,MONTH($A3654)&lt;7),"Q1-"&amp;RIGHT(YEAR($A3654),2)+1,AND(MONTH($A3654)&gt;=7,MONTH($A3654)&lt;10),"Q2-"&amp;RIGHT(YEAR($A3654),2)+1)</f>
        <v>Q2-23</v>
      </c>
      <c r="D3654" s="260"/>
      <c r="E3654" s="260"/>
      <c r="F3654" s="758" t="str">
        <f t="shared" si="59"/>
        <v>44748 Q2-23</v>
      </c>
    </row>
    <row r="3655" spans="1:6">
      <c r="A3655" s="751">
        <v>44749</v>
      </c>
      <c r="B3655" s="643" t="s">
        <v>295</v>
      </c>
      <c r="C3655" s="643" t="str" cm="1">
        <f t="array" ref="C3655">_xlfn.IFS(MONTH($A3655)&lt;4,"Q4-"&amp;RIGHT(YEAR($A3655),2),MONTH($A3655)&gt;=10,"Q3-"&amp;RIGHT(YEAR($A3655),2)+1,AND(MONTH($A3655)&gt;=4,MONTH($A3655)&lt;7),"Q1-"&amp;RIGHT(YEAR($A3655),2)+1,AND(MONTH($A3655)&gt;=7,MONTH($A3655)&lt;10),"Q2-"&amp;RIGHT(YEAR($A3655),2)+1)</f>
        <v>Q2-23</v>
      </c>
      <c r="D3655" s="260"/>
      <c r="E3655" s="260"/>
      <c r="F3655" s="758" t="str">
        <f t="shared" si="59"/>
        <v>44749 Q2-23</v>
      </c>
    </row>
    <row r="3656" spans="1:6">
      <c r="A3656" s="751">
        <v>44750</v>
      </c>
      <c r="B3656" s="643" t="s">
        <v>295</v>
      </c>
      <c r="C3656" s="643" t="str" cm="1">
        <f t="array" ref="C3656">_xlfn.IFS(MONTH($A3656)&lt;4,"Q4-"&amp;RIGHT(YEAR($A3656),2),MONTH($A3656)&gt;=10,"Q3-"&amp;RIGHT(YEAR($A3656),2)+1,AND(MONTH($A3656)&gt;=4,MONTH($A3656)&lt;7),"Q1-"&amp;RIGHT(YEAR($A3656),2)+1,AND(MONTH($A3656)&gt;=7,MONTH($A3656)&lt;10),"Q2-"&amp;RIGHT(YEAR($A3656),2)+1)</f>
        <v>Q2-23</v>
      </c>
      <c r="D3656" s="260"/>
      <c r="E3656" s="260"/>
      <c r="F3656" s="758" t="str">
        <f t="shared" si="59"/>
        <v>44750 Q2-23</v>
      </c>
    </row>
    <row r="3657" spans="1:6">
      <c r="A3657" s="751">
        <v>44753</v>
      </c>
      <c r="B3657" s="643" t="s">
        <v>295</v>
      </c>
      <c r="C3657" s="643" t="str" cm="1">
        <f t="array" ref="C3657">_xlfn.IFS(MONTH($A3657)&lt;4,"Q4-"&amp;RIGHT(YEAR($A3657),2),MONTH($A3657)&gt;=10,"Q3-"&amp;RIGHT(YEAR($A3657),2)+1,AND(MONTH($A3657)&gt;=4,MONTH($A3657)&lt;7),"Q1-"&amp;RIGHT(YEAR($A3657),2)+1,AND(MONTH($A3657)&gt;=7,MONTH($A3657)&lt;10),"Q2-"&amp;RIGHT(YEAR($A3657),2)+1)</f>
        <v>Q2-23</v>
      </c>
      <c r="D3657" s="260"/>
      <c r="E3657" s="260"/>
      <c r="F3657" s="758" t="str">
        <f t="shared" si="59"/>
        <v>44753 Q2-23</v>
      </c>
    </row>
    <row r="3658" spans="1:6">
      <c r="A3658" s="751">
        <v>44754</v>
      </c>
      <c r="B3658" s="643" t="s">
        <v>295</v>
      </c>
      <c r="C3658" s="643" t="str" cm="1">
        <f t="array" ref="C3658">_xlfn.IFS(MONTH($A3658)&lt;4,"Q4-"&amp;RIGHT(YEAR($A3658),2),MONTH($A3658)&gt;=10,"Q3-"&amp;RIGHT(YEAR($A3658),2)+1,AND(MONTH($A3658)&gt;=4,MONTH($A3658)&lt;7),"Q1-"&amp;RIGHT(YEAR($A3658),2)+1,AND(MONTH($A3658)&gt;=7,MONTH($A3658)&lt;10),"Q2-"&amp;RIGHT(YEAR($A3658),2)+1)</f>
        <v>Q2-23</v>
      </c>
      <c r="D3658" s="260"/>
      <c r="E3658" s="260"/>
      <c r="F3658" s="758" t="str">
        <f t="shared" si="59"/>
        <v>44754 Q2-23</v>
      </c>
    </row>
    <row r="3659" spans="1:6">
      <c r="A3659" s="751">
        <v>44755</v>
      </c>
      <c r="B3659" s="643" t="s">
        <v>295</v>
      </c>
      <c r="C3659" s="643" t="str" cm="1">
        <f t="array" ref="C3659">_xlfn.IFS(MONTH($A3659)&lt;4,"Q4-"&amp;RIGHT(YEAR($A3659),2),MONTH($A3659)&gt;=10,"Q3-"&amp;RIGHT(YEAR($A3659),2)+1,AND(MONTH($A3659)&gt;=4,MONTH($A3659)&lt;7),"Q1-"&amp;RIGHT(YEAR($A3659),2)+1,AND(MONTH($A3659)&gt;=7,MONTH($A3659)&lt;10),"Q2-"&amp;RIGHT(YEAR($A3659),2)+1)</f>
        <v>Q2-23</v>
      </c>
      <c r="D3659" s="260"/>
      <c r="E3659" s="260"/>
      <c r="F3659" s="758" t="str">
        <f t="shared" si="59"/>
        <v>44755 Q2-23</v>
      </c>
    </row>
    <row r="3660" spans="1:6">
      <c r="A3660" s="751">
        <v>44756</v>
      </c>
      <c r="B3660" s="643" t="s">
        <v>295</v>
      </c>
      <c r="C3660" s="643" t="str" cm="1">
        <f t="array" ref="C3660">_xlfn.IFS(MONTH($A3660)&lt;4,"Q4-"&amp;RIGHT(YEAR($A3660),2),MONTH($A3660)&gt;=10,"Q3-"&amp;RIGHT(YEAR($A3660),2)+1,AND(MONTH($A3660)&gt;=4,MONTH($A3660)&lt;7),"Q1-"&amp;RIGHT(YEAR($A3660),2)+1,AND(MONTH($A3660)&gt;=7,MONTH($A3660)&lt;10),"Q2-"&amp;RIGHT(YEAR($A3660),2)+1)</f>
        <v>Q2-23</v>
      </c>
      <c r="D3660" s="260"/>
      <c r="E3660" s="260"/>
      <c r="F3660" s="758" t="str">
        <f t="shared" si="59"/>
        <v>44756 Q2-23</v>
      </c>
    </row>
    <row r="3661" spans="1:6">
      <c r="A3661" s="751">
        <v>44757</v>
      </c>
      <c r="B3661" s="643" t="s">
        <v>295</v>
      </c>
      <c r="C3661" s="643" t="str" cm="1">
        <f t="array" ref="C3661">_xlfn.IFS(MONTH($A3661)&lt;4,"Q4-"&amp;RIGHT(YEAR($A3661),2),MONTH($A3661)&gt;=10,"Q3-"&amp;RIGHT(YEAR($A3661),2)+1,AND(MONTH($A3661)&gt;=4,MONTH($A3661)&lt;7),"Q1-"&amp;RIGHT(YEAR($A3661),2)+1,AND(MONTH($A3661)&gt;=7,MONTH($A3661)&lt;10),"Q2-"&amp;RIGHT(YEAR($A3661),2)+1)</f>
        <v>Q2-23</v>
      </c>
      <c r="D3661" s="260"/>
      <c r="E3661" s="260"/>
      <c r="F3661" s="758" t="str">
        <f t="shared" si="59"/>
        <v>44757 Q2-23</v>
      </c>
    </row>
    <row r="3662" spans="1:6">
      <c r="A3662" s="751">
        <v>44760</v>
      </c>
      <c r="B3662" s="643" t="s">
        <v>295</v>
      </c>
      <c r="C3662" s="643" t="str" cm="1">
        <f t="array" ref="C3662">_xlfn.IFS(MONTH($A3662)&lt;4,"Q4-"&amp;RIGHT(YEAR($A3662),2),MONTH($A3662)&gt;=10,"Q3-"&amp;RIGHT(YEAR($A3662),2)+1,AND(MONTH($A3662)&gt;=4,MONTH($A3662)&lt;7),"Q1-"&amp;RIGHT(YEAR($A3662),2)+1,AND(MONTH($A3662)&gt;=7,MONTH($A3662)&lt;10),"Q2-"&amp;RIGHT(YEAR($A3662),2)+1)</f>
        <v>Q2-23</v>
      </c>
      <c r="D3662" s="260"/>
      <c r="E3662" s="260"/>
      <c r="F3662" s="758" t="str">
        <f t="shared" si="59"/>
        <v>44760 Q2-23</v>
      </c>
    </row>
    <row r="3663" spans="1:6">
      <c r="A3663" s="751">
        <v>44761</v>
      </c>
      <c r="B3663" s="643" t="s">
        <v>295</v>
      </c>
      <c r="C3663" s="643" t="str" cm="1">
        <f t="array" ref="C3663">_xlfn.IFS(MONTH($A3663)&lt;4,"Q4-"&amp;RIGHT(YEAR($A3663),2),MONTH($A3663)&gt;=10,"Q3-"&amp;RIGHT(YEAR($A3663),2)+1,AND(MONTH($A3663)&gt;=4,MONTH($A3663)&lt;7),"Q1-"&amp;RIGHT(YEAR($A3663),2)+1,AND(MONTH($A3663)&gt;=7,MONTH($A3663)&lt;10),"Q2-"&amp;RIGHT(YEAR($A3663),2)+1)</f>
        <v>Q2-23</v>
      </c>
      <c r="D3663" s="260"/>
      <c r="E3663" s="260"/>
      <c r="F3663" s="758" t="str">
        <f t="shared" si="59"/>
        <v>44761 Q2-23</v>
      </c>
    </row>
    <row r="3664" spans="1:6">
      <c r="A3664" s="751">
        <v>44762</v>
      </c>
      <c r="B3664" s="643" t="s">
        <v>295</v>
      </c>
      <c r="C3664" s="643" t="str" cm="1">
        <f t="array" ref="C3664">_xlfn.IFS(MONTH($A3664)&lt;4,"Q4-"&amp;RIGHT(YEAR($A3664),2),MONTH($A3664)&gt;=10,"Q3-"&amp;RIGHT(YEAR($A3664),2)+1,AND(MONTH($A3664)&gt;=4,MONTH($A3664)&lt;7),"Q1-"&amp;RIGHT(YEAR($A3664),2)+1,AND(MONTH($A3664)&gt;=7,MONTH($A3664)&lt;10),"Q2-"&amp;RIGHT(YEAR($A3664),2)+1)</f>
        <v>Q2-23</v>
      </c>
      <c r="D3664" s="260"/>
      <c r="E3664" s="260"/>
      <c r="F3664" s="758" t="str">
        <f t="shared" si="59"/>
        <v>44762 Q2-23</v>
      </c>
    </row>
    <row r="3665" spans="1:6">
      <c r="A3665" s="751">
        <v>44763</v>
      </c>
      <c r="B3665" s="643" t="s">
        <v>295</v>
      </c>
      <c r="C3665" s="643" t="str" cm="1">
        <f t="array" ref="C3665">_xlfn.IFS(MONTH($A3665)&lt;4,"Q4-"&amp;RIGHT(YEAR($A3665),2),MONTH($A3665)&gt;=10,"Q3-"&amp;RIGHT(YEAR($A3665),2)+1,AND(MONTH($A3665)&gt;=4,MONTH($A3665)&lt;7),"Q1-"&amp;RIGHT(YEAR($A3665),2)+1,AND(MONTH($A3665)&gt;=7,MONTH($A3665)&lt;10),"Q2-"&amp;RIGHT(YEAR($A3665),2)+1)</f>
        <v>Q2-23</v>
      </c>
      <c r="D3665" s="260"/>
      <c r="E3665" s="260"/>
      <c r="F3665" s="758" t="str">
        <f t="shared" si="59"/>
        <v>44763 Q2-23</v>
      </c>
    </row>
    <row r="3666" spans="1:6">
      <c r="A3666" s="751">
        <v>44764</v>
      </c>
      <c r="B3666" s="643" t="s">
        <v>295</v>
      </c>
      <c r="C3666" s="643" t="str" cm="1">
        <f t="array" ref="C3666">_xlfn.IFS(MONTH($A3666)&lt;4,"Q4-"&amp;RIGHT(YEAR($A3666),2),MONTH($A3666)&gt;=10,"Q3-"&amp;RIGHT(YEAR($A3666),2)+1,AND(MONTH($A3666)&gt;=4,MONTH($A3666)&lt;7),"Q1-"&amp;RIGHT(YEAR($A3666),2)+1,AND(MONTH($A3666)&gt;=7,MONTH($A3666)&lt;10),"Q2-"&amp;RIGHT(YEAR($A3666),2)+1)</f>
        <v>Q2-23</v>
      </c>
      <c r="D3666" s="260"/>
      <c r="E3666" s="260"/>
      <c r="F3666" s="758" t="str">
        <f t="shared" si="59"/>
        <v>44764 Q2-23</v>
      </c>
    </row>
    <row r="3667" spans="1:6">
      <c r="A3667" s="751">
        <v>44767</v>
      </c>
      <c r="B3667" s="643" t="s">
        <v>295</v>
      </c>
      <c r="C3667" s="643" t="str" cm="1">
        <f t="array" ref="C3667">_xlfn.IFS(MONTH($A3667)&lt;4,"Q4-"&amp;RIGHT(YEAR($A3667),2),MONTH($A3667)&gt;=10,"Q3-"&amp;RIGHT(YEAR($A3667),2)+1,AND(MONTH($A3667)&gt;=4,MONTH($A3667)&lt;7),"Q1-"&amp;RIGHT(YEAR($A3667),2)+1,AND(MONTH($A3667)&gt;=7,MONTH($A3667)&lt;10),"Q2-"&amp;RIGHT(YEAR($A3667),2)+1)</f>
        <v>Q2-23</v>
      </c>
      <c r="D3667" s="260"/>
      <c r="E3667" s="260"/>
      <c r="F3667" s="758" t="str">
        <f t="shared" si="59"/>
        <v>44767 Q2-23</v>
      </c>
    </row>
    <row r="3668" spans="1:6">
      <c r="A3668" s="751">
        <v>44768</v>
      </c>
      <c r="B3668" s="643" t="s">
        <v>295</v>
      </c>
      <c r="C3668" s="643" t="str" cm="1">
        <f t="array" ref="C3668">_xlfn.IFS(MONTH($A3668)&lt;4,"Q4-"&amp;RIGHT(YEAR($A3668),2),MONTH($A3668)&gt;=10,"Q3-"&amp;RIGHT(YEAR($A3668),2)+1,AND(MONTH($A3668)&gt;=4,MONTH($A3668)&lt;7),"Q1-"&amp;RIGHT(YEAR($A3668),2)+1,AND(MONTH($A3668)&gt;=7,MONTH($A3668)&lt;10),"Q2-"&amp;RIGHT(YEAR($A3668),2)+1)</f>
        <v>Q2-23</v>
      </c>
      <c r="D3668" s="260"/>
      <c r="E3668" s="260"/>
      <c r="F3668" s="758" t="str">
        <f t="shared" si="59"/>
        <v>44768 Q2-23</v>
      </c>
    </row>
    <row r="3669" spans="1:6">
      <c r="A3669" s="751">
        <v>44769</v>
      </c>
      <c r="B3669" s="643" t="s">
        <v>295</v>
      </c>
      <c r="C3669" s="643" t="str" cm="1">
        <f t="array" ref="C3669">_xlfn.IFS(MONTH($A3669)&lt;4,"Q4-"&amp;RIGHT(YEAR($A3669),2),MONTH($A3669)&gt;=10,"Q3-"&amp;RIGHT(YEAR($A3669),2)+1,AND(MONTH($A3669)&gt;=4,MONTH($A3669)&lt;7),"Q1-"&amp;RIGHT(YEAR($A3669),2)+1,AND(MONTH($A3669)&gt;=7,MONTH($A3669)&lt;10),"Q2-"&amp;RIGHT(YEAR($A3669),2)+1)</f>
        <v>Q2-23</v>
      </c>
      <c r="D3669" s="260"/>
      <c r="E3669" s="260"/>
      <c r="F3669" s="758" t="str">
        <f t="shared" si="59"/>
        <v>44769 Q2-23</v>
      </c>
    </row>
    <row r="3670" spans="1:6">
      <c r="A3670" s="751">
        <v>44770</v>
      </c>
      <c r="B3670" s="643" t="s">
        <v>295</v>
      </c>
      <c r="C3670" s="643" t="str" cm="1">
        <f t="array" ref="C3670">_xlfn.IFS(MONTH($A3670)&lt;4,"Q4-"&amp;RIGHT(YEAR($A3670),2),MONTH($A3670)&gt;=10,"Q3-"&amp;RIGHT(YEAR($A3670),2)+1,AND(MONTH($A3670)&gt;=4,MONTH($A3670)&lt;7),"Q1-"&amp;RIGHT(YEAR($A3670),2)+1,AND(MONTH($A3670)&gt;=7,MONTH($A3670)&lt;10),"Q2-"&amp;RIGHT(YEAR($A3670),2)+1)</f>
        <v>Q2-23</v>
      </c>
      <c r="D3670" s="260"/>
      <c r="E3670" s="260"/>
      <c r="F3670" s="758" t="str">
        <f t="shared" si="59"/>
        <v>44770 Q2-23</v>
      </c>
    </row>
    <row r="3671" spans="1:6">
      <c r="A3671" s="751">
        <v>44771</v>
      </c>
      <c r="B3671" s="643" t="s">
        <v>295</v>
      </c>
      <c r="C3671" s="643" t="str" cm="1">
        <f t="array" ref="C3671">_xlfn.IFS(MONTH($A3671)&lt;4,"Q4-"&amp;RIGHT(YEAR($A3671),2),MONTH($A3671)&gt;=10,"Q3-"&amp;RIGHT(YEAR($A3671),2)+1,AND(MONTH($A3671)&gt;=4,MONTH($A3671)&lt;7),"Q1-"&amp;RIGHT(YEAR($A3671),2)+1,AND(MONTH($A3671)&gt;=7,MONTH($A3671)&lt;10),"Q2-"&amp;RIGHT(YEAR($A3671),2)+1)</f>
        <v>Q2-23</v>
      </c>
      <c r="D3671" s="260"/>
      <c r="E3671" s="260"/>
      <c r="F3671" s="758" t="str">
        <f t="shared" si="59"/>
        <v>44771 Q2-23</v>
      </c>
    </row>
    <row r="3672" spans="1:6">
      <c r="A3672" s="751">
        <v>44774</v>
      </c>
      <c r="B3672" s="643" t="s">
        <v>295</v>
      </c>
      <c r="C3672" s="643" t="str" cm="1">
        <f t="array" ref="C3672">_xlfn.IFS(MONTH($A3672)&lt;4,"Q4-"&amp;RIGHT(YEAR($A3672),2),MONTH($A3672)&gt;=10,"Q3-"&amp;RIGHT(YEAR($A3672),2)+1,AND(MONTH($A3672)&gt;=4,MONTH($A3672)&lt;7),"Q1-"&amp;RIGHT(YEAR($A3672),2)+1,AND(MONTH($A3672)&gt;=7,MONTH($A3672)&lt;10),"Q2-"&amp;RIGHT(YEAR($A3672),2)+1)</f>
        <v>Q2-23</v>
      </c>
      <c r="D3672" s="260"/>
      <c r="E3672" s="260"/>
      <c r="F3672" s="758" t="str">
        <f t="shared" si="59"/>
        <v>44774 Q2-23</v>
      </c>
    </row>
    <row r="3673" spans="1:6">
      <c r="A3673" s="751">
        <v>44775</v>
      </c>
      <c r="B3673" s="643" t="s">
        <v>295</v>
      </c>
      <c r="C3673" s="643" t="str" cm="1">
        <f t="array" ref="C3673">_xlfn.IFS(MONTH($A3673)&lt;4,"Q4-"&amp;RIGHT(YEAR($A3673),2),MONTH($A3673)&gt;=10,"Q3-"&amp;RIGHT(YEAR($A3673),2)+1,AND(MONTH($A3673)&gt;=4,MONTH($A3673)&lt;7),"Q1-"&amp;RIGHT(YEAR($A3673),2)+1,AND(MONTH($A3673)&gt;=7,MONTH($A3673)&lt;10),"Q2-"&amp;RIGHT(YEAR($A3673),2)+1)</f>
        <v>Q2-23</v>
      </c>
      <c r="D3673" s="260"/>
      <c r="E3673" s="260"/>
      <c r="F3673" s="758" t="str">
        <f t="shared" si="59"/>
        <v>44775 Q2-23</v>
      </c>
    </row>
    <row r="3674" spans="1:6">
      <c r="A3674" s="751">
        <v>44776</v>
      </c>
      <c r="B3674" s="643" t="s">
        <v>295</v>
      </c>
      <c r="C3674" s="643" t="str" cm="1">
        <f t="array" ref="C3674">_xlfn.IFS(MONTH($A3674)&lt;4,"Q4-"&amp;RIGHT(YEAR($A3674),2),MONTH($A3674)&gt;=10,"Q3-"&amp;RIGHT(YEAR($A3674),2)+1,AND(MONTH($A3674)&gt;=4,MONTH($A3674)&lt;7),"Q1-"&amp;RIGHT(YEAR($A3674),2)+1,AND(MONTH($A3674)&gt;=7,MONTH($A3674)&lt;10),"Q2-"&amp;RIGHT(YEAR($A3674),2)+1)</f>
        <v>Q2-23</v>
      </c>
      <c r="D3674" s="260"/>
      <c r="E3674" s="260"/>
      <c r="F3674" s="758" t="str">
        <f t="shared" si="59"/>
        <v>44776 Q2-23</v>
      </c>
    </row>
    <row r="3675" spans="1:6">
      <c r="A3675" s="751">
        <v>44777</v>
      </c>
      <c r="B3675" s="643" t="s">
        <v>295</v>
      </c>
      <c r="C3675" s="643" t="str" cm="1">
        <f t="array" ref="C3675">_xlfn.IFS(MONTH($A3675)&lt;4,"Q4-"&amp;RIGHT(YEAR($A3675),2),MONTH($A3675)&gt;=10,"Q3-"&amp;RIGHT(YEAR($A3675),2)+1,AND(MONTH($A3675)&gt;=4,MONTH($A3675)&lt;7),"Q1-"&amp;RIGHT(YEAR($A3675),2)+1,AND(MONTH($A3675)&gt;=7,MONTH($A3675)&lt;10),"Q2-"&amp;RIGHT(YEAR($A3675),2)+1)</f>
        <v>Q2-23</v>
      </c>
      <c r="D3675" s="260"/>
      <c r="E3675" s="260"/>
      <c r="F3675" s="758" t="str">
        <f t="shared" si="59"/>
        <v>44777 Q2-23</v>
      </c>
    </row>
    <row r="3676" spans="1:6">
      <c r="A3676" s="751">
        <v>44778</v>
      </c>
      <c r="B3676" s="643" t="s">
        <v>295</v>
      </c>
      <c r="C3676" s="643" t="str" cm="1">
        <f t="array" ref="C3676">_xlfn.IFS(MONTH($A3676)&lt;4,"Q4-"&amp;RIGHT(YEAR($A3676),2),MONTH($A3676)&gt;=10,"Q3-"&amp;RIGHT(YEAR($A3676),2)+1,AND(MONTH($A3676)&gt;=4,MONTH($A3676)&lt;7),"Q1-"&amp;RIGHT(YEAR($A3676),2)+1,AND(MONTH($A3676)&gt;=7,MONTH($A3676)&lt;10),"Q2-"&amp;RIGHT(YEAR($A3676),2)+1)</f>
        <v>Q2-23</v>
      </c>
      <c r="D3676" s="260"/>
      <c r="E3676" s="260"/>
      <c r="F3676" s="758" t="str">
        <f t="shared" si="59"/>
        <v>44778 Q2-23</v>
      </c>
    </row>
    <row r="3677" spans="1:6">
      <c r="A3677" s="751">
        <v>44781</v>
      </c>
      <c r="B3677" s="643" t="s">
        <v>295</v>
      </c>
      <c r="C3677" s="643" t="str" cm="1">
        <f t="array" ref="C3677">_xlfn.IFS(MONTH($A3677)&lt;4,"Q4-"&amp;RIGHT(YEAR($A3677),2),MONTH($A3677)&gt;=10,"Q3-"&amp;RIGHT(YEAR($A3677),2)+1,AND(MONTH($A3677)&gt;=4,MONTH($A3677)&lt;7),"Q1-"&amp;RIGHT(YEAR($A3677),2)+1,AND(MONTH($A3677)&gt;=7,MONTH($A3677)&lt;10),"Q2-"&amp;RIGHT(YEAR($A3677),2)+1)</f>
        <v>Q2-23</v>
      </c>
      <c r="D3677" s="260"/>
      <c r="E3677" s="260"/>
      <c r="F3677" s="758" t="str">
        <f t="shared" si="59"/>
        <v>44781 Q2-23</v>
      </c>
    </row>
    <row r="3678" spans="1:6">
      <c r="A3678" s="751">
        <v>44782</v>
      </c>
      <c r="B3678" s="643" t="s">
        <v>295</v>
      </c>
      <c r="C3678" s="643" t="str" cm="1">
        <f t="array" ref="C3678">_xlfn.IFS(MONTH($A3678)&lt;4,"Q4-"&amp;RIGHT(YEAR($A3678),2),MONTH($A3678)&gt;=10,"Q3-"&amp;RIGHT(YEAR($A3678),2)+1,AND(MONTH($A3678)&gt;=4,MONTH($A3678)&lt;7),"Q1-"&amp;RIGHT(YEAR($A3678),2)+1,AND(MONTH($A3678)&gt;=7,MONTH($A3678)&lt;10),"Q2-"&amp;RIGHT(YEAR($A3678),2)+1)</f>
        <v>Q2-23</v>
      </c>
      <c r="D3678" s="260"/>
      <c r="E3678" s="260"/>
      <c r="F3678" s="758" t="str">
        <f t="shared" si="59"/>
        <v>44782 Q2-23</v>
      </c>
    </row>
    <row r="3679" spans="1:6">
      <c r="A3679" s="751">
        <v>44783</v>
      </c>
      <c r="B3679" s="643" t="s">
        <v>295</v>
      </c>
      <c r="C3679" s="643" t="str" cm="1">
        <f t="array" ref="C3679">_xlfn.IFS(MONTH($A3679)&lt;4,"Q4-"&amp;RIGHT(YEAR($A3679),2),MONTH($A3679)&gt;=10,"Q3-"&amp;RIGHT(YEAR($A3679),2)+1,AND(MONTH($A3679)&gt;=4,MONTH($A3679)&lt;7),"Q1-"&amp;RIGHT(YEAR($A3679),2)+1,AND(MONTH($A3679)&gt;=7,MONTH($A3679)&lt;10),"Q2-"&amp;RIGHT(YEAR($A3679),2)+1)</f>
        <v>Q2-23</v>
      </c>
      <c r="D3679" s="260"/>
      <c r="E3679" s="260"/>
      <c r="F3679" s="758" t="str">
        <f t="shared" si="59"/>
        <v>44783 Q2-23</v>
      </c>
    </row>
    <row r="3680" spans="1:6">
      <c r="A3680" s="751">
        <v>44784</v>
      </c>
      <c r="B3680" s="643" t="s">
        <v>295</v>
      </c>
      <c r="C3680" s="643" t="str" cm="1">
        <f t="array" ref="C3680">_xlfn.IFS(MONTH($A3680)&lt;4,"Q4-"&amp;RIGHT(YEAR($A3680),2),MONTH($A3680)&gt;=10,"Q3-"&amp;RIGHT(YEAR($A3680),2)+1,AND(MONTH($A3680)&gt;=4,MONTH($A3680)&lt;7),"Q1-"&amp;RIGHT(YEAR($A3680),2)+1,AND(MONTH($A3680)&gt;=7,MONTH($A3680)&lt;10),"Q2-"&amp;RIGHT(YEAR($A3680),2)+1)</f>
        <v>Q2-23</v>
      </c>
      <c r="D3680" s="260"/>
      <c r="E3680" s="260"/>
      <c r="F3680" s="758" t="str">
        <f t="shared" si="59"/>
        <v>44784 Q2-23</v>
      </c>
    </row>
    <row r="3681" spans="1:6">
      <c r="A3681" s="751">
        <v>44785</v>
      </c>
      <c r="B3681" s="643" t="s">
        <v>295</v>
      </c>
      <c r="C3681" s="643" t="str" cm="1">
        <f t="array" ref="C3681">_xlfn.IFS(MONTH($A3681)&lt;4,"Q4-"&amp;RIGHT(YEAR($A3681),2),MONTH($A3681)&gt;=10,"Q3-"&amp;RIGHT(YEAR($A3681),2)+1,AND(MONTH($A3681)&gt;=4,MONTH($A3681)&lt;7),"Q1-"&amp;RIGHT(YEAR($A3681),2)+1,AND(MONTH($A3681)&gt;=7,MONTH($A3681)&lt;10),"Q2-"&amp;RIGHT(YEAR($A3681),2)+1)</f>
        <v>Q2-23</v>
      </c>
      <c r="D3681" s="260"/>
      <c r="E3681" s="260"/>
      <c r="F3681" s="758" t="str">
        <f t="shared" si="59"/>
        <v>44785 Q2-23</v>
      </c>
    </row>
    <row r="3682" spans="1:6">
      <c r="A3682" s="751">
        <v>44788</v>
      </c>
      <c r="B3682" s="643" t="s">
        <v>295</v>
      </c>
      <c r="C3682" s="643" t="str" cm="1">
        <f t="array" ref="C3682">_xlfn.IFS(MONTH($A3682)&lt;4,"Q4-"&amp;RIGHT(YEAR($A3682),2),MONTH($A3682)&gt;=10,"Q3-"&amp;RIGHT(YEAR($A3682),2)+1,AND(MONTH($A3682)&gt;=4,MONTH($A3682)&lt;7),"Q1-"&amp;RIGHT(YEAR($A3682),2)+1,AND(MONTH($A3682)&gt;=7,MONTH($A3682)&lt;10),"Q2-"&amp;RIGHT(YEAR($A3682),2)+1)</f>
        <v>Q2-23</v>
      </c>
      <c r="D3682" s="260"/>
      <c r="E3682" s="260"/>
      <c r="F3682" s="758" t="str">
        <f t="shared" si="59"/>
        <v>44788 Q2-23</v>
      </c>
    </row>
    <row r="3683" spans="1:6">
      <c r="A3683" s="751">
        <v>44789</v>
      </c>
      <c r="B3683" s="643" t="s">
        <v>295</v>
      </c>
      <c r="C3683" s="643" t="str" cm="1">
        <f t="array" ref="C3683">_xlfn.IFS(MONTH($A3683)&lt;4,"Q4-"&amp;RIGHT(YEAR($A3683),2),MONTH($A3683)&gt;=10,"Q3-"&amp;RIGHT(YEAR($A3683),2)+1,AND(MONTH($A3683)&gt;=4,MONTH($A3683)&lt;7),"Q1-"&amp;RIGHT(YEAR($A3683),2)+1,AND(MONTH($A3683)&gt;=7,MONTH($A3683)&lt;10),"Q2-"&amp;RIGHT(YEAR($A3683),2)+1)</f>
        <v>Q2-23</v>
      </c>
      <c r="D3683" s="260"/>
      <c r="E3683" s="260"/>
      <c r="F3683" s="758" t="str">
        <f t="shared" si="59"/>
        <v>44789 Q2-23</v>
      </c>
    </row>
    <row r="3684" spans="1:6">
      <c r="A3684" s="751">
        <v>44790</v>
      </c>
      <c r="B3684" s="643" t="s">
        <v>295</v>
      </c>
      <c r="C3684" s="643" t="str" cm="1">
        <f t="array" ref="C3684">_xlfn.IFS(MONTH($A3684)&lt;4,"Q4-"&amp;RIGHT(YEAR($A3684),2),MONTH($A3684)&gt;=10,"Q3-"&amp;RIGHT(YEAR($A3684),2)+1,AND(MONTH($A3684)&gt;=4,MONTH($A3684)&lt;7),"Q1-"&amp;RIGHT(YEAR($A3684),2)+1,AND(MONTH($A3684)&gt;=7,MONTH($A3684)&lt;10),"Q2-"&amp;RIGHT(YEAR($A3684),2)+1)</f>
        <v>Q2-23</v>
      </c>
      <c r="D3684" s="260"/>
      <c r="E3684" s="260"/>
      <c r="F3684" s="758" t="str">
        <f t="shared" si="59"/>
        <v>44790 Q2-23</v>
      </c>
    </row>
    <row r="3685" spans="1:6">
      <c r="A3685" s="751">
        <v>44791</v>
      </c>
      <c r="B3685" s="643" t="s">
        <v>295</v>
      </c>
      <c r="C3685" s="643" t="str" cm="1">
        <f t="array" ref="C3685">_xlfn.IFS(MONTH($A3685)&lt;4,"Q4-"&amp;RIGHT(YEAR($A3685),2),MONTH($A3685)&gt;=10,"Q3-"&amp;RIGHT(YEAR($A3685),2)+1,AND(MONTH($A3685)&gt;=4,MONTH($A3685)&lt;7),"Q1-"&amp;RIGHT(YEAR($A3685),2)+1,AND(MONTH($A3685)&gt;=7,MONTH($A3685)&lt;10),"Q2-"&amp;RIGHT(YEAR($A3685),2)+1)</f>
        <v>Q2-23</v>
      </c>
      <c r="D3685" s="260"/>
      <c r="E3685" s="260"/>
      <c r="F3685" s="758" t="str">
        <f t="shared" si="59"/>
        <v>44791 Q2-23</v>
      </c>
    </row>
    <row r="3686" spans="1:6">
      <c r="A3686" s="751">
        <v>44792</v>
      </c>
      <c r="B3686" s="643" t="s">
        <v>295</v>
      </c>
      <c r="C3686" s="643" t="str" cm="1">
        <f t="array" ref="C3686">_xlfn.IFS(MONTH($A3686)&lt;4,"Q4-"&amp;RIGHT(YEAR($A3686),2),MONTH($A3686)&gt;=10,"Q3-"&amp;RIGHT(YEAR($A3686),2)+1,AND(MONTH($A3686)&gt;=4,MONTH($A3686)&lt;7),"Q1-"&amp;RIGHT(YEAR($A3686),2)+1,AND(MONTH($A3686)&gt;=7,MONTH($A3686)&lt;10),"Q2-"&amp;RIGHT(YEAR($A3686),2)+1)</f>
        <v>Q2-23</v>
      </c>
      <c r="D3686" s="749"/>
      <c r="E3686" s="749"/>
      <c r="F3686" s="758" t="str">
        <f t="shared" si="59"/>
        <v>44792 Q2-23</v>
      </c>
    </row>
    <row r="3687" spans="1:6">
      <c r="A3687" s="751">
        <v>44795</v>
      </c>
      <c r="B3687" s="643" t="s">
        <v>295</v>
      </c>
      <c r="C3687" s="643" t="str" cm="1">
        <f t="array" ref="C3687">_xlfn.IFS(MONTH($A3687)&lt;4,"Q4-"&amp;RIGHT(YEAR($A3687),2),MONTH($A3687)&gt;=10,"Q3-"&amp;RIGHT(YEAR($A3687),2)+1,AND(MONTH($A3687)&gt;=4,MONTH($A3687)&lt;7),"Q1-"&amp;RIGHT(YEAR($A3687),2)+1,AND(MONTH($A3687)&gt;=7,MONTH($A3687)&lt;10),"Q2-"&amp;RIGHT(YEAR($A3687),2)+1)</f>
        <v>Q2-23</v>
      </c>
      <c r="D3687" s="749"/>
      <c r="E3687" s="749"/>
      <c r="F3687" s="758" t="str">
        <f t="shared" si="59"/>
        <v>44795 Q2-23</v>
      </c>
    </row>
    <row r="3688" spans="1:6">
      <c r="A3688" s="751">
        <v>44796</v>
      </c>
      <c r="B3688" s="643" t="s">
        <v>295</v>
      </c>
      <c r="C3688" s="643" t="str" cm="1">
        <f t="array" ref="C3688">_xlfn.IFS(MONTH($A3688)&lt;4,"Q4-"&amp;RIGHT(YEAR($A3688),2),MONTH($A3688)&gt;=10,"Q3-"&amp;RIGHT(YEAR($A3688),2)+1,AND(MONTH($A3688)&gt;=4,MONTH($A3688)&lt;7),"Q1-"&amp;RIGHT(YEAR($A3688),2)+1,AND(MONTH($A3688)&gt;=7,MONTH($A3688)&lt;10),"Q2-"&amp;RIGHT(YEAR($A3688),2)+1)</f>
        <v>Q2-23</v>
      </c>
      <c r="D3688" s="749"/>
      <c r="E3688" s="749"/>
      <c r="F3688" s="758" t="str">
        <f t="shared" si="59"/>
        <v>44796 Q2-23</v>
      </c>
    </row>
    <row r="3689" spans="1:6">
      <c r="A3689" s="751">
        <v>44797</v>
      </c>
      <c r="B3689" s="643" t="s">
        <v>295</v>
      </c>
      <c r="C3689" s="643" t="str" cm="1">
        <f t="array" ref="C3689">_xlfn.IFS(MONTH($A3689)&lt;4,"Q4-"&amp;RIGHT(YEAR($A3689),2),MONTH($A3689)&gt;=10,"Q3-"&amp;RIGHT(YEAR($A3689),2)+1,AND(MONTH($A3689)&gt;=4,MONTH($A3689)&lt;7),"Q1-"&amp;RIGHT(YEAR($A3689),2)+1,AND(MONTH($A3689)&gt;=7,MONTH($A3689)&lt;10),"Q2-"&amp;RIGHT(YEAR($A3689),2)+1)</f>
        <v>Q2-23</v>
      </c>
      <c r="D3689" s="749"/>
      <c r="E3689" s="749"/>
      <c r="F3689" s="758" t="str">
        <f t="shared" si="59"/>
        <v>44797 Q2-23</v>
      </c>
    </row>
    <row r="3690" spans="1:6">
      <c r="A3690" s="751">
        <v>44798</v>
      </c>
      <c r="B3690" s="643" t="s">
        <v>295</v>
      </c>
      <c r="C3690" s="643" t="str" cm="1">
        <f t="array" ref="C3690">_xlfn.IFS(MONTH($A3690)&lt;4,"Q4-"&amp;RIGHT(YEAR($A3690),2),MONTH($A3690)&gt;=10,"Q3-"&amp;RIGHT(YEAR($A3690),2)+1,AND(MONTH($A3690)&gt;=4,MONTH($A3690)&lt;7),"Q1-"&amp;RIGHT(YEAR($A3690),2)+1,AND(MONTH($A3690)&gt;=7,MONTH($A3690)&lt;10),"Q2-"&amp;RIGHT(YEAR($A3690),2)+1)</f>
        <v>Q2-23</v>
      </c>
      <c r="D3690" s="749"/>
      <c r="E3690" s="749"/>
      <c r="F3690" s="758" t="str">
        <f t="shared" si="59"/>
        <v>44798 Q2-23</v>
      </c>
    </row>
    <row r="3691" spans="1:6">
      <c r="A3691" s="751">
        <v>44799</v>
      </c>
      <c r="B3691" s="643" t="s">
        <v>295</v>
      </c>
      <c r="C3691" s="643" t="str" cm="1">
        <f t="array" ref="C3691">_xlfn.IFS(MONTH($A3691)&lt;4,"Q4-"&amp;RIGHT(YEAR($A3691),2),MONTH($A3691)&gt;=10,"Q3-"&amp;RIGHT(YEAR($A3691),2)+1,AND(MONTH($A3691)&gt;=4,MONTH($A3691)&lt;7),"Q1-"&amp;RIGHT(YEAR($A3691),2)+1,AND(MONTH($A3691)&gt;=7,MONTH($A3691)&lt;10),"Q2-"&amp;RIGHT(YEAR($A3691),2)+1)</f>
        <v>Q2-23</v>
      </c>
      <c r="D3691" s="749"/>
      <c r="E3691" s="749"/>
      <c r="F3691" s="758" t="str">
        <f t="shared" si="59"/>
        <v>44799 Q2-23</v>
      </c>
    </row>
    <row r="3692" spans="1:6">
      <c r="A3692" s="751">
        <v>44803</v>
      </c>
      <c r="B3692" s="643" t="s">
        <v>295</v>
      </c>
      <c r="C3692" s="643" t="str" cm="1">
        <f t="array" ref="C3692">_xlfn.IFS(MONTH($A3692)&lt;4,"Q4-"&amp;RIGHT(YEAR($A3692),2),MONTH($A3692)&gt;=10,"Q3-"&amp;RIGHT(YEAR($A3692),2)+1,AND(MONTH($A3692)&gt;=4,MONTH($A3692)&lt;7),"Q1-"&amp;RIGHT(YEAR($A3692),2)+1,AND(MONTH($A3692)&gt;=7,MONTH($A3692)&lt;10),"Q2-"&amp;RIGHT(YEAR($A3692),2)+1)</f>
        <v>Q2-23</v>
      </c>
      <c r="D3692" s="749"/>
      <c r="E3692" s="749"/>
      <c r="F3692" s="758" t="str">
        <f t="shared" si="59"/>
        <v>44803 Q2-23</v>
      </c>
    </row>
    <row r="3693" spans="1:6">
      <c r="A3693" s="751">
        <v>44804</v>
      </c>
      <c r="B3693" s="643" t="s">
        <v>295</v>
      </c>
      <c r="C3693" s="643" t="str" cm="1">
        <f t="array" ref="C3693">_xlfn.IFS(MONTH($A3693)&lt;4,"Q4-"&amp;RIGHT(YEAR($A3693),2),MONTH($A3693)&gt;=10,"Q3-"&amp;RIGHT(YEAR($A3693),2)+1,AND(MONTH($A3693)&gt;=4,MONTH($A3693)&lt;7),"Q1-"&amp;RIGHT(YEAR($A3693),2)+1,AND(MONTH($A3693)&gt;=7,MONTH($A3693)&lt;10),"Q2-"&amp;RIGHT(YEAR($A3693),2)+1)</f>
        <v>Q2-23</v>
      </c>
      <c r="D3693" s="749"/>
      <c r="E3693" s="749"/>
      <c r="F3693" s="758" t="str">
        <f t="shared" si="59"/>
        <v>44804 Q2-23</v>
      </c>
    </row>
    <row r="3694" spans="1:6">
      <c r="A3694" s="751">
        <v>44805</v>
      </c>
      <c r="B3694" s="643" t="s">
        <v>295</v>
      </c>
      <c r="C3694" s="643" t="str" cm="1">
        <f t="array" ref="C3694">_xlfn.IFS(MONTH($A3694)&lt;4,"Q4-"&amp;RIGHT(YEAR($A3694),2),MONTH($A3694)&gt;=10,"Q3-"&amp;RIGHT(YEAR($A3694),2)+1,AND(MONTH($A3694)&gt;=4,MONTH($A3694)&lt;7),"Q1-"&amp;RIGHT(YEAR($A3694),2)+1,AND(MONTH($A3694)&gt;=7,MONTH($A3694)&lt;10),"Q2-"&amp;RIGHT(YEAR($A3694),2)+1)</f>
        <v>Q2-23</v>
      </c>
      <c r="D3694" s="749"/>
      <c r="E3694" s="749"/>
      <c r="F3694" s="758" t="str">
        <f t="shared" si="59"/>
        <v>44805 Q2-23</v>
      </c>
    </row>
    <row r="3695" spans="1:6">
      <c r="A3695" s="751">
        <v>44806</v>
      </c>
      <c r="B3695" s="643" t="s">
        <v>295</v>
      </c>
      <c r="C3695" s="643" t="str" cm="1">
        <f t="array" ref="C3695">_xlfn.IFS(MONTH($A3695)&lt;4,"Q4-"&amp;RIGHT(YEAR($A3695),2),MONTH($A3695)&gt;=10,"Q3-"&amp;RIGHT(YEAR($A3695),2)+1,AND(MONTH($A3695)&gt;=4,MONTH($A3695)&lt;7),"Q1-"&amp;RIGHT(YEAR($A3695),2)+1,AND(MONTH($A3695)&gt;=7,MONTH($A3695)&lt;10),"Q2-"&amp;RIGHT(YEAR($A3695),2)+1)</f>
        <v>Q2-23</v>
      </c>
      <c r="D3695" s="749"/>
      <c r="E3695" s="749"/>
      <c r="F3695" s="758" t="str">
        <f t="shared" si="59"/>
        <v>44806 Q2-23</v>
      </c>
    </row>
    <row r="3696" spans="1:6">
      <c r="A3696" s="751">
        <v>44809</v>
      </c>
      <c r="B3696" s="643" t="s">
        <v>295</v>
      </c>
      <c r="C3696" s="643" t="str" cm="1">
        <f t="array" ref="C3696">_xlfn.IFS(MONTH($A3696)&lt;4,"Q4-"&amp;RIGHT(YEAR($A3696),2),MONTH($A3696)&gt;=10,"Q3-"&amp;RIGHT(YEAR($A3696),2)+1,AND(MONTH($A3696)&gt;=4,MONTH($A3696)&lt;7),"Q1-"&amp;RIGHT(YEAR($A3696),2)+1,AND(MONTH($A3696)&gt;=7,MONTH($A3696)&lt;10),"Q2-"&amp;RIGHT(YEAR($A3696),2)+1)</f>
        <v>Q2-23</v>
      </c>
      <c r="D3696" s="749"/>
      <c r="E3696" s="749"/>
      <c r="F3696" s="758" t="str">
        <f t="shared" ref="F3696:F3759" si="60">A3696&amp;" "&amp;C3696</f>
        <v>44809 Q2-23</v>
      </c>
    </row>
    <row r="3697" spans="1:6">
      <c r="A3697" s="751">
        <v>44810</v>
      </c>
      <c r="B3697" s="643" t="s">
        <v>295</v>
      </c>
      <c r="C3697" s="643" t="str" cm="1">
        <f t="array" ref="C3697">_xlfn.IFS(MONTH($A3697)&lt;4,"Q4-"&amp;RIGHT(YEAR($A3697),2),MONTH($A3697)&gt;=10,"Q3-"&amp;RIGHT(YEAR($A3697),2)+1,AND(MONTH($A3697)&gt;=4,MONTH($A3697)&lt;7),"Q1-"&amp;RIGHT(YEAR($A3697),2)+1,AND(MONTH($A3697)&gt;=7,MONTH($A3697)&lt;10),"Q2-"&amp;RIGHT(YEAR($A3697),2)+1)</f>
        <v>Q2-23</v>
      </c>
      <c r="D3697" s="749"/>
      <c r="E3697" s="749"/>
      <c r="F3697" s="758" t="str">
        <f t="shared" si="60"/>
        <v>44810 Q2-23</v>
      </c>
    </row>
    <row r="3698" spans="1:6">
      <c r="A3698" s="751">
        <v>44811</v>
      </c>
      <c r="B3698" s="643" t="s">
        <v>295</v>
      </c>
      <c r="C3698" s="643" t="str" cm="1">
        <f t="array" ref="C3698">_xlfn.IFS(MONTH($A3698)&lt;4,"Q4-"&amp;RIGHT(YEAR($A3698),2),MONTH($A3698)&gt;=10,"Q3-"&amp;RIGHT(YEAR($A3698),2)+1,AND(MONTH($A3698)&gt;=4,MONTH($A3698)&lt;7),"Q1-"&amp;RIGHT(YEAR($A3698),2)+1,AND(MONTH($A3698)&gt;=7,MONTH($A3698)&lt;10),"Q2-"&amp;RIGHT(YEAR($A3698),2)+1)</f>
        <v>Q2-23</v>
      </c>
      <c r="D3698" s="749"/>
      <c r="E3698" s="749"/>
      <c r="F3698" s="758" t="str">
        <f t="shared" si="60"/>
        <v>44811 Q2-23</v>
      </c>
    </row>
    <row r="3699" spans="1:6">
      <c r="A3699" s="751">
        <v>44812</v>
      </c>
      <c r="B3699" s="643" t="s">
        <v>295</v>
      </c>
      <c r="C3699" s="643" t="str" cm="1">
        <f t="array" ref="C3699">_xlfn.IFS(MONTH($A3699)&lt;4,"Q4-"&amp;RIGHT(YEAR($A3699),2),MONTH($A3699)&gt;=10,"Q3-"&amp;RIGHT(YEAR($A3699),2)+1,AND(MONTH($A3699)&gt;=4,MONTH($A3699)&lt;7),"Q1-"&amp;RIGHT(YEAR($A3699),2)+1,AND(MONTH($A3699)&gt;=7,MONTH($A3699)&lt;10),"Q2-"&amp;RIGHT(YEAR($A3699),2)+1)</f>
        <v>Q2-23</v>
      </c>
      <c r="D3699" s="749"/>
      <c r="E3699" s="749"/>
      <c r="F3699" s="758" t="str">
        <f t="shared" si="60"/>
        <v>44812 Q2-23</v>
      </c>
    </row>
    <row r="3700" spans="1:6">
      <c r="A3700" s="751">
        <v>44813</v>
      </c>
      <c r="B3700" s="643" t="s">
        <v>295</v>
      </c>
      <c r="C3700" s="643" t="str" cm="1">
        <f t="array" ref="C3700">_xlfn.IFS(MONTH($A3700)&lt;4,"Q4-"&amp;RIGHT(YEAR($A3700),2),MONTH($A3700)&gt;=10,"Q3-"&amp;RIGHT(YEAR($A3700),2)+1,AND(MONTH($A3700)&gt;=4,MONTH($A3700)&lt;7),"Q1-"&amp;RIGHT(YEAR($A3700),2)+1,AND(MONTH($A3700)&gt;=7,MONTH($A3700)&lt;10),"Q2-"&amp;RIGHT(YEAR($A3700),2)+1)</f>
        <v>Q2-23</v>
      </c>
      <c r="D3700" s="749"/>
      <c r="E3700" s="749"/>
      <c r="F3700" s="758" t="str">
        <f t="shared" si="60"/>
        <v>44813 Q2-23</v>
      </c>
    </row>
    <row r="3701" spans="1:6">
      <c r="A3701" s="751">
        <v>44816</v>
      </c>
      <c r="B3701" s="643" t="s">
        <v>295</v>
      </c>
      <c r="C3701" s="643" t="str" cm="1">
        <f t="array" ref="C3701">_xlfn.IFS(MONTH($A3701)&lt;4,"Q4-"&amp;RIGHT(YEAR($A3701),2),MONTH($A3701)&gt;=10,"Q3-"&amp;RIGHT(YEAR($A3701),2)+1,AND(MONTH($A3701)&gt;=4,MONTH($A3701)&lt;7),"Q1-"&amp;RIGHT(YEAR($A3701),2)+1,AND(MONTH($A3701)&gt;=7,MONTH($A3701)&lt;10),"Q2-"&amp;RIGHT(YEAR($A3701),2)+1)</f>
        <v>Q2-23</v>
      </c>
      <c r="D3701" s="749"/>
      <c r="E3701" s="749"/>
      <c r="F3701" s="758" t="str">
        <f t="shared" si="60"/>
        <v>44816 Q2-23</v>
      </c>
    </row>
    <row r="3702" spans="1:6">
      <c r="A3702" s="751">
        <v>44817</v>
      </c>
      <c r="B3702" s="643" t="s">
        <v>295</v>
      </c>
      <c r="C3702" s="643" t="str" cm="1">
        <f t="array" ref="C3702">_xlfn.IFS(MONTH($A3702)&lt;4,"Q4-"&amp;RIGHT(YEAR($A3702),2),MONTH($A3702)&gt;=10,"Q3-"&amp;RIGHT(YEAR($A3702),2)+1,AND(MONTH($A3702)&gt;=4,MONTH($A3702)&lt;7),"Q1-"&amp;RIGHT(YEAR($A3702),2)+1,AND(MONTH($A3702)&gt;=7,MONTH($A3702)&lt;10),"Q2-"&amp;RIGHT(YEAR($A3702),2)+1)</f>
        <v>Q2-23</v>
      </c>
      <c r="D3702" s="749"/>
      <c r="E3702" s="749"/>
      <c r="F3702" s="758" t="str">
        <f t="shared" si="60"/>
        <v>44817 Q2-23</v>
      </c>
    </row>
    <row r="3703" spans="1:6">
      <c r="A3703" s="751">
        <v>44818</v>
      </c>
      <c r="B3703" s="643" t="s">
        <v>295</v>
      </c>
      <c r="C3703" s="643" t="str" cm="1">
        <f t="array" ref="C3703">_xlfn.IFS(MONTH($A3703)&lt;4,"Q4-"&amp;RIGHT(YEAR($A3703),2),MONTH($A3703)&gt;=10,"Q3-"&amp;RIGHT(YEAR($A3703),2)+1,AND(MONTH($A3703)&gt;=4,MONTH($A3703)&lt;7),"Q1-"&amp;RIGHT(YEAR($A3703),2)+1,AND(MONTH($A3703)&gt;=7,MONTH($A3703)&lt;10),"Q2-"&amp;RIGHT(YEAR($A3703),2)+1)</f>
        <v>Q2-23</v>
      </c>
      <c r="D3703" s="749"/>
      <c r="E3703" s="749"/>
      <c r="F3703" s="758" t="str">
        <f t="shared" si="60"/>
        <v>44818 Q2-23</v>
      </c>
    </row>
    <row r="3704" spans="1:6">
      <c r="A3704" s="751">
        <v>44819</v>
      </c>
      <c r="B3704" s="643" t="s">
        <v>295</v>
      </c>
      <c r="C3704" s="643" t="str" cm="1">
        <f t="array" ref="C3704">_xlfn.IFS(MONTH($A3704)&lt;4,"Q4-"&amp;RIGHT(YEAR($A3704),2),MONTH($A3704)&gt;=10,"Q3-"&amp;RIGHT(YEAR($A3704),2)+1,AND(MONTH($A3704)&gt;=4,MONTH($A3704)&lt;7),"Q1-"&amp;RIGHT(YEAR($A3704),2)+1,AND(MONTH($A3704)&gt;=7,MONTH($A3704)&lt;10),"Q2-"&amp;RIGHT(YEAR($A3704),2)+1)</f>
        <v>Q2-23</v>
      </c>
      <c r="D3704" s="749"/>
      <c r="E3704" s="749"/>
      <c r="F3704" s="758" t="str">
        <f t="shared" si="60"/>
        <v>44819 Q2-23</v>
      </c>
    </row>
    <row r="3705" spans="1:6">
      <c r="A3705" s="751">
        <v>44820</v>
      </c>
      <c r="B3705" s="643" t="s">
        <v>295</v>
      </c>
      <c r="C3705" s="643" t="str" cm="1">
        <f t="array" ref="C3705">_xlfn.IFS(MONTH($A3705)&lt;4,"Q4-"&amp;RIGHT(YEAR($A3705),2),MONTH($A3705)&gt;=10,"Q3-"&amp;RIGHT(YEAR($A3705),2)+1,AND(MONTH($A3705)&gt;=4,MONTH($A3705)&lt;7),"Q1-"&amp;RIGHT(YEAR($A3705),2)+1,AND(MONTH($A3705)&gt;=7,MONTH($A3705)&lt;10),"Q2-"&amp;RIGHT(YEAR($A3705),2)+1)</f>
        <v>Q2-23</v>
      </c>
      <c r="D3705" s="749"/>
      <c r="E3705" s="749"/>
      <c r="F3705" s="758" t="str">
        <f t="shared" si="60"/>
        <v>44820 Q2-23</v>
      </c>
    </row>
    <row r="3706" spans="1:6">
      <c r="A3706" s="751">
        <v>44823</v>
      </c>
      <c r="B3706" s="643" t="s">
        <v>295</v>
      </c>
      <c r="C3706" s="643" t="str" cm="1">
        <f t="array" ref="C3706">_xlfn.IFS(MONTH($A3706)&lt;4,"Q4-"&amp;RIGHT(YEAR($A3706),2),MONTH($A3706)&gt;=10,"Q3-"&amp;RIGHT(YEAR($A3706),2)+1,AND(MONTH($A3706)&gt;=4,MONTH($A3706)&lt;7),"Q1-"&amp;RIGHT(YEAR($A3706),2)+1,AND(MONTH($A3706)&gt;=7,MONTH($A3706)&lt;10),"Q2-"&amp;RIGHT(YEAR($A3706),2)+1)</f>
        <v>Q2-23</v>
      </c>
      <c r="D3706" s="749"/>
      <c r="E3706" s="749"/>
      <c r="F3706" s="758" t="str">
        <f t="shared" si="60"/>
        <v>44823 Q2-23</v>
      </c>
    </row>
    <row r="3707" spans="1:6">
      <c r="A3707" s="751">
        <v>44824</v>
      </c>
      <c r="B3707" s="643" t="s">
        <v>295</v>
      </c>
      <c r="C3707" s="643" t="str" cm="1">
        <f t="array" ref="C3707">_xlfn.IFS(MONTH($A3707)&lt;4,"Q4-"&amp;RIGHT(YEAR($A3707),2),MONTH($A3707)&gt;=10,"Q3-"&amp;RIGHT(YEAR($A3707),2)+1,AND(MONTH($A3707)&gt;=4,MONTH($A3707)&lt;7),"Q1-"&amp;RIGHT(YEAR($A3707),2)+1,AND(MONTH($A3707)&gt;=7,MONTH($A3707)&lt;10),"Q2-"&amp;RIGHT(YEAR($A3707),2)+1)</f>
        <v>Q2-23</v>
      </c>
      <c r="D3707" s="749"/>
      <c r="E3707" s="749"/>
      <c r="F3707" s="758" t="str">
        <f t="shared" si="60"/>
        <v>44824 Q2-23</v>
      </c>
    </row>
    <row r="3708" spans="1:6">
      <c r="A3708" s="751">
        <v>44825</v>
      </c>
      <c r="B3708" s="643" t="s">
        <v>295</v>
      </c>
      <c r="C3708" s="643" t="str" cm="1">
        <f t="array" ref="C3708">_xlfn.IFS(MONTH($A3708)&lt;4,"Q4-"&amp;RIGHT(YEAR($A3708),2),MONTH($A3708)&gt;=10,"Q3-"&amp;RIGHT(YEAR($A3708),2)+1,AND(MONTH($A3708)&gt;=4,MONTH($A3708)&lt;7),"Q1-"&amp;RIGHT(YEAR($A3708),2)+1,AND(MONTH($A3708)&gt;=7,MONTH($A3708)&lt;10),"Q2-"&amp;RIGHT(YEAR($A3708),2)+1)</f>
        <v>Q2-23</v>
      </c>
      <c r="D3708" s="749"/>
      <c r="E3708" s="749"/>
      <c r="F3708" s="758" t="str">
        <f t="shared" si="60"/>
        <v>44825 Q2-23</v>
      </c>
    </row>
    <row r="3709" spans="1:6">
      <c r="A3709" s="751">
        <v>44826</v>
      </c>
      <c r="B3709" s="643" t="s">
        <v>295</v>
      </c>
      <c r="C3709" s="643" t="str" cm="1">
        <f t="array" ref="C3709">_xlfn.IFS(MONTH($A3709)&lt;4,"Q4-"&amp;RIGHT(YEAR($A3709),2),MONTH($A3709)&gt;=10,"Q3-"&amp;RIGHT(YEAR($A3709),2)+1,AND(MONTH($A3709)&gt;=4,MONTH($A3709)&lt;7),"Q1-"&amp;RIGHT(YEAR($A3709),2)+1,AND(MONTH($A3709)&gt;=7,MONTH($A3709)&lt;10),"Q2-"&amp;RIGHT(YEAR($A3709),2)+1)</f>
        <v>Q2-23</v>
      </c>
      <c r="D3709" s="749"/>
      <c r="E3709" s="749"/>
      <c r="F3709" s="758" t="str">
        <f t="shared" si="60"/>
        <v>44826 Q2-23</v>
      </c>
    </row>
    <row r="3710" spans="1:6">
      <c r="A3710" s="751">
        <v>44827</v>
      </c>
      <c r="B3710" s="643" t="s">
        <v>295</v>
      </c>
      <c r="C3710" s="643" t="str" cm="1">
        <f t="array" ref="C3710">_xlfn.IFS(MONTH($A3710)&lt;4,"Q4-"&amp;RIGHT(YEAR($A3710),2),MONTH($A3710)&gt;=10,"Q3-"&amp;RIGHT(YEAR($A3710),2)+1,AND(MONTH($A3710)&gt;=4,MONTH($A3710)&lt;7),"Q1-"&amp;RIGHT(YEAR($A3710),2)+1,AND(MONTH($A3710)&gt;=7,MONTH($A3710)&lt;10),"Q2-"&amp;RIGHT(YEAR($A3710),2)+1)</f>
        <v>Q2-23</v>
      </c>
      <c r="D3710" s="749"/>
      <c r="E3710" s="749"/>
      <c r="F3710" s="758" t="str">
        <f t="shared" si="60"/>
        <v>44827 Q2-23</v>
      </c>
    </row>
    <row r="3711" spans="1:6">
      <c r="A3711" s="751">
        <v>44830</v>
      </c>
      <c r="B3711" s="643" t="s">
        <v>295</v>
      </c>
      <c r="C3711" s="643" t="str" cm="1">
        <f t="array" ref="C3711">_xlfn.IFS(MONTH($A3711)&lt;4,"Q4-"&amp;RIGHT(YEAR($A3711),2),MONTH($A3711)&gt;=10,"Q3-"&amp;RIGHT(YEAR($A3711),2)+1,AND(MONTH($A3711)&gt;=4,MONTH($A3711)&lt;7),"Q1-"&amp;RIGHT(YEAR($A3711),2)+1,AND(MONTH($A3711)&gt;=7,MONTH($A3711)&lt;10),"Q2-"&amp;RIGHT(YEAR($A3711),2)+1)</f>
        <v>Q2-23</v>
      </c>
      <c r="D3711" s="749"/>
      <c r="E3711" s="749"/>
      <c r="F3711" s="758" t="str">
        <f t="shared" si="60"/>
        <v>44830 Q2-23</v>
      </c>
    </row>
    <row r="3712" spans="1:6">
      <c r="A3712" s="751">
        <v>44831</v>
      </c>
      <c r="B3712" s="643" t="s">
        <v>295</v>
      </c>
      <c r="C3712" s="643" t="str" cm="1">
        <f t="array" ref="C3712">_xlfn.IFS(MONTH($A3712)&lt;4,"Q4-"&amp;RIGHT(YEAR($A3712),2),MONTH($A3712)&gt;=10,"Q3-"&amp;RIGHT(YEAR($A3712),2)+1,AND(MONTH($A3712)&gt;=4,MONTH($A3712)&lt;7),"Q1-"&amp;RIGHT(YEAR($A3712),2)+1,AND(MONTH($A3712)&gt;=7,MONTH($A3712)&lt;10),"Q2-"&amp;RIGHT(YEAR($A3712),2)+1)</f>
        <v>Q2-23</v>
      </c>
      <c r="D3712" s="749"/>
      <c r="E3712" s="749"/>
      <c r="F3712" s="758" t="str">
        <f t="shared" si="60"/>
        <v>44831 Q2-23</v>
      </c>
    </row>
    <row r="3713" spans="1:6">
      <c r="A3713" s="751">
        <v>44832</v>
      </c>
      <c r="B3713" s="643" t="s">
        <v>295</v>
      </c>
      <c r="C3713" s="643" t="str" cm="1">
        <f t="array" ref="C3713">_xlfn.IFS(MONTH($A3713)&lt;4,"Q4-"&amp;RIGHT(YEAR($A3713),2),MONTH($A3713)&gt;=10,"Q3-"&amp;RIGHT(YEAR($A3713),2)+1,AND(MONTH($A3713)&gt;=4,MONTH($A3713)&lt;7),"Q1-"&amp;RIGHT(YEAR($A3713),2)+1,AND(MONTH($A3713)&gt;=7,MONTH($A3713)&lt;10),"Q2-"&amp;RIGHT(YEAR($A3713),2)+1)</f>
        <v>Q2-23</v>
      </c>
      <c r="D3713" s="749"/>
      <c r="E3713" s="749"/>
      <c r="F3713" s="758" t="str">
        <f t="shared" si="60"/>
        <v>44832 Q2-23</v>
      </c>
    </row>
    <row r="3714" spans="1:6">
      <c r="A3714" s="751">
        <v>44833</v>
      </c>
      <c r="B3714" s="643" t="s">
        <v>295</v>
      </c>
      <c r="C3714" s="643" t="str" cm="1">
        <f t="array" ref="C3714">_xlfn.IFS(MONTH($A3714)&lt;4,"Q4-"&amp;RIGHT(YEAR($A3714),2),MONTH($A3714)&gt;=10,"Q3-"&amp;RIGHT(YEAR($A3714),2)+1,AND(MONTH($A3714)&gt;=4,MONTH($A3714)&lt;7),"Q1-"&amp;RIGHT(YEAR($A3714),2)+1,AND(MONTH($A3714)&gt;=7,MONTH($A3714)&lt;10),"Q2-"&amp;RIGHT(YEAR($A3714),2)+1)</f>
        <v>Q2-23</v>
      </c>
      <c r="D3714" s="749"/>
      <c r="E3714" s="749"/>
      <c r="F3714" s="758" t="str">
        <f t="shared" si="60"/>
        <v>44833 Q2-23</v>
      </c>
    </row>
    <row r="3715" spans="1:6">
      <c r="A3715" s="751">
        <v>44834</v>
      </c>
      <c r="B3715" s="643" t="s">
        <v>295</v>
      </c>
      <c r="C3715" s="643" t="str" cm="1">
        <f t="array" ref="C3715">_xlfn.IFS(MONTH($A3715)&lt;4,"Q4-"&amp;RIGHT(YEAR($A3715),2),MONTH($A3715)&gt;=10,"Q3-"&amp;RIGHT(YEAR($A3715),2)+1,AND(MONTH($A3715)&gt;=4,MONTH($A3715)&lt;7),"Q1-"&amp;RIGHT(YEAR($A3715),2)+1,AND(MONTH($A3715)&gt;=7,MONTH($A3715)&lt;10),"Q2-"&amp;RIGHT(YEAR($A3715),2)+1)</f>
        <v>Q2-23</v>
      </c>
      <c r="D3715" s="749"/>
      <c r="E3715" s="749"/>
      <c r="F3715" s="758" t="str">
        <f t="shared" si="60"/>
        <v>44834 Q2-23</v>
      </c>
    </row>
    <row r="3716" spans="1:6">
      <c r="A3716" s="751">
        <v>44837</v>
      </c>
      <c r="B3716" s="643" t="s">
        <v>295</v>
      </c>
      <c r="C3716" s="643" t="str" cm="1">
        <f t="array" ref="C3716">_xlfn.IFS(MONTH($A3716)&lt;4,"Q4-"&amp;RIGHT(YEAR($A3716),2),MONTH($A3716)&gt;=10,"Q3-"&amp;RIGHT(YEAR($A3716),2)+1,AND(MONTH($A3716)&gt;=4,MONTH($A3716)&lt;7),"Q1-"&amp;RIGHT(YEAR($A3716),2)+1,AND(MONTH($A3716)&gt;=7,MONTH($A3716)&lt;10),"Q2-"&amp;RIGHT(YEAR($A3716),2)+1)</f>
        <v>Q3-23</v>
      </c>
      <c r="D3716" s="749"/>
      <c r="E3716" s="749"/>
      <c r="F3716" s="758" t="str">
        <f t="shared" si="60"/>
        <v>44837 Q3-23</v>
      </c>
    </row>
    <row r="3717" spans="1:6">
      <c r="A3717" s="751">
        <v>44838</v>
      </c>
      <c r="B3717" s="643" t="s">
        <v>295</v>
      </c>
      <c r="C3717" s="643" t="str" cm="1">
        <f t="array" ref="C3717">_xlfn.IFS(MONTH($A3717)&lt;4,"Q4-"&amp;RIGHT(YEAR($A3717),2),MONTH($A3717)&gt;=10,"Q3-"&amp;RIGHT(YEAR($A3717),2)+1,AND(MONTH($A3717)&gt;=4,MONTH($A3717)&lt;7),"Q1-"&amp;RIGHT(YEAR($A3717),2)+1,AND(MONTH($A3717)&gt;=7,MONTH($A3717)&lt;10),"Q2-"&amp;RIGHT(YEAR($A3717),2)+1)</f>
        <v>Q3-23</v>
      </c>
      <c r="D3717" s="749"/>
      <c r="E3717" s="749"/>
      <c r="F3717" s="758" t="str">
        <f t="shared" si="60"/>
        <v>44838 Q3-23</v>
      </c>
    </row>
    <row r="3718" spans="1:6">
      <c r="A3718" s="751">
        <v>44839</v>
      </c>
      <c r="B3718" s="643" t="s">
        <v>295</v>
      </c>
      <c r="C3718" s="643" t="str" cm="1">
        <f t="array" ref="C3718">_xlfn.IFS(MONTH($A3718)&lt;4,"Q4-"&amp;RIGHT(YEAR($A3718),2),MONTH($A3718)&gt;=10,"Q3-"&amp;RIGHT(YEAR($A3718),2)+1,AND(MONTH($A3718)&gt;=4,MONTH($A3718)&lt;7),"Q1-"&amp;RIGHT(YEAR($A3718),2)+1,AND(MONTH($A3718)&gt;=7,MONTH($A3718)&lt;10),"Q2-"&amp;RIGHT(YEAR($A3718),2)+1)</f>
        <v>Q3-23</v>
      </c>
      <c r="D3718" s="749"/>
      <c r="E3718" s="749"/>
      <c r="F3718" s="758" t="str">
        <f t="shared" si="60"/>
        <v>44839 Q3-23</v>
      </c>
    </row>
    <row r="3719" spans="1:6">
      <c r="A3719" s="751">
        <v>44840</v>
      </c>
      <c r="B3719" s="643" t="s">
        <v>295</v>
      </c>
      <c r="C3719" s="643" t="str" cm="1">
        <f t="array" ref="C3719">_xlfn.IFS(MONTH($A3719)&lt;4,"Q4-"&amp;RIGHT(YEAR($A3719),2),MONTH($A3719)&gt;=10,"Q3-"&amp;RIGHT(YEAR($A3719),2)+1,AND(MONTH($A3719)&gt;=4,MONTH($A3719)&lt;7),"Q1-"&amp;RIGHT(YEAR($A3719),2)+1,AND(MONTH($A3719)&gt;=7,MONTH($A3719)&lt;10),"Q2-"&amp;RIGHT(YEAR($A3719),2)+1)</f>
        <v>Q3-23</v>
      </c>
      <c r="D3719" s="749"/>
      <c r="E3719" s="749"/>
      <c r="F3719" s="758" t="str">
        <f t="shared" si="60"/>
        <v>44840 Q3-23</v>
      </c>
    </row>
    <row r="3720" spans="1:6">
      <c r="A3720" s="751">
        <v>44841</v>
      </c>
      <c r="B3720" s="643" t="s">
        <v>295</v>
      </c>
      <c r="C3720" s="643" t="str" cm="1">
        <f t="array" ref="C3720">_xlfn.IFS(MONTH($A3720)&lt;4,"Q4-"&amp;RIGHT(YEAR($A3720),2),MONTH($A3720)&gt;=10,"Q3-"&amp;RIGHT(YEAR($A3720),2)+1,AND(MONTH($A3720)&gt;=4,MONTH($A3720)&lt;7),"Q1-"&amp;RIGHT(YEAR($A3720),2)+1,AND(MONTH($A3720)&gt;=7,MONTH($A3720)&lt;10),"Q2-"&amp;RIGHT(YEAR($A3720),2)+1)</f>
        <v>Q3-23</v>
      </c>
      <c r="D3720" s="749"/>
      <c r="E3720" s="749"/>
      <c r="F3720" s="758" t="str">
        <f t="shared" si="60"/>
        <v>44841 Q3-23</v>
      </c>
    </row>
    <row r="3721" spans="1:6">
      <c r="A3721" s="751">
        <v>44844</v>
      </c>
      <c r="B3721" s="643" t="s">
        <v>295</v>
      </c>
      <c r="C3721" s="643" t="str" cm="1">
        <f t="array" ref="C3721">_xlfn.IFS(MONTH($A3721)&lt;4,"Q4-"&amp;RIGHT(YEAR($A3721),2),MONTH($A3721)&gt;=10,"Q3-"&amp;RIGHT(YEAR($A3721),2)+1,AND(MONTH($A3721)&gt;=4,MONTH($A3721)&lt;7),"Q1-"&amp;RIGHT(YEAR($A3721),2)+1,AND(MONTH($A3721)&gt;=7,MONTH($A3721)&lt;10),"Q2-"&amp;RIGHT(YEAR($A3721),2)+1)</f>
        <v>Q3-23</v>
      </c>
      <c r="D3721" s="749"/>
      <c r="E3721" s="749"/>
      <c r="F3721" s="758" t="str">
        <f t="shared" si="60"/>
        <v>44844 Q3-23</v>
      </c>
    </row>
    <row r="3722" spans="1:6">
      <c r="A3722" s="751">
        <v>44845</v>
      </c>
      <c r="B3722" s="643" t="s">
        <v>295</v>
      </c>
      <c r="C3722" s="643" t="str" cm="1">
        <f t="array" ref="C3722">_xlfn.IFS(MONTH($A3722)&lt;4,"Q4-"&amp;RIGHT(YEAR($A3722),2),MONTH($A3722)&gt;=10,"Q3-"&amp;RIGHT(YEAR($A3722),2)+1,AND(MONTH($A3722)&gt;=4,MONTH($A3722)&lt;7),"Q1-"&amp;RIGHT(YEAR($A3722),2)+1,AND(MONTH($A3722)&gt;=7,MONTH($A3722)&lt;10),"Q2-"&amp;RIGHT(YEAR($A3722),2)+1)</f>
        <v>Q3-23</v>
      </c>
      <c r="D3722" s="749"/>
      <c r="E3722" s="749"/>
      <c r="F3722" s="758" t="str">
        <f t="shared" si="60"/>
        <v>44845 Q3-23</v>
      </c>
    </row>
    <row r="3723" spans="1:6">
      <c r="A3723" s="751">
        <v>44846</v>
      </c>
      <c r="B3723" s="643" t="s">
        <v>295</v>
      </c>
      <c r="C3723" s="643" t="str" cm="1">
        <f t="array" ref="C3723">_xlfn.IFS(MONTH($A3723)&lt;4,"Q4-"&amp;RIGHT(YEAR($A3723),2),MONTH($A3723)&gt;=10,"Q3-"&amp;RIGHT(YEAR($A3723),2)+1,AND(MONTH($A3723)&gt;=4,MONTH($A3723)&lt;7),"Q1-"&amp;RIGHT(YEAR($A3723),2)+1,AND(MONTH($A3723)&gt;=7,MONTH($A3723)&lt;10),"Q2-"&amp;RIGHT(YEAR($A3723),2)+1)</f>
        <v>Q3-23</v>
      </c>
      <c r="D3723" s="749"/>
      <c r="E3723" s="749"/>
      <c r="F3723" s="758" t="str">
        <f t="shared" si="60"/>
        <v>44846 Q3-23</v>
      </c>
    </row>
    <row r="3724" spans="1:6">
      <c r="A3724" s="751">
        <v>44847</v>
      </c>
      <c r="B3724" s="643" t="s">
        <v>295</v>
      </c>
      <c r="C3724" s="643" t="str" cm="1">
        <f t="array" ref="C3724">_xlfn.IFS(MONTH($A3724)&lt;4,"Q4-"&amp;RIGHT(YEAR($A3724),2),MONTH($A3724)&gt;=10,"Q3-"&amp;RIGHT(YEAR($A3724),2)+1,AND(MONTH($A3724)&gt;=4,MONTH($A3724)&lt;7),"Q1-"&amp;RIGHT(YEAR($A3724),2)+1,AND(MONTH($A3724)&gt;=7,MONTH($A3724)&lt;10),"Q2-"&amp;RIGHT(YEAR($A3724),2)+1)</f>
        <v>Q3-23</v>
      </c>
      <c r="D3724" s="749"/>
      <c r="E3724" s="749"/>
      <c r="F3724" s="758" t="str">
        <f t="shared" si="60"/>
        <v>44847 Q3-23</v>
      </c>
    </row>
    <row r="3725" spans="1:6">
      <c r="A3725" s="751">
        <v>44848</v>
      </c>
      <c r="B3725" s="643" t="s">
        <v>295</v>
      </c>
      <c r="C3725" s="643" t="str" cm="1">
        <f t="array" ref="C3725">_xlfn.IFS(MONTH($A3725)&lt;4,"Q4-"&amp;RIGHT(YEAR($A3725),2),MONTH($A3725)&gt;=10,"Q3-"&amp;RIGHT(YEAR($A3725),2)+1,AND(MONTH($A3725)&gt;=4,MONTH($A3725)&lt;7),"Q1-"&amp;RIGHT(YEAR($A3725),2)+1,AND(MONTH($A3725)&gt;=7,MONTH($A3725)&lt;10),"Q2-"&amp;RIGHT(YEAR($A3725),2)+1)</f>
        <v>Q3-23</v>
      </c>
      <c r="D3725" s="749"/>
      <c r="E3725" s="749"/>
      <c r="F3725" s="758" t="str">
        <f t="shared" si="60"/>
        <v>44848 Q3-23</v>
      </c>
    </row>
    <row r="3726" spans="1:6">
      <c r="A3726" s="751">
        <v>44851</v>
      </c>
      <c r="B3726" s="643" t="s">
        <v>295</v>
      </c>
      <c r="C3726" s="643" t="str" cm="1">
        <f t="array" ref="C3726">_xlfn.IFS(MONTH($A3726)&lt;4,"Q4-"&amp;RIGHT(YEAR($A3726),2),MONTH($A3726)&gt;=10,"Q3-"&amp;RIGHT(YEAR($A3726),2)+1,AND(MONTH($A3726)&gt;=4,MONTH($A3726)&lt;7),"Q1-"&amp;RIGHT(YEAR($A3726),2)+1,AND(MONTH($A3726)&gt;=7,MONTH($A3726)&lt;10),"Q2-"&amp;RIGHT(YEAR($A3726),2)+1)</f>
        <v>Q3-23</v>
      </c>
      <c r="D3726" s="749"/>
      <c r="E3726" s="749"/>
      <c r="F3726" s="758" t="str">
        <f t="shared" si="60"/>
        <v>44851 Q3-23</v>
      </c>
    </row>
    <row r="3727" spans="1:6">
      <c r="A3727" s="751">
        <v>44852</v>
      </c>
      <c r="B3727" s="643" t="s">
        <v>295</v>
      </c>
      <c r="C3727" s="643" t="str" cm="1">
        <f t="array" ref="C3727">_xlfn.IFS(MONTH($A3727)&lt;4,"Q4-"&amp;RIGHT(YEAR($A3727),2),MONTH($A3727)&gt;=10,"Q3-"&amp;RIGHT(YEAR($A3727),2)+1,AND(MONTH($A3727)&gt;=4,MONTH($A3727)&lt;7),"Q1-"&amp;RIGHT(YEAR($A3727),2)+1,AND(MONTH($A3727)&gt;=7,MONTH($A3727)&lt;10),"Q2-"&amp;RIGHT(YEAR($A3727),2)+1)</f>
        <v>Q3-23</v>
      </c>
      <c r="D3727" s="749"/>
      <c r="E3727" s="749"/>
      <c r="F3727" s="758" t="str">
        <f t="shared" si="60"/>
        <v>44852 Q3-23</v>
      </c>
    </row>
    <row r="3728" spans="1:6">
      <c r="A3728" s="751">
        <v>44853</v>
      </c>
      <c r="B3728" s="643" t="s">
        <v>295</v>
      </c>
      <c r="C3728" s="643" t="str" cm="1">
        <f t="array" ref="C3728">_xlfn.IFS(MONTH($A3728)&lt;4,"Q4-"&amp;RIGHT(YEAR($A3728),2),MONTH($A3728)&gt;=10,"Q3-"&amp;RIGHT(YEAR($A3728),2)+1,AND(MONTH($A3728)&gt;=4,MONTH($A3728)&lt;7),"Q1-"&amp;RIGHT(YEAR($A3728),2)+1,AND(MONTH($A3728)&gt;=7,MONTH($A3728)&lt;10),"Q2-"&amp;RIGHT(YEAR($A3728),2)+1)</f>
        <v>Q3-23</v>
      </c>
      <c r="D3728" s="749"/>
      <c r="E3728" s="749"/>
      <c r="F3728" s="758" t="str">
        <f t="shared" si="60"/>
        <v>44853 Q3-23</v>
      </c>
    </row>
    <row r="3729" spans="1:6">
      <c r="A3729" s="751">
        <v>44854</v>
      </c>
      <c r="B3729" s="643" t="s">
        <v>295</v>
      </c>
      <c r="C3729" s="643" t="str" cm="1">
        <f t="array" ref="C3729">_xlfn.IFS(MONTH($A3729)&lt;4,"Q4-"&amp;RIGHT(YEAR($A3729),2),MONTH($A3729)&gt;=10,"Q3-"&amp;RIGHT(YEAR($A3729),2)+1,AND(MONTH($A3729)&gt;=4,MONTH($A3729)&lt;7),"Q1-"&amp;RIGHT(YEAR($A3729),2)+1,AND(MONTH($A3729)&gt;=7,MONTH($A3729)&lt;10),"Q2-"&amp;RIGHT(YEAR($A3729),2)+1)</f>
        <v>Q3-23</v>
      </c>
      <c r="D3729" s="749"/>
      <c r="E3729" s="749"/>
      <c r="F3729" s="758" t="str">
        <f t="shared" si="60"/>
        <v>44854 Q3-23</v>
      </c>
    </row>
    <row r="3730" spans="1:6">
      <c r="A3730" s="751">
        <v>44855</v>
      </c>
      <c r="B3730" s="643" t="s">
        <v>295</v>
      </c>
      <c r="C3730" s="643" t="str" cm="1">
        <f t="array" ref="C3730">_xlfn.IFS(MONTH($A3730)&lt;4,"Q4-"&amp;RIGHT(YEAR($A3730),2),MONTH($A3730)&gt;=10,"Q3-"&amp;RIGHT(YEAR($A3730),2)+1,AND(MONTH($A3730)&gt;=4,MONTH($A3730)&lt;7),"Q1-"&amp;RIGHT(YEAR($A3730),2)+1,AND(MONTH($A3730)&gt;=7,MONTH($A3730)&lt;10),"Q2-"&amp;RIGHT(YEAR($A3730),2)+1)</f>
        <v>Q3-23</v>
      </c>
      <c r="D3730" s="749"/>
      <c r="E3730" s="749"/>
      <c r="F3730" s="758" t="str">
        <f t="shared" si="60"/>
        <v>44855 Q3-23</v>
      </c>
    </row>
    <row r="3731" spans="1:6">
      <c r="A3731" s="751">
        <v>44858</v>
      </c>
      <c r="B3731" s="643" t="s">
        <v>295</v>
      </c>
      <c r="C3731" s="643" t="str" cm="1">
        <f t="array" ref="C3731">_xlfn.IFS(MONTH($A3731)&lt;4,"Q4-"&amp;RIGHT(YEAR($A3731),2),MONTH($A3731)&gt;=10,"Q3-"&amp;RIGHT(YEAR($A3731),2)+1,AND(MONTH($A3731)&gt;=4,MONTH($A3731)&lt;7),"Q1-"&amp;RIGHT(YEAR($A3731),2)+1,AND(MONTH($A3731)&gt;=7,MONTH($A3731)&lt;10),"Q2-"&amp;RIGHT(YEAR($A3731),2)+1)</f>
        <v>Q3-23</v>
      </c>
      <c r="D3731" s="749"/>
      <c r="E3731" s="749"/>
      <c r="F3731" s="758" t="str">
        <f t="shared" si="60"/>
        <v>44858 Q3-23</v>
      </c>
    </row>
    <row r="3732" spans="1:6">
      <c r="A3732" s="751">
        <v>44859</v>
      </c>
      <c r="B3732" s="643" t="s">
        <v>295</v>
      </c>
      <c r="C3732" s="643" t="str" cm="1">
        <f t="array" ref="C3732">_xlfn.IFS(MONTH($A3732)&lt;4,"Q4-"&amp;RIGHT(YEAR($A3732),2),MONTH($A3732)&gt;=10,"Q3-"&amp;RIGHT(YEAR($A3732),2)+1,AND(MONTH($A3732)&gt;=4,MONTH($A3732)&lt;7),"Q1-"&amp;RIGHT(YEAR($A3732),2)+1,AND(MONTH($A3732)&gt;=7,MONTH($A3732)&lt;10),"Q2-"&amp;RIGHT(YEAR($A3732),2)+1)</f>
        <v>Q3-23</v>
      </c>
      <c r="D3732" s="749"/>
      <c r="E3732" s="749"/>
      <c r="F3732" s="758" t="str">
        <f t="shared" si="60"/>
        <v>44859 Q3-23</v>
      </c>
    </row>
    <row r="3733" spans="1:6">
      <c r="A3733" s="751">
        <v>44860</v>
      </c>
      <c r="B3733" s="643" t="s">
        <v>295</v>
      </c>
      <c r="C3733" s="643" t="str" cm="1">
        <f t="array" ref="C3733">_xlfn.IFS(MONTH($A3733)&lt;4,"Q4-"&amp;RIGHT(YEAR($A3733),2),MONTH($A3733)&gt;=10,"Q3-"&amp;RIGHT(YEAR($A3733),2)+1,AND(MONTH($A3733)&gt;=4,MONTH($A3733)&lt;7),"Q1-"&amp;RIGHT(YEAR($A3733),2)+1,AND(MONTH($A3733)&gt;=7,MONTH($A3733)&lt;10),"Q2-"&amp;RIGHT(YEAR($A3733),2)+1)</f>
        <v>Q3-23</v>
      </c>
      <c r="D3733" s="749"/>
      <c r="E3733" s="749"/>
      <c r="F3733" s="758" t="str">
        <f t="shared" si="60"/>
        <v>44860 Q3-23</v>
      </c>
    </row>
    <row r="3734" spans="1:6">
      <c r="A3734" s="751">
        <v>44861</v>
      </c>
      <c r="B3734" s="643" t="s">
        <v>295</v>
      </c>
      <c r="C3734" s="643" t="str" cm="1">
        <f t="array" ref="C3734">_xlfn.IFS(MONTH($A3734)&lt;4,"Q4-"&amp;RIGHT(YEAR($A3734),2),MONTH($A3734)&gt;=10,"Q3-"&amp;RIGHT(YEAR($A3734),2)+1,AND(MONTH($A3734)&gt;=4,MONTH($A3734)&lt;7),"Q1-"&amp;RIGHT(YEAR($A3734),2)+1,AND(MONTH($A3734)&gt;=7,MONTH($A3734)&lt;10),"Q2-"&amp;RIGHT(YEAR($A3734),2)+1)</f>
        <v>Q3-23</v>
      </c>
      <c r="D3734" s="749"/>
      <c r="E3734" s="749"/>
      <c r="F3734" s="758" t="str">
        <f t="shared" si="60"/>
        <v>44861 Q3-23</v>
      </c>
    </row>
    <row r="3735" spans="1:6">
      <c r="A3735" s="751">
        <v>44862</v>
      </c>
      <c r="B3735" s="643" t="s">
        <v>295</v>
      </c>
      <c r="C3735" s="643" t="str" cm="1">
        <f t="array" ref="C3735">_xlfn.IFS(MONTH($A3735)&lt;4,"Q4-"&amp;RIGHT(YEAR($A3735),2),MONTH($A3735)&gt;=10,"Q3-"&amp;RIGHT(YEAR($A3735),2)+1,AND(MONTH($A3735)&gt;=4,MONTH($A3735)&lt;7),"Q1-"&amp;RIGHT(YEAR($A3735),2)+1,AND(MONTH($A3735)&gt;=7,MONTH($A3735)&lt;10),"Q2-"&amp;RIGHT(YEAR($A3735),2)+1)</f>
        <v>Q3-23</v>
      </c>
      <c r="D3735" s="749"/>
      <c r="E3735" s="749"/>
      <c r="F3735" s="758" t="str">
        <f t="shared" si="60"/>
        <v>44862 Q3-23</v>
      </c>
    </row>
    <row r="3736" spans="1:6">
      <c r="A3736" s="751">
        <v>44865</v>
      </c>
      <c r="B3736" s="643" t="s">
        <v>295</v>
      </c>
      <c r="C3736" s="643" t="str" cm="1">
        <f t="array" ref="C3736">_xlfn.IFS(MONTH($A3736)&lt;4,"Q4-"&amp;RIGHT(YEAR($A3736),2),MONTH($A3736)&gt;=10,"Q3-"&amp;RIGHT(YEAR($A3736),2)+1,AND(MONTH($A3736)&gt;=4,MONTH($A3736)&lt;7),"Q1-"&amp;RIGHT(YEAR($A3736),2)+1,AND(MONTH($A3736)&gt;=7,MONTH($A3736)&lt;10),"Q2-"&amp;RIGHT(YEAR($A3736),2)+1)</f>
        <v>Q3-23</v>
      </c>
      <c r="D3736" s="749"/>
      <c r="E3736" s="749"/>
      <c r="F3736" s="758" t="str">
        <f t="shared" si="60"/>
        <v>44865 Q3-23</v>
      </c>
    </row>
    <row r="3737" spans="1:6">
      <c r="A3737" s="751">
        <v>44866</v>
      </c>
      <c r="B3737" s="643" t="s">
        <v>295</v>
      </c>
      <c r="C3737" s="643" t="str" cm="1">
        <f t="array" ref="C3737">_xlfn.IFS(MONTH($A3737)&lt;4,"Q4-"&amp;RIGHT(YEAR($A3737),2),MONTH($A3737)&gt;=10,"Q3-"&amp;RIGHT(YEAR($A3737),2)+1,AND(MONTH($A3737)&gt;=4,MONTH($A3737)&lt;7),"Q1-"&amp;RIGHT(YEAR($A3737),2)+1,AND(MONTH($A3737)&gt;=7,MONTH($A3737)&lt;10),"Q2-"&amp;RIGHT(YEAR($A3737),2)+1)</f>
        <v>Q3-23</v>
      </c>
      <c r="D3737" s="749"/>
      <c r="E3737" s="749"/>
      <c r="F3737" s="758" t="str">
        <f t="shared" si="60"/>
        <v>44866 Q3-23</v>
      </c>
    </row>
    <row r="3738" spans="1:6">
      <c r="A3738" s="751">
        <v>44867</v>
      </c>
      <c r="B3738" s="643" t="s">
        <v>295</v>
      </c>
      <c r="C3738" s="643" t="str" cm="1">
        <f t="array" ref="C3738">_xlfn.IFS(MONTH($A3738)&lt;4,"Q4-"&amp;RIGHT(YEAR($A3738),2),MONTH($A3738)&gt;=10,"Q3-"&amp;RIGHT(YEAR($A3738),2)+1,AND(MONTH($A3738)&gt;=4,MONTH($A3738)&lt;7),"Q1-"&amp;RIGHT(YEAR($A3738),2)+1,AND(MONTH($A3738)&gt;=7,MONTH($A3738)&lt;10),"Q2-"&amp;RIGHT(YEAR($A3738),2)+1)</f>
        <v>Q3-23</v>
      </c>
      <c r="D3738" s="749"/>
      <c r="E3738" s="749"/>
      <c r="F3738" s="758" t="str">
        <f t="shared" si="60"/>
        <v>44867 Q3-23</v>
      </c>
    </row>
    <row r="3739" spans="1:6">
      <c r="A3739" s="751">
        <v>44868</v>
      </c>
      <c r="B3739" s="643" t="s">
        <v>295</v>
      </c>
      <c r="C3739" s="643" t="str" cm="1">
        <f t="array" ref="C3739">_xlfn.IFS(MONTH($A3739)&lt;4,"Q4-"&amp;RIGHT(YEAR($A3739),2),MONTH($A3739)&gt;=10,"Q3-"&amp;RIGHT(YEAR($A3739),2)+1,AND(MONTH($A3739)&gt;=4,MONTH($A3739)&lt;7),"Q1-"&amp;RIGHT(YEAR($A3739),2)+1,AND(MONTH($A3739)&gt;=7,MONTH($A3739)&lt;10),"Q2-"&amp;RIGHT(YEAR($A3739),2)+1)</f>
        <v>Q3-23</v>
      </c>
      <c r="D3739" s="749"/>
      <c r="E3739" s="749"/>
      <c r="F3739" s="758" t="str">
        <f t="shared" si="60"/>
        <v>44868 Q3-23</v>
      </c>
    </row>
    <row r="3740" spans="1:6">
      <c r="A3740" s="751">
        <v>44869</v>
      </c>
      <c r="B3740" s="643" t="s">
        <v>295</v>
      </c>
      <c r="C3740" s="643" t="str" cm="1">
        <f t="array" ref="C3740">_xlfn.IFS(MONTH($A3740)&lt;4,"Q4-"&amp;RIGHT(YEAR($A3740),2),MONTH($A3740)&gt;=10,"Q3-"&amp;RIGHT(YEAR($A3740),2)+1,AND(MONTH($A3740)&gt;=4,MONTH($A3740)&lt;7),"Q1-"&amp;RIGHT(YEAR($A3740),2)+1,AND(MONTH($A3740)&gt;=7,MONTH($A3740)&lt;10),"Q2-"&amp;RIGHT(YEAR($A3740),2)+1)</f>
        <v>Q3-23</v>
      </c>
      <c r="D3740" s="749"/>
      <c r="E3740" s="749"/>
      <c r="F3740" s="758" t="str">
        <f t="shared" si="60"/>
        <v>44869 Q3-23</v>
      </c>
    </row>
    <row r="3741" spans="1:6">
      <c r="A3741" s="751">
        <v>44872</v>
      </c>
      <c r="B3741" s="643" t="s">
        <v>295</v>
      </c>
      <c r="C3741" s="643" t="str" cm="1">
        <f t="array" ref="C3741">_xlfn.IFS(MONTH($A3741)&lt;4,"Q4-"&amp;RIGHT(YEAR($A3741),2),MONTH($A3741)&gt;=10,"Q3-"&amp;RIGHT(YEAR($A3741),2)+1,AND(MONTH($A3741)&gt;=4,MONTH($A3741)&lt;7),"Q1-"&amp;RIGHT(YEAR($A3741),2)+1,AND(MONTH($A3741)&gt;=7,MONTH($A3741)&lt;10),"Q2-"&amp;RIGHT(YEAR($A3741),2)+1)</f>
        <v>Q3-23</v>
      </c>
      <c r="D3741" s="749"/>
      <c r="E3741" s="749"/>
      <c r="F3741" s="758" t="str">
        <f t="shared" si="60"/>
        <v>44872 Q3-23</v>
      </c>
    </row>
    <row r="3742" spans="1:6">
      <c r="A3742" s="751">
        <v>44873</v>
      </c>
      <c r="B3742" s="643" t="s">
        <v>295</v>
      </c>
      <c r="C3742" s="643" t="str" cm="1">
        <f t="array" ref="C3742">_xlfn.IFS(MONTH($A3742)&lt;4,"Q4-"&amp;RIGHT(YEAR($A3742),2),MONTH($A3742)&gt;=10,"Q3-"&amp;RIGHT(YEAR($A3742),2)+1,AND(MONTH($A3742)&gt;=4,MONTH($A3742)&lt;7),"Q1-"&amp;RIGHT(YEAR($A3742),2)+1,AND(MONTH($A3742)&gt;=7,MONTH($A3742)&lt;10),"Q2-"&amp;RIGHT(YEAR($A3742),2)+1)</f>
        <v>Q3-23</v>
      </c>
      <c r="D3742" s="1134"/>
      <c r="E3742" s="1134"/>
      <c r="F3742" s="758" t="str">
        <f t="shared" si="60"/>
        <v>44873 Q3-23</v>
      </c>
    </row>
    <row r="3743" spans="1:6">
      <c r="A3743" s="751">
        <v>44874</v>
      </c>
      <c r="B3743" s="643" t="s">
        <v>295</v>
      </c>
      <c r="C3743" s="643" t="str" cm="1">
        <f t="array" ref="C3743">_xlfn.IFS(MONTH($A3743)&lt;4,"Q4-"&amp;RIGHT(YEAR($A3743),2),MONTH($A3743)&gt;=10,"Q3-"&amp;RIGHT(YEAR($A3743),2)+1,AND(MONTH($A3743)&gt;=4,MONTH($A3743)&lt;7),"Q1-"&amp;RIGHT(YEAR($A3743),2)+1,AND(MONTH($A3743)&gt;=7,MONTH($A3743)&lt;10),"Q2-"&amp;RIGHT(YEAR($A3743),2)+1)</f>
        <v>Q3-23</v>
      </c>
      <c r="D3743" s="1134"/>
      <c r="E3743" s="1134"/>
      <c r="F3743" s="758" t="str">
        <f t="shared" si="60"/>
        <v>44874 Q3-23</v>
      </c>
    </row>
    <row r="3744" spans="1:6">
      <c r="A3744" s="751">
        <v>44875</v>
      </c>
      <c r="B3744" s="643" t="s">
        <v>295</v>
      </c>
      <c r="C3744" s="643" t="str" cm="1">
        <f t="array" ref="C3744">_xlfn.IFS(MONTH($A3744)&lt;4,"Q4-"&amp;RIGHT(YEAR($A3744),2),MONTH($A3744)&gt;=10,"Q3-"&amp;RIGHT(YEAR($A3744),2)+1,AND(MONTH($A3744)&gt;=4,MONTH($A3744)&lt;7),"Q1-"&amp;RIGHT(YEAR($A3744),2)+1,AND(MONTH($A3744)&gt;=7,MONTH($A3744)&lt;10),"Q2-"&amp;RIGHT(YEAR($A3744),2)+1)</f>
        <v>Q3-23</v>
      </c>
      <c r="D3744" s="1134"/>
      <c r="E3744" s="1134"/>
      <c r="F3744" s="758" t="str">
        <f t="shared" si="60"/>
        <v>44875 Q3-23</v>
      </c>
    </row>
    <row r="3745" spans="1:6">
      <c r="A3745" s="751">
        <v>44876</v>
      </c>
      <c r="B3745" s="643" t="s">
        <v>295</v>
      </c>
      <c r="C3745" s="643" t="str" cm="1">
        <f t="array" ref="C3745">_xlfn.IFS(MONTH($A3745)&lt;4,"Q4-"&amp;RIGHT(YEAR($A3745),2),MONTH($A3745)&gt;=10,"Q3-"&amp;RIGHT(YEAR($A3745),2)+1,AND(MONTH($A3745)&gt;=4,MONTH($A3745)&lt;7),"Q1-"&amp;RIGHT(YEAR($A3745),2)+1,AND(MONTH($A3745)&gt;=7,MONTH($A3745)&lt;10),"Q2-"&amp;RIGHT(YEAR($A3745),2)+1)</f>
        <v>Q3-23</v>
      </c>
      <c r="D3745" s="1134"/>
      <c r="E3745" s="1134"/>
      <c r="F3745" s="758" t="str">
        <f t="shared" si="60"/>
        <v>44876 Q3-23</v>
      </c>
    </row>
    <row r="3746" spans="1:6">
      <c r="A3746" s="751">
        <v>44879</v>
      </c>
      <c r="B3746" s="643" t="s">
        <v>295</v>
      </c>
      <c r="C3746" s="643" t="str" cm="1">
        <f t="array" ref="C3746">_xlfn.IFS(MONTH($A3746)&lt;4,"Q4-"&amp;RIGHT(YEAR($A3746),2),MONTH($A3746)&gt;=10,"Q3-"&amp;RIGHT(YEAR($A3746),2)+1,AND(MONTH($A3746)&gt;=4,MONTH($A3746)&lt;7),"Q1-"&amp;RIGHT(YEAR($A3746),2)+1,AND(MONTH($A3746)&gt;=7,MONTH($A3746)&lt;10),"Q2-"&amp;RIGHT(YEAR($A3746),2)+1)</f>
        <v>Q3-23</v>
      </c>
      <c r="D3746" s="1134"/>
      <c r="E3746" s="1134"/>
      <c r="F3746" s="758" t="str">
        <f t="shared" si="60"/>
        <v>44879 Q3-23</v>
      </c>
    </row>
    <row r="3747" spans="1:6">
      <c r="A3747" s="751">
        <v>44880</v>
      </c>
      <c r="B3747" s="643" t="s">
        <v>295</v>
      </c>
      <c r="C3747" s="643" t="str" cm="1">
        <f t="array" ref="C3747">_xlfn.IFS(MONTH($A3747)&lt;4,"Q4-"&amp;RIGHT(YEAR($A3747),2),MONTH($A3747)&gt;=10,"Q3-"&amp;RIGHT(YEAR($A3747),2)+1,AND(MONTH($A3747)&gt;=4,MONTH($A3747)&lt;7),"Q1-"&amp;RIGHT(YEAR($A3747),2)+1,AND(MONTH($A3747)&gt;=7,MONTH($A3747)&lt;10),"Q2-"&amp;RIGHT(YEAR($A3747),2)+1)</f>
        <v>Q3-23</v>
      </c>
      <c r="D3747" s="1134"/>
      <c r="E3747" s="1134"/>
      <c r="F3747" s="758" t="str">
        <f t="shared" si="60"/>
        <v>44880 Q3-23</v>
      </c>
    </row>
    <row r="3748" spans="1:6">
      <c r="A3748" s="751">
        <v>44881</v>
      </c>
      <c r="B3748" s="643" t="s">
        <v>295</v>
      </c>
      <c r="C3748" s="643" t="str" cm="1">
        <f t="array" ref="C3748">_xlfn.IFS(MONTH($A3748)&lt;4,"Q4-"&amp;RIGHT(YEAR($A3748),2),MONTH($A3748)&gt;=10,"Q3-"&amp;RIGHT(YEAR($A3748),2)+1,AND(MONTH($A3748)&gt;=4,MONTH($A3748)&lt;7),"Q1-"&amp;RIGHT(YEAR($A3748),2)+1,AND(MONTH($A3748)&gt;=7,MONTH($A3748)&lt;10),"Q2-"&amp;RIGHT(YEAR($A3748),2)+1)</f>
        <v>Q3-23</v>
      </c>
      <c r="D3748" s="1134"/>
      <c r="E3748" s="1134"/>
      <c r="F3748" s="758" t="str">
        <f t="shared" si="60"/>
        <v>44881 Q3-23</v>
      </c>
    </row>
    <row r="3749" spans="1:6">
      <c r="A3749" s="751">
        <v>44882</v>
      </c>
      <c r="B3749" s="643" t="s">
        <v>295</v>
      </c>
      <c r="C3749" s="643" t="str" cm="1">
        <f t="array" ref="C3749">_xlfn.IFS(MONTH($A3749)&lt;4,"Q4-"&amp;RIGHT(YEAR($A3749),2),MONTH($A3749)&gt;=10,"Q3-"&amp;RIGHT(YEAR($A3749),2)+1,AND(MONTH($A3749)&gt;=4,MONTH($A3749)&lt;7),"Q1-"&amp;RIGHT(YEAR($A3749),2)+1,AND(MONTH($A3749)&gt;=7,MONTH($A3749)&lt;10),"Q2-"&amp;RIGHT(YEAR($A3749),2)+1)</f>
        <v>Q3-23</v>
      </c>
      <c r="D3749" s="1134"/>
      <c r="E3749" s="1134"/>
      <c r="F3749" s="758" t="str">
        <f t="shared" si="60"/>
        <v>44882 Q3-23</v>
      </c>
    </row>
    <row r="3750" spans="1:6">
      <c r="A3750" s="751">
        <v>44883</v>
      </c>
      <c r="B3750" s="643" t="s">
        <v>295</v>
      </c>
      <c r="C3750" s="643" t="str" cm="1">
        <f t="array" ref="C3750">_xlfn.IFS(MONTH($A3750)&lt;4,"Q4-"&amp;RIGHT(YEAR($A3750),2),MONTH($A3750)&gt;=10,"Q3-"&amp;RIGHT(YEAR($A3750),2)+1,AND(MONTH($A3750)&gt;=4,MONTH($A3750)&lt;7),"Q1-"&amp;RIGHT(YEAR($A3750),2)+1,AND(MONTH($A3750)&gt;=7,MONTH($A3750)&lt;10),"Q2-"&amp;RIGHT(YEAR($A3750),2)+1)</f>
        <v>Q3-23</v>
      </c>
      <c r="D3750" s="1134"/>
      <c r="E3750" s="1134"/>
      <c r="F3750" s="758" t="str">
        <f t="shared" si="60"/>
        <v>44883 Q3-23</v>
      </c>
    </row>
    <row r="3751" spans="1:6">
      <c r="A3751" s="751">
        <v>44886</v>
      </c>
      <c r="B3751" s="643" t="s">
        <v>295</v>
      </c>
      <c r="C3751" s="643" t="str" cm="1">
        <f t="array" ref="C3751">_xlfn.IFS(MONTH($A3751)&lt;4,"Q4-"&amp;RIGHT(YEAR($A3751),2),MONTH($A3751)&gt;=10,"Q3-"&amp;RIGHT(YEAR($A3751),2)+1,AND(MONTH($A3751)&gt;=4,MONTH($A3751)&lt;7),"Q1-"&amp;RIGHT(YEAR($A3751),2)+1,AND(MONTH($A3751)&gt;=7,MONTH($A3751)&lt;10),"Q2-"&amp;RIGHT(YEAR($A3751),2)+1)</f>
        <v>Q3-23</v>
      </c>
      <c r="D3751" s="1134"/>
      <c r="E3751" s="1134"/>
      <c r="F3751" s="758" t="str">
        <f t="shared" si="60"/>
        <v>44886 Q3-23</v>
      </c>
    </row>
    <row r="3752" spans="1:6">
      <c r="A3752" s="751">
        <v>44887</v>
      </c>
      <c r="B3752" s="643" t="s">
        <v>295</v>
      </c>
      <c r="C3752" s="643" t="str" cm="1">
        <f t="array" ref="C3752">_xlfn.IFS(MONTH($A3752)&lt;4,"Q4-"&amp;RIGHT(YEAR($A3752),2),MONTH($A3752)&gt;=10,"Q3-"&amp;RIGHT(YEAR($A3752),2)+1,AND(MONTH($A3752)&gt;=4,MONTH($A3752)&lt;7),"Q1-"&amp;RIGHT(YEAR($A3752),2)+1,AND(MONTH($A3752)&gt;=7,MONTH($A3752)&lt;10),"Q2-"&amp;RIGHT(YEAR($A3752),2)+1)</f>
        <v>Q3-23</v>
      </c>
      <c r="D3752" s="1134"/>
      <c r="E3752" s="1134"/>
      <c r="F3752" s="758" t="str">
        <f t="shared" si="60"/>
        <v>44887 Q3-23</v>
      </c>
    </row>
    <row r="3753" spans="1:6">
      <c r="A3753" s="751">
        <v>44888</v>
      </c>
      <c r="B3753" s="643" t="s">
        <v>295</v>
      </c>
      <c r="C3753" s="643" t="str" cm="1">
        <f t="array" ref="C3753">_xlfn.IFS(MONTH($A3753)&lt;4,"Q4-"&amp;RIGHT(YEAR($A3753),2),MONTH($A3753)&gt;=10,"Q3-"&amp;RIGHT(YEAR($A3753),2)+1,AND(MONTH($A3753)&gt;=4,MONTH($A3753)&lt;7),"Q1-"&amp;RIGHT(YEAR($A3753),2)+1,AND(MONTH($A3753)&gt;=7,MONTH($A3753)&lt;10),"Q2-"&amp;RIGHT(YEAR($A3753),2)+1)</f>
        <v>Q3-23</v>
      </c>
      <c r="D3753" s="1134"/>
      <c r="E3753" s="1134"/>
      <c r="F3753" s="758" t="str">
        <f t="shared" si="60"/>
        <v>44888 Q3-23</v>
      </c>
    </row>
    <row r="3754" spans="1:6">
      <c r="A3754" s="751">
        <v>44889</v>
      </c>
      <c r="B3754" s="643" t="s">
        <v>295</v>
      </c>
      <c r="C3754" s="643" t="str" cm="1">
        <f t="array" ref="C3754">_xlfn.IFS(MONTH($A3754)&lt;4,"Q4-"&amp;RIGHT(YEAR($A3754),2),MONTH($A3754)&gt;=10,"Q3-"&amp;RIGHT(YEAR($A3754),2)+1,AND(MONTH($A3754)&gt;=4,MONTH($A3754)&lt;7),"Q1-"&amp;RIGHT(YEAR($A3754),2)+1,AND(MONTH($A3754)&gt;=7,MONTH($A3754)&lt;10),"Q2-"&amp;RIGHT(YEAR($A3754),2)+1)</f>
        <v>Q3-23</v>
      </c>
      <c r="D3754" s="1134"/>
      <c r="E3754" s="1134"/>
      <c r="F3754" s="758" t="str">
        <f t="shared" si="60"/>
        <v>44889 Q3-23</v>
      </c>
    </row>
    <row r="3755" spans="1:6">
      <c r="A3755" s="751">
        <v>44890</v>
      </c>
      <c r="B3755" s="643" t="s">
        <v>295</v>
      </c>
      <c r="C3755" s="643" t="str" cm="1">
        <f t="array" ref="C3755">_xlfn.IFS(MONTH($A3755)&lt;4,"Q4-"&amp;RIGHT(YEAR($A3755),2),MONTH($A3755)&gt;=10,"Q3-"&amp;RIGHT(YEAR($A3755),2)+1,AND(MONTH($A3755)&gt;=4,MONTH($A3755)&lt;7),"Q1-"&amp;RIGHT(YEAR($A3755),2)+1,AND(MONTH($A3755)&gt;=7,MONTH($A3755)&lt;10),"Q2-"&amp;RIGHT(YEAR($A3755),2)+1)</f>
        <v>Q3-23</v>
      </c>
      <c r="D3755" s="1134"/>
      <c r="E3755" s="1134"/>
      <c r="F3755" s="758" t="str">
        <f t="shared" si="60"/>
        <v>44890 Q3-23</v>
      </c>
    </row>
    <row r="3756" spans="1:6">
      <c r="A3756" s="751">
        <v>44893</v>
      </c>
      <c r="B3756" s="643" t="s">
        <v>295</v>
      </c>
      <c r="C3756" s="643" t="str" cm="1">
        <f t="array" ref="C3756">_xlfn.IFS(MONTH($A3756)&lt;4,"Q4-"&amp;RIGHT(YEAR($A3756),2),MONTH($A3756)&gt;=10,"Q3-"&amp;RIGHT(YEAR($A3756),2)+1,AND(MONTH($A3756)&gt;=4,MONTH($A3756)&lt;7),"Q1-"&amp;RIGHT(YEAR($A3756),2)+1,AND(MONTH($A3756)&gt;=7,MONTH($A3756)&lt;10),"Q2-"&amp;RIGHT(YEAR($A3756),2)+1)</f>
        <v>Q3-23</v>
      </c>
      <c r="D3756" s="1134"/>
      <c r="E3756" s="1134"/>
      <c r="F3756" s="758" t="str">
        <f t="shared" si="60"/>
        <v>44893 Q3-23</v>
      </c>
    </row>
    <row r="3757" spans="1:6">
      <c r="A3757" s="751">
        <v>44894</v>
      </c>
      <c r="B3757" s="643" t="s">
        <v>295</v>
      </c>
      <c r="C3757" s="643" t="str" cm="1">
        <f t="array" ref="C3757">_xlfn.IFS(MONTH($A3757)&lt;4,"Q4-"&amp;RIGHT(YEAR($A3757),2),MONTH($A3757)&gt;=10,"Q3-"&amp;RIGHT(YEAR($A3757),2)+1,AND(MONTH($A3757)&gt;=4,MONTH($A3757)&lt;7),"Q1-"&amp;RIGHT(YEAR($A3757),2)+1,AND(MONTH($A3757)&gt;=7,MONTH($A3757)&lt;10),"Q2-"&amp;RIGHT(YEAR($A3757),2)+1)</f>
        <v>Q3-23</v>
      </c>
      <c r="D3757" s="1134"/>
      <c r="E3757" s="1134"/>
      <c r="F3757" s="758" t="str">
        <f t="shared" si="60"/>
        <v>44894 Q3-23</v>
      </c>
    </row>
    <row r="3758" spans="1:6">
      <c r="A3758" s="751">
        <v>44895</v>
      </c>
      <c r="B3758" s="643" t="s">
        <v>295</v>
      </c>
      <c r="C3758" s="643" t="str" cm="1">
        <f t="array" ref="C3758">_xlfn.IFS(MONTH($A3758)&lt;4,"Q4-"&amp;RIGHT(YEAR($A3758),2),MONTH($A3758)&gt;=10,"Q3-"&amp;RIGHT(YEAR($A3758),2)+1,AND(MONTH($A3758)&gt;=4,MONTH($A3758)&lt;7),"Q1-"&amp;RIGHT(YEAR($A3758),2)+1,AND(MONTH($A3758)&gt;=7,MONTH($A3758)&lt;10),"Q2-"&amp;RIGHT(YEAR($A3758),2)+1)</f>
        <v>Q3-23</v>
      </c>
      <c r="D3758" s="1134"/>
      <c r="E3758" s="1134"/>
      <c r="F3758" s="758" t="str">
        <f t="shared" si="60"/>
        <v>44895 Q3-23</v>
      </c>
    </row>
    <row r="3759" spans="1:6">
      <c r="A3759" s="751">
        <v>44896</v>
      </c>
      <c r="B3759" s="643" t="s">
        <v>295</v>
      </c>
      <c r="C3759" s="643" t="str" cm="1">
        <f t="array" ref="C3759">_xlfn.IFS(MONTH($A3759)&lt;4,"Q4-"&amp;RIGHT(YEAR($A3759),2),MONTH($A3759)&gt;=10,"Q3-"&amp;RIGHT(YEAR($A3759),2)+1,AND(MONTH($A3759)&gt;=4,MONTH($A3759)&lt;7),"Q1-"&amp;RIGHT(YEAR($A3759),2)+1,AND(MONTH($A3759)&gt;=7,MONTH($A3759)&lt;10),"Q2-"&amp;RIGHT(YEAR($A3759),2)+1)</f>
        <v>Q3-23</v>
      </c>
      <c r="D3759" s="1134"/>
      <c r="E3759" s="1134"/>
      <c r="F3759" s="758" t="str">
        <f t="shared" si="60"/>
        <v>44896 Q3-23</v>
      </c>
    </row>
    <row r="3760" spans="1:6">
      <c r="A3760" s="751">
        <v>44897</v>
      </c>
      <c r="B3760" s="643" t="s">
        <v>295</v>
      </c>
      <c r="C3760" s="643" t="str" cm="1">
        <f t="array" ref="C3760">_xlfn.IFS(MONTH($A3760)&lt;4,"Q4-"&amp;RIGHT(YEAR($A3760),2),MONTH($A3760)&gt;=10,"Q3-"&amp;RIGHT(YEAR($A3760),2)+1,AND(MONTH($A3760)&gt;=4,MONTH($A3760)&lt;7),"Q1-"&amp;RIGHT(YEAR($A3760),2)+1,AND(MONTH($A3760)&gt;=7,MONTH($A3760)&lt;10),"Q2-"&amp;RIGHT(YEAR($A3760),2)+1)</f>
        <v>Q3-23</v>
      </c>
      <c r="D3760" s="1134"/>
      <c r="E3760" s="1134"/>
      <c r="F3760" s="758" t="str">
        <f t="shared" ref="F3760:F3823" si="61">A3760&amp;" "&amp;C3760</f>
        <v>44897 Q3-23</v>
      </c>
    </row>
    <row r="3761" spans="1:6">
      <c r="A3761" s="751">
        <v>44900</v>
      </c>
      <c r="B3761" s="643" t="s">
        <v>295</v>
      </c>
      <c r="C3761" s="643" t="str" cm="1">
        <f t="array" ref="C3761">_xlfn.IFS(MONTH($A3761)&lt;4,"Q4-"&amp;RIGHT(YEAR($A3761),2),MONTH($A3761)&gt;=10,"Q3-"&amp;RIGHT(YEAR($A3761),2)+1,AND(MONTH($A3761)&gt;=4,MONTH($A3761)&lt;7),"Q1-"&amp;RIGHT(YEAR($A3761),2)+1,AND(MONTH($A3761)&gt;=7,MONTH($A3761)&lt;10),"Q2-"&amp;RIGHT(YEAR($A3761),2)+1)</f>
        <v>Q3-23</v>
      </c>
      <c r="D3761" s="1134"/>
      <c r="E3761" s="1134"/>
      <c r="F3761" s="758" t="str">
        <f t="shared" si="61"/>
        <v>44900 Q3-23</v>
      </c>
    </row>
    <row r="3762" spans="1:6">
      <c r="A3762" s="751">
        <v>44901</v>
      </c>
      <c r="B3762" s="643" t="s">
        <v>295</v>
      </c>
      <c r="C3762" s="643" t="str" cm="1">
        <f t="array" ref="C3762">_xlfn.IFS(MONTH($A3762)&lt;4,"Q4-"&amp;RIGHT(YEAR($A3762),2),MONTH($A3762)&gt;=10,"Q3-"&amp;RIGHT(YEAR($A3762),2)+1,AND(MONTH($A3762)&gt;=4,MONTH($A3762)&lt;7),"Q1-"&amp;RIGHT(YEAR($A3762),2)+1,AND(MONTH($A3762)&gt;=7,MONTH($A3762)&lt;10),"Q2-"&amp;RIGHT(YEAR($A3762),2)+1)</f>
        <v>Q3-23</v>
      </c>
      <c r="D3762" s="1134"/>
      <c r="E3762" s="1134"/>
      <c r="F3762" s="758" t="str">
        <f t="shared" si="61"/>
        <v>44901 Q3-23</v>
      </c>
    </row>
    <row r="3763" spans="1:6">
      <c r="A3763" s="751">
        <v>44902</v>
      </c>
      <c r="B3763" s="643" t="s">
        <v>295</v>
      </c>
      <c r="C3763" s="643" t="str" cm="1">
        <f t="array" ref="C3763">_xlfn.IFS(MONTH($A3763)&lt;4,"Q4-"&amp;RIGHT(YEAR($A3763),2),MONTH($A3763)&gt;=10,"Q3-"&amp;RIGHT(YEAR($A3763),2)+1,AND(MONTH($A3763)&gt;=4,MONTH($A3763)&lt;7),"Q1-"&amp;RIGHT(YEAR($A3763),2)+1,AND(MONTH($A3763)&gt;=7,MONTH($A3763)&lt;10),"Q2-"&amp;RIGHT(YEAR($A3763),2)+1)</f>
        <v>Q3-23</v>
      </c>
      <c r="D3763" s="1134"/>
      <c r="E3763" s="1134"/>
      <c r="F3763" s="758" t="str">
        <f t="shared" si="61"/>
        <v>44902 Q3-23</v>
      </c>
    </row>
    <row r="3764" spans="1:6">
      <c r="A3764" s="751">
        <v>44903</v>
      </c>
      <c r="B3764" s="643" t="s">
        <v>295</v>
      </c>
      <c r="C3764" s="643" t="str" cm="1">
        <f t="array" ref="C3764">_xlfn.IFS(MONTH($A3764)&lt;4,"Q4-"&amp;RIGHT(YEAR($A3764),2),MONTH($A3764)&gt;=10,"Q3-"&amp;RIGHT(YEAR($A3764),2)+1,AND(MONTH($A3764)&gt;=4,MONTH($A3764)&lt;7),"Q1-"&amp;RIGHT(YEAR($A3764),2)+1,AND(MONTH($A3764)&gt;=7,MONTH($A3764)&lt;10),"Q2-"&amp;RIGHT(YEAR($A3764),2)+1)</f>
        <v>Q3-23</v>
      </c>
      <c r="D3764" s="1134"/>
      <c r="E3764" s="1134"/>
      <c r="F3764" s="758" t="str">
        <f t="shared" si="61"/>
        <v>44903 Q3-23</v>
      </c>
    </row>
    <row r="3765" spans="1:6">
      <c r="A3765" s="751">
        <v>44904</v>
      </c>
      <c r="B3765" s="643" t="s">
        <v>295</v>
      </c>
      <c r="C3765" s="643" t="str" cm="1">
        <f t="array" ref="C3765">_xlfn.IFS(MONTH($A3765)&lt;4,"Q4-"&amp;RIGHT(YEAR($A3765),2),MONTH($A3765)&gt;=10,"Q3-"&amp;RIGHT(YEAR($A3765),2)+1,AND(MONTH($A3765)&gt;=4,MONTH($A3765)&lt;7),"Q1-"&amp;RIGHT(YEAR($A3765),2)+1,AND(MONTH($A3765)&gt;=7,MONTH($A3765)&lt;10),"Q2-"&amp;RIGHT(YEAR($A3765),2)+1)</f>
        <v>Q3-23</v>
      </c>
      <c r="D3765" s="1134"/>
      <c r="E3765" s="1134"/>
      <c r="F3765" s="758" t="str">
        <f t="shared" si="61"/>
        <v>44904 Q3-23</v>
      </c>
    </row>
    <row r="3766" spans="1:6">
      <c r="A3766" s="751">
        <v>44907</v>
      </c>
      <c r="B3766" s="643" t="s">
        <v>295</v>
      </c>
      <c r="C3766" s="643" t="str" cm="1">
        <f t="array" ref="C3766">_xlfn.IFS(MONTH($A3766)&lt;4,"Q4-"&amp;RIGHT(YEAR($A3766),2),MONTH($A3766)&gt;=10,"Q3-"&amp;RIGHT(YEAR($A3766),2)+1,AND(MONTH($A3766)&gt;=4,MONTH($A3766)&lt;7),"Q1-"&amp;RIGHT(YEAR($A3766),2)+1,AND(MONTH($A3766)&gt;=7,MONTH($A3766)&lt;10),"Q2-"&amp;RIGHT(YEAR($A3766),2)+1)</f>
        <v>Q3-23</v>
      </c>
      <c r="D3766" s="1134"/>
      <c r="E3766" s="1134"/>
      <c r="F3766" s="758" t="str">
        <f t="shared" si="61"/>
        <v>44907 Q3-23</v>
      </c>
    </row>
    <row r="3767" spans="1:6">
      <c r="A3767" s="751">
        <v>44908</v>
      </c>
      <c r="B3767" s="643" t="s">
        <v>295</v>
      </c>
      <c r="C3767" s="643" t="str" cm="1">
        <f t="array" ref="C3767">_xlfn.IFS(MONTH($A3767)&lt;4,"Q4-"&amp;RIGHT(YEAR($A3767),2),MONTH($A3767)&gt;=10,"Q3-"&amp;RIGHT(YEAR($A3767),2)+1,AND(MONTH($A3767)&gt;=4,MONTH($A3767)&lt;7),"Q1-"&amp;RIGHT(YEAR($A3767),2)+1,AND(MONTH($A3767)&gt;=7,MONTH($A3767)&lt;10),"Q2-"&amp;RIGHT(YEAR($A3767),2)+1)</f>
        <v>Q3-23</v>
      </c>
      <c r="D3767" s="1134"/>
      <c r="E3767" s="1134"/>
      <c r="F3767" s="758" t="str">
        <f t="shared" si="61"/>
        <v>44908 Q3-23</v>
      </c>
    </row>
    <row r="3768" spans="1:6">
      <c r="A3768" s="751">
        <v>44909</v>
      </c>
      <c r="B3768" s="643" t="s">
        <v>295</v>
      </c>
      <c r="C3768" s="643" t="str" cm="1">
        <f t="array" ref="C3768">_xlfn.IFS(MONTH($A3768)&lt;4,"Q4-"&amp;RIGHT(YEAR($A3768),2),MONTH($A3768)&gt;=10,"Q3-"&amp;RIGHT(YEAR($A3768),2)+1,AND(MONTH($A3768)&gt;=4,MONTH($A3768)&lt;7),"Q1-"&amp;RIGHT(YEAR($A3768),2)+1,AND(MONTH($A3768)&gt;=7,MONTH($A3768)&lt;10),"Q2-"&amp;RIGHT(YEAR($A3768),2)+1)</f>
        <v>Q3-23</v>
      </c>
      <c r="D3768" s="1134"/>
      <c r="E3768" s="1134"/>
      <c r="F3768" s="758" t="str">
        <f t="shared" si="61"/>
        <v>44909 Q3-23</v>
      </c>
    </row>
    <row r="3769" spans="1:6">
      <c r="A3769" s="751">
        <v>44910</v>
      </c>
      <c r="B3769" s="643" t="s">
        <v>295</v>
      </c>
      <c r="C3769" s="643" t="str" cm="1">
        <f t="array" ref="C3769">_xlfn.IFS(MONTH($A3769)&lt;4,"Q4-"&amp;RIGHT(YEAR($A3769),2),MONTH($A3769)&gt;=10,"Q3-"&amp;RIGHT(YEAR($A3769),2)+1,AND(MONTH($A3769)&gt;=4,MONTH($A3769)&lt;7),"Q1-"&amp;RIGHT(YEAR($A3769),2)+1,AND(MONTH($A3769)&gt;=7,MONTH($A3769)&lt;10),"Q2-"&amp;RIGHT(YEAR($A3769),2)+1)</f>
        <v>Q3-23</v>
      </c>
      <c r="D3769" s="1134"/>
      <c r="E3769" s="1134"/>
      <c r="F3769" s="758" t="str">
        <f t="shared" si="61"/>
        <v>44910 Q3-23</v>
      </c>
    </row>
    <row r="3770" spans="1:6">
      <c r="A3770" s="751">
        <v>44911</v>
      </c>
      <c r="B3770" s="643" t="s">
        <v>295</v>
      </c>
      <c r="C3770" s="643" t="str" cm="1">
        <f t="array" ref="C3770">_xlfn.IFS(MONTH($A3770)&lt;4,"Q4-"&amp;RIGHT(YEAR($A3770),2),MONTH($A3770)&gt;=10,"Q3-"&amp;RIGHT(YEAR($A3770),2)+1,AND(MONTH($A3770)&gt;=4,MONTH($A3770)&lt;7),"Q1-"&amp;RIGHT(YEAR($A3770),2)+1,AND(MONTH($A3770)&gt;=7,MONTH($A3770)&lt;10),"Q2-"&amp;RIGHT(YEAR($A3770),2)+1)</f>
        <v>Q3-23</v>
      </c>
      <c r="D3770" s="1134"/>
      <c r="E3770" s="1134"/>
      <c r="F3770" s="758" t="str">
        <f t="shared" si="61"/>
        <v>44911 Q3-23</v>
      </c>
    </row>
    <row r="3771" spans="1:6">
      <c r="A3771" s="751">
        <v>44914</v>
      </c>
      <c r="B3771" s="643" t="s">
        <v>295</v>
      </c>
      <c r="C3771" s="643" t="str" cm="1">
        <f t="array" ref="C3771">_xlfn.IFS(MONTH($A3771)&lt;4,"Q4-"&amp;RIGHT(YEAR($A3771),2),MONTH($A3771)&gt;=10,"Q3-"&amp;RIGHT(YEAR($A3771),2)+1,AND(MONTH($A3771)&gt;=4,MONTH($A3771)&lt;7),"Q1-"&amp;RIGHT(YEAR($A3771),2)+1,AND(MONTH($A3771)&gt;=7,MONTH($A3771)&lt;10),"Q2-"&amp;RIGHT(YEAR($A3771),2)+1)</f>
        <v>Q3-23</v>
      </c>
      <c r="D3771" s="1134"/>
      <c r="E3771" s="1134"/>
      <c r="F3771" s="758" t="str">
        <f t="shared" si="61"/>
        <v>44914 Q3-23</v>
      </c>
    </row>
    <row r="3772" spans="1:6">
      <c r="A3772" s="751">
        <v>44915</v>
      </c>
      <c r="B3772" s="643" t="s">
        <v>295</v>
      </c>
      <c r="C3772" s="643" t="str" cm="1">
        <f t="array" ref="C3772">_xlfn.IFS(MONTH($A3772)&lt;4,"Q4-"&amp;RIGHT(YEAR($A3772),2),MONTH($A3772)&gt;=10,"Q3-"&amp;RIGHT(YEAR($A3772),2)+1,AND(MONTH($A3772)&gt;=4,MONTH($A3772)&lt;7),"Q1-"&amp;RIGHT(YEAR($A3772),2)+1,AND(MONTH($A3772)&gt;=7,MONTH($A3772)&lt;10),"Q2-"&amp;RIGHT(YEAR($A3772),2)+1)</f>
        <v>Q3-23</v>
      </c>
      <c r="D3772" s="1134"/>
      <c r="E3772" s="1134"/>
      <c r="F3772" s="758" t="str">
        <f t="shared" si="61"/>
        <v>44915 Q3-23</v>
      </c>
    </row>
    <row r="3773" spans="1:6">
      <c r="A3773" s="751">
        <v>44916</v>
      </c>
      <c r="B3773" s="643" t="s">
        <v>295</v>
      </c>
      <c r="C3773" s="643" t="str" cm="1">
        <f t="array" ref="C3773">_xlfn.IFS(MONTH($A3773)&lt;4,"Q4-"&amp;RIGHT(YEAR($A3773),2),MONTH($A3773)&gt;=10,"Q3-"&amp;RIGHT(YEAR($A3773),2)+1,AND(MONTH($A3773)&gt;=4,MONTH($A3773)&lt;7),"Q1-"&amp;RIGHT(YEAR($A3773),2)+1,AND(MONTH($A3773)&gt;=7,MONTH($A3773)&lt;10),"Q2-"&amp;RIGHT(YEAR($A3773),2)+1)</f>
        <v>Q3-23</v>
      </c>
      <c r="D3773" s="1134"/>
      <c r="E3773" s="1134"/>
      <c r="F3773" s="758" t="str">
        <f t="shared" si="61"/>
        <v>44916 Q3-23</v>
      </c>
    </row>
    <row r="3774" spans="1:6">
      <c r="A3774" s="751">
        <v>44917</v>
      </c>
      <c r="B3774" s="643" t="s">
        <v>295</v>
      </c>
      <c r="C3774" s="643" t="str" cm="1">
        <f t="array" ref="C3774">_xlfn.IFS(MONTH($A3774)&lt;4,"Q4-"&amp;RIGHT(YEAR($A3774),2),MONTH($A3774)&gt;=10,"Q3-"&amp;RIGHT(YEAR($A3774),2)+1,AND(MONTH($A3774)&gt;=4,MONTH($A3774)&lt;7),"Q1-"&amp;RIGHT(YEAR($A3774),2)+1,AND(MONTH($A3774)&gt;=7,MONTH($A3774)&lt;10),"Q2-"&amp;RIGHT(YEAR($A3774),2)+1)</f>
        <v>Q3-23</v>
      </c>
      <c r="D3774" s="1134"/>
      <c r="E3774" s="1134"/>
      <c r="F3774" s="758" t="str">
        <f t="shared" si="61"/>
        <v>44917 Q3-23</v>
      </c>
    </row>
    <row r="3775" spans="1:6">
      <c r="A3775" s="751">
        <v>44918</v>
      </c>
      <c r="B3775" s="643" t="s">
        <v>295</v>
      </c>
      <c r="C3775" s="643" t="str" cm="1">
        <f t="array" ref="C3775">_xlfn.IFS(MONTH($A3775)&lt;4,"Q4-"&amp;RIGHT(YEAR($A3775),2),MONTH($A3775)&gt;=10,"Q3-"&amp;RIGHT(YEAR($A3775),2)+1,AND(MONTH($A3775)&gt;=4,MONTH($A3775)&lt;7),"Q1-"&amp;RIGHT(YEAR($A3775),2)+1,AND(MONTH($A3775)&gt;=7,MONTH($A3775)&lt;10),"Q2-"&amp;RIGHT(YEAR($A3775),2)+1)</f>
        <v>Q3-23</v>
      </c>
      <c r="D3775" s="1134"/>
      <c r="E3775" s="1134"/>
      <c r="F3775" s="758" t="str">
        <f t="shared" si="61"/>
        <v>44918 Q3-23</v>
      </c>
    </row>
    <row r="3776" spans="1:6">
      <c r="A3776" s="751">
        <v>44923</v>
      </c>
      <c r="B3776" s="643" t="s">
        <v>295</v>
      </c>
      <c r="C3776" s="643" t="str" cm="1">
        <f t="array" ref="C3776">_xlfn.IFS(MONTH($A3776)&lt;4,"Q4-"&amp;RIGHT(YEAR($A3776),2),MONTH($A3776)&gt;=10,"Q3-"&amp;RIGHT(YEAR($A3776),2)+1,AND(MONTH($A3776)&gt;=4,MONTH($A3776)&lt;7),"Q1-"&amp;RIGHT(YEAR($A3776),2)+1,AND(MONTH($A3776)&gt;=7,MONTH($A3776)&lt;10),"Q2-"&amp;RIGHT(YEAR($A3776),2)+1)</f>
        <v>Q3-23</v>
      </c>
      <c r="D3776" s="1134"/>
      <c r="E3776" s="1134"/>
      <c r="F3776" s="758" t="str">
        <f t="shared" si="61"/>
        <v>44923 Q3-23</v>
      </c>
    </row>
    <row r="3777" spans="1:6">
      <c r="A3777" s="751">
        <v>44924</v>
      </c>
      <c r="B3777" s="643" t="s">
        <v>295</v>
      </c>
      <c r="C3777" s="643" t="str" cm="1">
        <f t="array" ref="C3777">_xlfn.IFS(MONTH($A3777)&lt;4,"Q4-"&amp;RIGHT(YEAR($A3777),2),MONTH($A3777)&gt;=10,"Q3-"&amp;RIGHT(YEAR($A3777),2)+1,AND(MONTH($A3777)&gt;=4,MONTH($A3777)&lt;7),"Q1-"&amp;RIGHT(YEAR($A3777),2)+1,AND(MONTH($A3777)&gt;=7,MONTH($A3777)&lt;10),"Q2-"&amp;RIGHT(YEAR($A3777),2)+1)</f>
        <v>Q3-23</v>
      </c>
      <c r="D3777" s="1134"/>
      <c r="E3777" s="1134"/>
      <c r="F3777" s="758" t="str">
        <f t="shared" si="61"/>
        <v>44924 Q3-23</v>
      </c>
    </row>
    <row r="3778" spans="1:6">
      <c r="A3778" s="751">
        <v>44925</v>
      </c>
      <c r="B3778" s="643" t="s">
        <v>295</v>
      </c>
      <c r="C3778" s="643" t="str" cm="1">
        <f t="array" ref="C3778">_xlfn.IFS(MONTH($A3778)&lt;4,"Q4-"&amp;RIGHT(YEAR($A3778),2),MONTH($A3778)&gt;=10,"Q3-"&amp;RIGHT(YEAR($A3778),2)+1,AND(MONTH($A3778)&gt;=4,MONTH($A3778)&lt;7),"Q1-"&amp;RIGHT(YEAR($A3778),2)+1,AND(MONTH($A3778)&gt;=7,MONTH($A3778)&lt;10),"Q2-"&amp;RIGHT(YEAR($A3778),2)+1)</f>
        <v>Q3-23</v>
      </c>
      <c r="D3778" s="1134"/>
      <c r="E3778" s="1134"/>
      <c r="F3778" s="758" t="str">
        <f t="shared" si="61"/>
        <v>44925 Q3-23</v>
      </c>
    </row>
    <row r="3779" spans="1:6">
      <c r="A3779" s="751">
        <v>44929</v>
      </c>
      <c r="B3779" s="643" t="s">
        <v>295</v>
      </c>
      <c r="C3779" s="643" t="str" cm="1">
        <f t="array" ref="C3779">_xlfn.IFS(MONTH($A3779)&lt;4,"Q4-"&amp;RIGHT(YEAR($A3779),2),MONTH($A3779)&gt;=10,"Q3-"&amp;RIGHT(YEAR($A3779),2)+1,AND(MONTH($A3779)&gt;=4,MONTH($A3779)&lt;7),"Q1-"&amp;RIGHT(YEAR($A3779),2)+1,AND(MONTH($A3779)&gt;=7,MONTH($A3779)&lt;10),"Q2-"&amp;RIGHT(YEAR($A3779),2)+1)</f>
        <v>Q4-23</v>
      </c>
      <c r="D3779" s="1134"/>
      <c r="E3779" s="1134"/>
      <c r="F3779" s="758" t="str">
        <f t="shared" si="61"/>
        <v>44929 Q4-23</v>
      </c>
    </row>
    <row r="3780" spans="1:6">
      <c r="A3780" s="751">
        <v>44930</v>
      </c>
      <c r="B3780" s="643" t="s">
        <v>295</v>
      </c>
      <c r="C3780" s="643" t="str" cm="1">
        <f t="array" ref="C3780">_xlfn.IFS(MONTH($A3780)&lt;4,"Q4-"&amp;RIGHT(YEAR($A3780),2),MONTH($A3780)&gt;=10,"Q3-"&amp;RIGHT(YEAR($A3780),2)+1,AND(MONTH($A3780)&gt;=4,MONTH($A3780)&lt;7),"Q1-"&amp;RIGHT(YEAR($A3780),2)+1,AND(MONTH($A3780)&gt;=7,MONTH($A3780)&lt;10),"Q2-"&amp;RIGHT(YEAR($A3780),2)+1)</f>
        <v>Q4-23</v>
      </c>
      <c r="D3780" s="1134"/>
      <c r="E3780" s="1134"/>
      <c r="F3780" s="758" t="str">
        <f t="shared" si="61"/>
        <v>44930 Q4-23</v>
      </c>
    </row>
    <row r="3781" spans="1:6">
      <c r="A3781" s="751">
        <v>44931</v>
      </c>
      <c r="B3781" s="643" t="s">
        <v>295</v>
      </c>
      <c r="C3781" s="643" t="str" cm="1">
        <f t="array" ref="C3781">_xlfn.IFS(MONTH($A3781)&lt;4,"Q4-"&amp;RIGHT(YEAR($A3781),2),MONTH($A3781)&gt;=10,"Q3-"&amp;RIGHT(YEAR($A3781),2)+1,AND(MONTH($A3781)&gt;=4,MONTH($A3781)&lt;7),"Q1-"&amp;RIGHT(YEAR($A3781),2)+1,AND(MONTH($A3781)&gt;=7,MONTH($A3781)&lt;10),"Q2-"&amp;RIGHT(YEAR($A3781),2)+1)</f>
        <v>Q4-23</v>
      </c>
      <c r="D3781" s="1134"/>
      <c r="E3781" s="1134"/>
      <c r="F3781" s="758" t="str">
        <f t="shared" si="61"/>
        <v>44931 Q4-23</v>
      </c>
    </row>
    <row r="3782" spans="1:6">
      <c r="A3782" s="751">
        <v>44932</v>
      </c>
      <c r="B3782" s="643" t="s">
        <v>295</v>
      </c>
      <c r="C3782" s="643" t="str" cm="1">
        <f t="array" ref="C3782">_xlfn.IFS(MONTH($A3782)&lt;4,"Q4-"&amp;RIGHT(YEAR($A3782),2),MONTH($A3782)&gt;=10,"Q3-"&amp;RIGHT(YEAR($A3782),2)+1,AND(MONTH($A3782)&gt;=4,MONTH($A3782)&lt;7),"Q1-"&amp;RIGHT(YEAR($A3782),2)+1,AND(MONTH($A3782)&gt;=7,MONTH($A3782)&lt;10),"Q2-"&amp;RIGHT(YEAR($A3782),2)+1)</f>
        <v>Q4-23</v>
      </c>
      <c r="D3782" s="1134"/>
      <c r="E3782" s="1134"/>
      <c r="F3782" s="758" t="str">
        <f t="shared" si="61"/>
        <v>44932 Q4-23</v>
      </c>
    </row>
    <row r="3783" spans="1:6">
      <c r="A3783" s="751">
        <v>44935</v>
      </c>
      <c r="B3783" s="643" t="s">
        <v>295</v>
      </c>
      <c r="C3783" s="643" t="str" cm="1">
        <f t="array" ref="C3783">_xlfn.IFS(MONTH($A3783)&lt;4,"Q4-"&amp;RIGHT(YEAR($A3783),2),MONTH($A3783)&gt;=10,"Q3-"&amp;RIGHT(YEAR($A3783),2)+1,AND(MONTH($A3783)&gt;=4,MONTH($A3783)&lt;7),"Q1-"&amp;RIGHT(YEAR($A3783),2)+1,AND(MONTH($A3783)&gt;=7,MONTH($A3783)&lt;10),"Q2-"&amp;RIGHT(YEAR($A3783),2)+1)</f>
        <v>Q4-23</v>
      </c>
      <c r="D3783" s="1134"/>
      <c r="E3783" s="1134"/>
      <c r="F3783" s="758" t="str">
        <f t="shared" si="61"/>
        <v>44935 Q4-23</v>
      </c>
    </row>
    <row r="3784" spans="1:6">
      <c r="A3784" s="751">
        <v>44936</v>
      </c>
      <c r="B3784" s="643" t="s">
        <v>295</v>
      </c>
      <c r="C3784" s="643" t="str" cm="1">
        <f t="array" ref="C3784">_xlfn.IFS(MONTH($A3784)&lt;4,"Q4-"&amp;RIGHT(YEAR($A3784),2),MONTH($A3784)&gt;=10,"Q3-"&amp;RIGHT(YEAR($A3784),2)+1,AND(MONTH($A3784)&gt;=4,MONTH($A3784)&lt;7),"Q1-"&amp;RIGHT(YEAR($A3784),2)+1,AND(MONTH($A3784)&gt;=7,MONTH($A3784)&lt;10),"Q2-"&amp;RIGHT(YEAR($A3784),2)+1)</f>
        <v>Q4-23</v>
      </c>
      <c r="D3784" s="1134"/>
      <c r="E3784" s="1134"/>
      <c r="F3784" s="758" t="str">
        <f t="shared" si="61"/>
        <v>44936 Q4-23</v>
      </c>
    </row>
    <row r="3785" spans="1:6">
      <c r="A3785" s="751">
        <v>44937</v>
      </c>
      <c r="B3785" s="643" t="s">
        <v>295</v>
      </c>
      <c r="C3785" s="643" t="str" cm="1">
        <f t="array" ref="C3785">_xlfn.IFS(MONTH($A3785)&lt;4,"Q4-"&amp;RIGHT(YEAR($A3785),2),MONTH($A3785)&gt;=10,"Q3-"&amp;RIGHT(YEAR($A3785),2)+1,AND(MONTH($A3785)&gt;=4,MONTH($A3785)&lt;7),"Q1-"&amp;RIGHT(YEAR($A3785),2)+1,AND(MONTH($A3785)&gt;=7,MONTH($A3785)&lt;10),"Q2-"&amp;RIGHT(YEAR($A3785),2)+1)</f>
        <v>Q4-23</v>
      </c>
      <c r="D3785" s="1134"/>
      <c r="E3785" s="1134"/>
      <c r="F3785" s="758" t="str">
        <f t="shared" si="61"/>
        <v>44937 Q4-23</v>
      </c>
    </row>
    <row r="3786" spans="1:6">
      <c r="A3786" s="751">
        <v>44938</v>
      </c>
      <c r="B3786" s="643" t="s">
        <v>295</v>
      </c>
      <c r="C3786" s="643" t="str" cm="1">
        <f t="array" ref="C3786">_xlfn.IFS(MONTH($A3786)&lt;4,"Q4-"&amp;RIGHT(YEAR($A3786),2),MONTH($A3786)&gt;=10,"Q3-"&amp;RIGHT(YEAR($A3786),2)+1,AND(MONTH($A3786)&gt;=4,MONTH($A3786)&lt;7),"Q1-"&amp;RIGHT(YEAR($A3786),2)+1,AND(MONTH($A3786)&gt;=7,MONTH($A3786)&lt;10),"Q2-"&amp;RIGHT(YEAR($A3786),2)+1)</f>
        <v>Q4-23</v>
      </c>
      <c r="D3786" s="1134"/>
      <c r="E3786" s="1134"/>
      <c r="F3786" s="758" t="str">
        <f t="shared" si="61"/>
        <v>44938 Q4-23</v>
      </c>
    </row>
    <row r="3787" spans="1:6">
      <c r="A3787" s="751">
        <v>44939</v>
      </c>
      <c r="B3787" s="643" t="s">
        <v>295</v>
      </c>
      <c r="C3787" s="643" t="str" cm="1">
        <f t="array" ref="C3787">_xlfn.IFS(MONTH($A3787)&lt;4,"Q4-"&amp;RIGHT(YEAR($A3787),2),MONTH($A3787)&gt;=10,"Q3-"&amp;RIGHT(YEAR($A3787),2)+1,AND(MONTH($A3787)&gt;=4,MONTH($A3787)&lt;7),"Q1-"&amp;RIGHT(YEAR($A3787),2)+1,AND(MONTH($A3787)&gt;=7,MONTH($A3787)&lt;10),"Q2-"&amp;RIGHT(YEAR($A3787),2)+1)</f>
        <v>Q4-23</v>
      </c>
      <c r="D3787" s="1134"/>
      <c r="E3787" s="1134"/>
      <c r="F3787" s="758" t="str">
        <f t="shared" si="61"/>
        <v>44939 Q4-23</v>
      </c>
    </row>
    <row r="3788" spans="1:6">
      <c r="A3788" s="751">
        <v>44942</v>
      </c>
      <c r="B3788" s="643" t="s">
        <v>295</v>
      </c>
      <c r="C3788" s="643" t="str" cm="1">
        <f t="array" ref="C3788">_xlfn.IFS(MONTH($A3788)&lt;4,"Q4-"&amp;RIGHT(YEAR($A3788),2),MONTH($A3788)&gt;=10,"Q3-"&amp;RIGHT(YEAR($A3788),2)+1,AND(MONTH($A3788)&gt;=4,MONTH($A3788)&lt;7),"Q1-"&amp;RIGHT(YEAR($A3788),2)+1,AND(MONTH($A3788)&gt;=7,MONTH($A3788)&lt;10),"Q2-"&amp;RIGHT(YEAR($A3788),2)+1)</f>
        <v>Q4-23</v>
      </c>
      <c r="D3788" s="1134"/>
      <c r="E3788" s="1134"/>
      <c r="F3788" s="758" t="str">
        <f t="shared" si="61"/>
        <v>44942 Q4-23</v>
      </c>
    </row>
    <row r="3789" spans="1:6">
      <c r="A3789" s="751">
        <v>44943</v>
      </c>
      <c r="B3789" s="643" t="s">
        <v>295</v>
      </c>
      <c r="C3789" s="643" t="str" cm="1">
        <f t="array" ref="C3789">_xlfn.IFS(MONTH($A3789)&lt;4,"Q4-"&amp;RIGHT(YEAR($A3789),2),MONTH($A3789)&gt;=10,"Q3-"&amp;RIGHT(YEAR($A3789),2)+1,AND(MONTH($A3789)&gt;=4,MONTH($A3789)&lt;7),"Q1-"&amp;RIGHT(YEAR($A3789),2)+1,AND(MONTH($A3789)&gt;=7,MONTH($A3789)&lt;10),"Q2-"&amp;RIGHT(YEAR($A3789),2)+1)</f>
        <v>Q4-23</v>
      </c>
      <c r="D3789" s="1134"/>
      <c r="E3789" s="1134"/>
      <c r="F3789" s="758" t="str">
        <f t="shared" si="61"/>
        <v>44943 Q4-23</v>
      </c>
    </row>
    <row r="3790" spans="1:6">
      <c r="A3790" s="751">
        <v>44944</v>
      </c>
      <c r="B3790" s="643" t="s">
        <v>295</v>
      </c>
      <c r="C3790" s="643" t="str" cm="1">
        <f t="array" ref="C3790">_xlfn.IFS(MONTH($A3790)&lt;4,"Q4-"&amp;RIGHT(YEAR($A3790),2),MONTH($A3790)&gt;=10,"Q3-"&amp;RIGHT(YEAR($A3790),2)+1,AND(MONTH($A3790)&gt;=4,MONTH($A3790)&lt;7),"Q1-"&amp;RIGHT(YEAR($A3790),2)+1,AND(MONTH($A3790)&gt;=7,MONTH($A3790)&lt;10),"Q2-"&amp;RIGHT(YEAR($A3790),2)+1)</f>
        <v>Q4-23</v>
      </c>
      <c r="D3790" s="1134"/>
      <c r="E3790" s="1134"/>
      <c r="F3790" s="758" t="str">
        <f t="shared" si="61"/>
        <v>44944 Q4-23</v>
      </c>
    </row>
    <row r="3791" spans="1:6">
      <c r="A3791" s="751">
        <v>44945</v>
      </c>
      <c r="B3791" s="643" t="s">
        <v>295</v>
      </c>
      <c r="C3791" s="643" t="str" cm="1">
        <f t="array" ref="C3791">_xlfn.IFS(MONTH($A3791)&lt;4,"Q4-"&amp;RIGHT(YEAR($A3791),2),MONTH($A3791)&gt;=10,"Q3-"&amp;RIGHT(YEAR($A3791),2)+1,AND(MONTH($A3791)&gt;=4,MONTH($A3791)&lt;7),"Q1-"&amp;RIGHT(YEAR($A3791),2)+1,AND(MONTH($A3791)&gt;=7,MONTH($A3791)&lt;10),"Q2-"&amp;RIGHT(YEAR($A3791),2)+1)</f>
        <v>Q4-23</v>
      </c>
      <c r="D3791" s="1134"/>
      <c r="E3791" s="1134"/>
      <c r="F3791" s="758" t="str">
        <f t="shared" si="61"/>
        <v>44945 Q4-23</v>
      </c>
    </row>
    <row r="3792" spans="1:6">
      <c r="A3792" s="751">
        <v>44946</v>
      </c>
      <c r="B3792" s="643" t="s">
        <v>295</v>
      </c>
      <c r="C3792" s="643" t="str" cm="1">
        <f t="array" ref="C3792">_xlfn.IFS(MONTH($A3792)&lt;4,"Q4-"&amp;RIGHT(YEAR($A3792),2),MONTH($A3792)&gt;=10,"Q3-"&amp;RIGHT(YEAR($A3792),2)+1,AND(MONTH($A3792)&gt;=4,MONTH($A3792)&lt;7),"Q1-"&amp;RIGHT(YEAR($A3792),2)+1,AND(MONTH($A3792)&gt;=7,MONTH($A3792)&lt;10),"Q2-"&amp;RIGHT(YEAR($A3792),2)+1)</f>
        <v>Q4-23</v>
      </c>
      <c r="D3792" s="1134"/>
      <c r="E3792" s="1134"/>
      <c r="F3792" s="758" t="str">
        <f t="shared" si="61"/>
        <v>44946 Q4-23</v>
      </c>
    </row>
    <row r="3793" spans="1:6">
      <c r="A3793" s="751">
        <v>44949</v>
      </c>
      <c r="B3793" s="643" t="s">
        <v>295</v>
      </c>
      <c r="C3793" s="643" t="str" cm="1">
        <f t="array" ref="C3793">_xlfn.IFS(MONTH($A3793)&lt;4,"Q4-"&amp;RIGHT(YEAR($A3793),2),MONTH($A3793)&gt;=10,"Q3-"&amp;RIGHT(YEAR($A3793),2)+1,AND(MONTH($A3793)&gt;=4,MONTH($A3793)&lt;7),"Q1-"&amp;RIGHT(YEAR($A3793),2)+1,AND(MONTH($A3793)&gt;=7,MONTH($A3793)&lt;10),"Q2-"&amp;RIGHT(YEAR($A3793),2)+1)</f>
        <v>Q4-23</v>
      </c>
      <c r="D3793" s="1134"/>
      <c r="E3793" s="1134"/>
      <c r="F3793" s="758" t="str">
        <f t="shared" si="61"/>
        <v>44949 Q4-23</v>
      </c>
    </row>
    <row r="3794" spans="1:6">
      <c r="A3794" s="751">
        <v>44950</v>
      </c>
      <c r="B3794" s="643" t="s">
        <v>295</v>
      </c>
      <c r="C3794" s="643" t="str" cm="1">
        <f t="array" ref="C3794">_xlfn.IFS(MONTH($A3794)&lt;4,"Q4-"&amp;RIGHT(YEAR($A3794),2),MONTH($A3794)&gt;=10,"Q3-"&amp;RIGHT(YEAR($A3794),2)+1,AND(MONTH($A3794)&gt;=4,MONTH($A3794)&lt;7),"Q1-"&amp;RIGHT(YEAR($A3794),2)+1,AND(MONTH($A3794)&gt;=7,MONTH($A3794)&lt;10),"Q2-"&amp;RIGHT(YEAR($A3794),2)+1)</f>
        <v>Q4-23</v>
      </c>
      <c r="D3794" s="1134"/>
      <c r="E3794" s="1134"/>
      <c r="F3794" s="758" t="str">
        <f t="shared" si="61"/>
        <v>44950 Q4-23</v>
      </c>
    </row>
    <row r="3795" spans="1:6">
      <c r="A3795" s="751">
        <v>44951</v>
      </c>
      <c r="B3795" s="643" t="s">
        <v>295</v>
      </c>
      <c r="C3795" s="643" t="str" cm="1">
        <f t="array" ref="C3795">_xlfn.IFS(MONTH($A3795)&lt;4,"Q4-"&amp;RIGHT(YEAR($A3795),2),MONTH($A3795)&gt;=10,"Q3-"&amp;RIGHT(YEAR($A3795),2)+1,AND(MONTH($A3795)&gt;=4,MONTH($A3795)&lt;7),"Q1-"&amp;RIGHT(YEAR($A3795),2)+1,AND(MONTH($A3795)&gt;=7,MONTH($A3795)&lt;10),"Q2-"&amp;RIGHT(YEAR($A3795),2)+1)</f>
        <v>Q4-23</v>
      </c>
      <c r="D3795" s="1134"/>
      <c r="E3795" s="1134"/>
      <c r="F3795" s="758" t="str">
        <f t="shared" si="61"/>
        <v>44951 Q4-23</v>
      </c>
    </row>
    <row r="3796" spans="1:6">
      <c r="A3796" s="751">
        <v>44952</v>
      </c>
      <c r="B3796" s="643" t="s">
        <v>295</v>
      </c>
      <c r="C3796" s="643" t="str" cm="1">
        <f t="array" ref="C3796">_xlfn.IFS(MONTH($A3796)&lt;4,"Q4-"&amp;RIGHT(YEAR($A3796),2),MONTH($A3796)&gt;=10,"Q3-"&amp;RIGHT(YEAR($A3796),2)+1,AND(MONTH($A3796)&gt;=4,MONTH($A3796)&lt;7),"Q1-"&amp;RIGHT(YEAR($A3796),2)+1,AND(MONTH($A3796)&gt;=7,MONTH($A3796)&lt;10),"Q2-"&amp;RIGHT(YEAR($A3796),2)+1)</f>
        <v>Q4-23</v>
      </c>
      <c r="D3796" s="1134"/>
      <c r="E3796" s="1134"/>
      <c r="F3796" s="758" t="str">
        <f t="shared" si="61"/>
        <v>44952 Q4-23</v>
      </c>
    </row>
    <row r="3797" spans="1:6">
      <c r="A3797" s="751">
        <v>44953</v>
      </c>
      <c r="B3797" s="643" t="s">
        <v>295</v>
      </c>
      <c r="C3797" s="643" t="str" cm="1">
        <f t="array" ref="C3797">_xlfn.IFS(MONTH($A3797)&lt;4,"Q4-"&amp;RIGHT(YEAR($A3797),2),MONTH($A3797)&gt;=10,"Q3-"&amp;RIGHT(YEAR($A3797),2)+1,AND(MONTH($A3797)&gt;=4,MONTH($A3797)&lt;7),"Q1-"&amp;RIGHT(YEAR($A3797),2)+1,AND(MONTH($A3797)&gt;=7,MONTH($A3797)&lt;10),"Q2-"&amp;RIGHT(YEAR($A3797),2)+1)</f>
        <v>Q4-23</v>
      </c>
      <c r="D3797" s="1134"/>
      <c r="E3797" s="1134"/>
      <c r="F3797" s="758" t="str">
        <f t="shared" si="61"/>
        <v>44953 Q4-23</v>
      </c>
    </row>
    <row r="3798" spans="1:6">
      <c r="A3798" s="751">
        <v>44956</v>
      </c>
      <c r="B3798" s="643" t="s">
        <v>295</v>
      </c>
      <c r="C3798" s="643" t="str" cm="1">
        <f t="array" ref="C3798">_xlfn.IFS(MONTH($A3798)&lt;4,"Q4-"&amp;RIGHT(YEAR($A3798),2),MONTH($A3798)&gt;=10,"Q3-"&amp;RIGHT(YEAR($A3798),2)+1,AND(MONTH($A3798)&gt;=4,MONTH($A3798)&lt;7),"Q1-"&amp;RIGHT(YEAR($A3798),2)+1,AND(MONTH($A3798)&gt;=7,MONTH($A3798)&lt;10),"Q2-"&amp;RIGHT(YEAR($A3798),2)+1)</f>
        <v>Q4-23</v>
      </c>
      <c r="D3798" s="1134"/>
      <c r="E3798" s="1134"/>
      <c r="F3798" s="758" t="str">
        <f t="shared" si="61"/>
        <v>44956 Q4-23</v>
      </c>
    </row>
    <row r="3799" spans="1:6">
      <c r="A3799" s="751">
        <v>44957</v>
      </c>
      <c r="B3799" s="643" t="s">
        <v>295</v>
      </c>
      <c r="C3799" s="643" t="str" cm="1">
        <f t="array" ref="C3799">_xlfn.IFS(MONTH($A3799)&lt;4,"Q4-"&amp;RIGHT(YEAR($A3799),2),MONTH($A3799)&gt;=10,"Q3-"&amp;RIGHT(YEAR($A3799),2)+1,AND(MONTH($A3799)&gt;=4,MONTH($A3799)&lt;7),"Q1-"&amp;RIGHT(YEAR($A3799),2)+1,AND(MONTH($A3799)&gt;=7,MONTH($A3799)&lt;10),"Q2-"&amp;RIGHT(YEAR($A3799),2)+1)</f>
        <v>Q4-23</v>
      </c>
      <c r="D3799" s="1134"/>
      <c r="E3799" s="1134"/>
      <c r="F3799" s="758" t="str">
        <f t="shared" si="61"/>
        <v>44957 Q4-23</v>
      </c>
    </row>
    <row r="3800" spans="1:6">
      <c r="A3800" s="751">
        <v>44958</v>
      </c>
      <c r="B3800" s="643" t="s">
        <v>295</v>
      </c>
      <c r="C3800" s="643" t="str" cm="1">
        <f t="array" ref="C3800">_xlfn.IFS(MONTH($A3800)&lt;4,"Q4-"&amp;RIGHT(YEAR($A3800),2),MONTH($A3800)&gt;=10,"Q3-"&amp;RIGHT(YEAR($A3800),2)+1,AND(MONTH($A3800)&gt;=4,MONTH($A3800)&lt;7),"Q1-"&amp;RIGHT(YEAR($A3800),2)+1,AND(MONTH($A3800)&gt;=7,MONTH($A3800)&lt;10),"Q2-"&amp;RIGHT(YEAR($A3800),2)+1)</f>
        <v>Q4-23</v>
      </c>
      <c r="D3800" s="1134"/>
      <c r="E3800" s="1134"/>
      <c r="F3800" s="758" t="str">
        <f t="shared" si="61"/>
        <v>44958 Q4-23</v>
      </c>
    </row>
    <row r="3801" spans="1:6">
      <c r="A3801" s="751">
        <v>44959</v>
      </c>
      <c r="B3801" s="643" t="s">
        <v>295</v>
      </c>
      <c r="C3801" s="643" t="str" cm="1">
        <f t="array" ref="C3801">_xlfn.IFS(MONTH($A3801)&lt;4,"Q4-"&amp;RIGHT(YEAR($A3801),2),MONTH($A3801)&gt;=10,"Q3-"&amp;RIGHT(YEAR($A3801),2)+1,AND(MONTH($A3801)&gt;=4,MONTH($A3801)&lt;7),"Q1-"&amp;RIGHT(YEAR($A3801),2)+1,AND(MONTH($A3801)&gt;=7,MONTH($A3801)&lt;10),"Q2-"&amp;RIGHT(YEAR($A3801),2)+1)</f>
        <v>Q4-23</v>
      </c>
      <c r="D3801" s="1134"/>
      <c r="E3801" s="1134"/>
      <c r="F3801" s="758" t="str">
        <f t="shared" si="61"/>
        <v>44959 Q4-23</v>
      </c>
    </row>
    <row r="3802" spans="1:6">
      <c r="A3802" s="751">
        <v>44960</v>
      </c>
      <c r="B3802" s="643" t="s">
        <v>295</v>
      </c>
      <c r="C3802" s="643" t="str" cm="1">
        <f t="array" ref="C3802">_xlfn.IFS(MONTH($A3802)&lt;4,"Q4-"&amp;RIGHT(YEAR($A3802),2),MONTH($A3802)&gt;=10,"Q3-"&amp;RIGHT(YEAR($A3802),2)+1,AND(MONTH($A3802)&gt;=4,MONTH($A3802)&lt;7),"Q1-"&amp;RIGHT(YEAR($A3802),2)+1,AND(MONTH($A3802)&gt;=7,MONTH($A3802)&lt;10),"Q2-"&amp;RIGHT(YEAR($A3802),2)+1)</f>
        <v>Q4-23</v>
      </c>
      <c r="D3802" s="1134"/>
      <c r="E3802" s="1134"/>
      <c r="F3802" s="758" t="str">
        <f t="shared" si="61"/>
        <v>44960 Q4-23</v>
      </c>
    </row>
    <row r="3803" spans="1:6">
      <c r="A3803" s="751">
        <v>44963</v>
      </c>
      <c r="B3803" s="643" t="s">
        <v>295</v>
      </c>
      <c r="C3803" s="643" t="str" cm="1">
        <f t="array" ref="C3803">_xlfn.IFS(MONTH($A3803)&lt;4,"Q4-"&amp;RIGHT(YEAR($A3803),2),MONTH($A3803)&gt;=10,"Q3-"&amp;RIGHT(YEAR($A3803),2)+1,AND(MONTH($A3803)&gt;=4,MONTH($A3803)&lt;7),"Q1-"&amp;RIGHT(YEAR($A3803),2)+1,AND(MONTH($A3803)&gt;=7,MONTH($A3803)&lt;10),"Q2-"&amp;RIGHT(YEAR($A3803),2)+1)</f>
        <v>Q4-23</v>
      </c>
      <c r="D3803" s="749"/>
      <c r="E3803" s="749"/>
      <c r="F3803" s="758" t="str">
        <f t="shared" si="61"/>
        <v>44963 Q4-23</v>
      </c>
    </row>
    <row r="3804" spans="1:6">
      <c r="A3804" s="751">
        <v>44964</v>
      </c>
      <c r="B3804" s="643" t="s">
        <v>295</v>
      </c>
      <c r="C3804" s="643" t="str" cm="1">
        <f t="array" ref="C3804">_xlfn.IFS(MONTH($A3804)&lt;4,"Q4-"&amp;RIGHT(YEAR($A3804),2),MONTH($A3804)&gt;=10,"Q3-"&amp;RIGHT(YEAR($A3804),2)+1,AND(MONTH($A3804)&gt;=4,MONTH($A3804)&lt;7),"Q1-"&amp;RIGHT(YEAR($A3804),2)+1,AND(MONTH($A3804)&gt;=7,MONTH($A3804)&lt;10),"Q2-"&amp;RIGHT(YEAR($A3804),2)+1)</f>
        <v>Q4-23</v>
      </c>
      <c r="D3804" s="749"/>
      <c r="E3804" s="749"/>
      <c r="F3804" s="758" t="str">
        <f t="shared" si="61"/>
        <v>44964 Q4-23</v>
      </c>
    </row>
    <row r="3805" spans="1:6">
      <c r="A3805" s="751">
        <v>44965</v>
      </c>
      <c r="B3805" s="643" t="s">
        <v>295</v>
      </c>
      <c r="C3805" s="643" t="str" cm="1">
        <f t="array" ref="C3805">_xlfn.IFS(MONTH($A3805)&lt;4,"Q4-"&amp;RIGHT(YEAR($A3805),2),MONTH($A3805)&gt;=10,"Q3-"&amp;RIGHT(YEAR($A3805),2)+1,AND(MONTH($A3805)&gt;=4,MONTH($A3805)&lt;7),"Q1-"&amp;RIGHT(YEAR($A3805),2)+1,AND(MONTH($A3805)&gt;=7,MONTH($A3805)&lt;10),"Q2-"&amp;RIGHT(YEAR($A3805),2)+1)</f>
        <v>Q4-23</v>
      </c>
      <c r="D3805" s="749"/>
      <c r="E3805" s="749"/>
      <c r="F3805" s="758" t="str">
        <f t="shared" si="61"/>
        <v>44965 Q4-23</v>
      </c>
    </row>
    <row r="3806" spans="1:6">
      <c r="A3806" s="751">
        <v>44966</v>
      </c>
      <c r="B3806" s="643" t="s">
        <v>295</v>
      </c>
      <c r="C3806" s="643" t="str" cm="1">
        <f t="array" ref="C3806">_xlfn.IFS(MONTH($A3806)&lt;4,"Q4-"&amp;RIGHT(YEAR($A3806),2),MONTH($A3806)&gt;=10,"Q3-"&amp;RIGHT(YEAR($A3806),2)+1,AND(MONTH($A3806)&gt;=4,MONTH($A3806)&lt;7),"Q1-"&amp;RIGHT(YEAR($A3806),2)+1,AND(MONTH($A3806)&gt;=7,MONTH($A3806)&lt;10),"Q2-"&amp;RIGHT(YEAR($A3806),2)+1)</f>
        <v>Q4-23</v>
      </c>
      <c r="D3806" s="749"/>
      <c r="E3806" s="749"/>
      <c r="F3806" s="758" t="str">
        <f t="shared" si="61"/>
        <v>44966 Q4-23</v>
      </c>
    </row>
    <row r="3807" spans="1:6">
      <c r="A3807" s="751">
        <v>44967</v>
      </c>
      <c r="B3807" s="643" t="s">
        <v>295</v>
      </c>
      <c r="C3807" s="643" t="str" cm="1">
        <f t="array" ref="C3807">_xlfn.IFS(MONTH($A3807)&lt;4,"Q4-"&amp;RIGHT(YEAR($A3807),2),MONTH($A3807)&gt;=10,"Q3-"&amp;RIGHT(YEAR($A3807),2)+1,AND(MONTH($A3807)&gt;=4,MONTH($A3807)&lt;7),"Q1-"&amp;RIGHT(YEAR($A3807),2)+1,AND(MONTH($A3807)&gt;=7,MONTH($A3807)&lt;10),"Q2-"&amp;RIGHT(YEAR($A3807),2)+1)</f>
        <v>Q4-23</v>
      </c>
      <c r="D3807" s="749"/>
      <c r="E3807" s="749"/>
      <c r="F3807" s="758" t="str">
        <f t="shared" si="61"/>
        <v>44967 Q4-23</v>
      </c>
    </row>
    <row r="3808" spans="1:6">
      <c r="A3808" s="751">
        <v>44970</v>
      </c>
      <c r="B3808" s="643" t="s">
        <v>295</v>
      </c>
      <c r="C3808" s="643" t="str" cm="1">
        <f t="array" ref="C3808">_xlfn.IFS(MONTH($A3808)&lt;4,"Q4-"&amp;RIGHT(YEAR($A3808),2),MONTH($A3808)&gt;=10,"Q3-"&amp;RIGHT(YEAR($A3808),2)+1,AND(MONTH($A3808)&gt;=4,MONTH($A3808)&lt;7),"Q1-"&amp;RIGHT(YEAR($A3808),2)+1,AND(MONTH($A3808)&gt;=7,MONTH($A3808)&lt;10),"Q2-"&amp;RIGHT(YEAR($A3808),2)+1)</f>
        <v>Q4-23</v>
      </c>
      <c r="D3808" s="749"/>
      <c r="E3808" s="749"/>
      <c r="F3808" s="758" t="str">
        <f t="shared" si="61"/>
        <v>44970 Q4-23</v>
      </c>
    </row>
    <row r="3809" spans="1:6">
      <c r="A3809" s="751">
        <v>44971</v>
      </c>
      <c r="B3809" s="643" t="s">
        <v>295</v>
      </c>
      <c r="C3809" s="643" t="str" cm="1">
        <f t="array" ref="C3809">_xlfn.IFS(MONTH($A3809)&lt;4,"Q4-"&amp;RIGHT(YEAR($A3809),2),MONTH($A3809)&gt;=10,"Q3-"&amp;RIGHT(YEAR($A3809),2)+1,AND(MONTH($A3809)&gt;=4,MONTH($A3809)&lt;7),"Q1-"&amp;RIGHT(YEAR($A3809),2)+1,AND(MONTH($A3809)&gt;=7,MONTH($A3809)&lt;10),"Q2-"&amp;RIGHT(YEAR($A3809),2)+1)</f>
        <v>Q4-23</v>
      </c>
      <c r="D3809" s="749"/>
      <c r="E3809" s="749"/>
      <c r="F3809" s="758" t="str">
        <f t="shared" si="61"/>
        <v>44971 Q4-23</v>
      </c>
    </row>
    <row r="3810" spans="1:6">
      <c r="A3810" s="751">
        <v>44972</v>
      </c>
      <c r="B3810" s="643" t="s">
        <v>295</v>
      </c>
      <c r="C3810" s="643" t="str" cm="1">
        <f t="array" ref="C3810">_xlfn.IFS(MONTH($A3810)&lt;4,"Q4-"&amp;RIGHT(YEAR($A3810),2),MONTH($A3810)&gt;=10,"Q3-"&amp;RIGHT(YEAR($A3810),2)+1,AND(MONTH($A3810)&gt;=4,MONTH($A3810)&lt;7),"Q1-"&amp;RIGHT(YEAR($A3810),2)+1,AND(MONTH($A3810)&gt;=7,MONTH($A3810)&lt;10),"Q2-"&amp;RIGHT(YEAR($A3810),2)+1)</f>
        <v>Q4-23</v>
      </c>
      <c r="D3810" s="749"/>
      <c r="E3810" s="749"/>
      <c r="F3810" s="758" t="str">
        <f t="shared" si="61"/>
        <v>44972 Q4-23</v>
      </c>
    </row>
    <row r="3811" spans="1:6">
      <c r="A3811" s="751">
        <v>44973</v>
      </c>
      <c r="B3811" s="643" t="s">
        <v>295</v>
      </c>
      <c r="C3811" s="643" t="str" cm="1">
        <f t="array" ref="C3811">_xlfn.IFS(MONTH($A3811)&lt;4,"Q4-"&amp;RIGHT(YEAR($A3811),2),MONTH($A3811)&gt;=10,"Q3-"&amp;RIGHT(YEAR($A3811),2)+1,AND(MONTH($A3811)&gt;=4,MONTH($A3811)&lt;7),"Q1-"&amp;RIGHT(YEAR($A3811),2)+1,AND(MONTH($A3811)&gt;=7,MONTH($A3811)&lt;10),"Q2-"&amp;RIGHT(YEAR($A3811),2)+1)</f>
        <v>Q4-23</v>
      </c>
      <c r="D3811" s="749"/>
      <c r="E3811" s="749"/>
      <c r="F3811" s="758" t="str">
        <f t="shared" si="61"/>
        <v>44973 Q4-23</v>
      </c>
    </row>
    <row r="3812" spans="1:6">
      <c r="A3812" s="751">
        <v>44974</v>
      </c>
      <c r="B3812" s="643" t="s">
        <v>295</v>
      </c>
      <c r="C3812" s="643" t="str" cm="1">
        <f t="array" ref="C3812">_xlfn.IFS(MONTH($A3812)&lt;4,"Q4-"&amp;RIGHT(YEAR($A3812),2),MONTH($A3812)&gt;=10,"Q3-"&amp;RIGHT(YEAR($A3812),2)+1,AND(MONTH($A3812)&gt;=4,MONTH($A3812)&lt;7),"Q1-"&amp;RIGHT(YEAR($A3812),2)+1,AND(MONTH($A3812)&gt;=7,MONTH($A3812)&lt;10),"Q2-"&amp;RIGHT(YEAR($A3812),2)+1)</f>
        <v>Q4-23</v>
      </c>
      <c r="D3812" s="749"/>
      <c r="E3812" s="749"/>
      <c r="F3812" s="758" t="str">
        <f t="shared" si="61"/>
        <v>44974 Q4-23</v>
      </c>
    </row>
    <row r="3813" spans="1:6">
      <c r="A3813" s="751">
        <v>44977</v>
      </c>
      <c r="B3813" s="643" t="s">
        <v>295</v>
      </c>
      <c r="C3813" s="643" t="str" cm="1">
        <f t="array" ref="C3813">_xlfn.IFS(MONTH($A3813)&lt;4,"Q4-"&amp;RIGHT(YEAR($A3813),2),MONTH($A3813)&gt;=10,"Q3-"&amp;RIGHT(YEAR($A3813),2)+1,AND(MONTH($A3813)&gt;=4,MONTH($A3813)&lt;7),"Q1-"&amp;RIGHT(YEAR($A3813),2)+1,AND(MONTH($A3813)&gt;=7,MONTH($A3813)&lt;10),"Q2-"&amp;RIGHT(YEAR($A3813),2)+1)</f>
        <v>Q4-23</v>
      </c>
      <c r="D3813" s="759"/>
      <c r="E3813" s="759"/>
      <c r="F3813" s="758" t="str">
        <f t="shared" si="61"/>
        <v>44977 Q4-23</v>
      </c>
    </row>
    <row r="3814" spans="1:6">
      <c r="A3814" s="751">
        <v>44978</v>
      </c>
      <c r="B3814" s="643" t="s">
        <v>295</v>
      </c>
      <c r="C3814" s="643" t="str" cm="1">
        <f t="array" ref="C3814">_xlfn.IFS(MONTH($A3814)&lt;4,"Q4-"&amp;RIGHT(YEAR($A3814),2),MONTH($A3814)&gt;=10,"Q3-"&amp;RIGHT(YEAR($A3814),2)+1,AND(MONTH($A3814)&gt;=4,MONTH($A3814)&lt;7),"Q1-"&amp;RIGHT(YEAR($A3814),2)+1,AND(MONTH($A3814)&gt;=7,MONTH($A3814)&lt;10),"Q2-"&amp;RIGHT(YEAR($A3814),2)+1)</f>
        <v>Q4-23</v>
      </c>
      <c r="D3814" s="759"/>
      <c r="E3814" s="759"/>
      <c r="F3814" s="758" t="str">
        <f t="shared" si="61"/>
        <v>44978 Q4-23</v>
      </c>
    </row>
    <row r="3815" spans="1:6">
      <c r="A3815" s="751">
        <v>44979</v>
      </c>
      <c r="B3815" s="643" t="s">
        <v>295</v>
      </c>
      <c r="C3815" s="643" t="str" cm="1">
        <f t="array" ref="C3815">_xlfn.IFS(MONTH($A3815)&lt;4,"Q4-"&amp;RIGHT(YEAR($A3815),2),MONTH($A3815)&gt;=10,"Q3-"&amp;RIGHT(YEAR($A3815),2)+1,AND(MONTH($A3815)&gt;=4,MONTH($A3815)&lt;7),"Q1-"&amp;RIGHT(YEAR($A3815),2)+1,AND(MONTH($A3815)&gt;=7,MONTH($A3815)&lt;10),"Q2-"&amp;RIGHT(YEAR($A3815),2)+1)</f>
        <v>Q4-23</v>
      </c>
      <c r="D3815" s="759"/>
      <c r="E3815" s="759"/>
      <c r="F3815" s="758" t="str">
        <f t="shared" si="61"/>
        <v>44979 Q4-23</v>
      </c>
    </row>
    <row r="3816" spans="1:6">
      <c r="A3816" s="751">
        <v>44980</v>
      </c>
      <c r="B3816" s="643" t="s">
        <v>295</v>
      </c>
      <c r="C3816" s="643" t="str" cm="1">
        <f t="array" ref="C3816">_xlfn.IFS(MONTH($A3816)&lt;4,"Q4-"&amp;RIGHT(YEAR($A3816),2),MONTH($A3816)&gt;=10,"Q3-"&amp;RIGHT(YEAR($A3816),2)+1,AND(MONTH($A3816)&gt;=4,MONTH($A3816)&lt;7),"Q1-"&amp;RIGHT(YEAR($A3816),2)+1,AND(MONTH($A3816)&gt;=7,MONTH($A3816)&lt;10),"Q2-"&amp;RIGHT(YEAR($A3816),2)+1)</f>
        <v>Q4-23</v>
      </c>
      <c r="D3816" s="759"/>
      <c r="E3816" s="759"/>
      <c r="F3816" s="758" t="str">
        <f t="shared" si="61"/>
        <v>44980 Q4-23</v>
      </c>
    </row>
    <row r="3817" spans="1:6">
      <c r="A3817" s="751">
        <v>44981</v>
      </c>
      <c r="B3817" s="643" t="s">
        <v>295</v>
      </c>
      <c r="C3817" s="643" t="str" cm="1">
        <f t="array" ref="C3817">_xlfn.IFS(MONTH($A3817)&lt;4,"Q4-"&amp;RIGHT(YEAR($A3817),2),MONTH($A3817)&gt;=10,"Q3-"&amp;RIGHT(YEAR($A3817),2)+1,AND(MONTH($A3817)&gt;=4,MONTH($A3817)&lt;7),"Q1-"&amp;RIGHT(YEAR($A3817),2)+1,AND(MONTH($A3817)&gt;=7,MONTH($A3817)&lt;10),"Q2-"&amp;RIGHT(YEAR($A3817),2)+1)</f>
        <v>Q4-23</v>
      </c>
      <c r="D3817" s="759"/>
      <c r="E3817" s="759"/>
      <c r="F3817" s="758" t="str">
        <f t="shared" si="61"/>
        <v>44981 Q4-23</v>
      </c>
    </row>
    <row r="3818" spans="1:6">
      <c r="A3818" s="751">
        <v>44984</v>
      </c>
      <c r="B3818" s="643" t="s">
        <v>295</v>
      </c>
      <c r="C3818" s="643" t="str" cm="1">
        <f t="array" ref="C3818">_xlfn.IFS(MONTH($A3818)&lt;4,"Q4-"&amp;RIGHT(YEAR($A3818),2),MONTH($A3818)&gt;=10,"Q3-"&amp;RIGHT(YEAR($A3818),2)+1,AND(MONTH($A3818)&gt;=4,MONTH($A3818)&lt;7),"Q1-"&amp;RIGHT(YEAR($A3818),2)+1,AND(MONTH($A3818)&gt;=7,MONTH($A3818)&lt;10),"Q2-"&amp;RIGHT(YEAR($A3818),2)+1)</f>
        <v>Q4-23</v>
      </c>
      <c r="D3818" s="759"/>
      <c r="E3818" s="759"/>
      <c r="F3818" s="758" t="str">
        <f t="shared" si="61"/>
        <v>44984 Q4-23</v>
      </c>
    </row>
    <row r="3819" spans="1:6">
      <c r="A3819" s="751">
        <v>44985</v>
      </c>
      <c r="B3819" s="643" t="s">
        <v>295</v>
      </c>
      <c r="C3819" s="643" t="str" cm="1">
        <f t="array" ref="C3819">_xlfn.IFS(MONTH($A3819)&lt;4,"Q4-"&amp;RIGHT(YEAR($A3819),2),MONTH($A3819)&gt;=10,"Q3-"&amp;RIGHT(YEAR($A3819),2)+1,AND(MONTH($A3819)&gt;=4,MONTH($A3819)&lt;7),"Q1-"&amp;RIGHT(YEAR($A3819),2)+1,AND(MONTH($A3819)&gt;=7,MONTH($A3819)&lt;10),"Q2-"&amp;RIGHT(YEAR($A3819),2)+1)</f>
        <v>Q4-23</v>
      </c>
      <c r="D3819" s="759"/>
      <c r="E3819" s="759"/>
      <c r="F3819" s="758" t="str">
        <f t="shared" si="61"/>
        <v>44985 Q4-23</v>
      </c>
    </row>
    <row r="3820" spans="1:6">
      <c r="A3820" s="751">
        <v>44986</v>
      </c>
      <c r="B3820" s="643" t="s">
        <v>295</v>
      </c>
      <c r="C3820" s="643" t="str" cm="1">
        <f t="array" ref="C3820">_xlfn.IFS(MONTH($A3820)&lt;4,"Q4-"&amp;RIGHT(YEAR($A3820),2),MONTH($A3820)&gt;=10,"Q3-"&amp;RIGHT(YEAR($A3820),2)+1,AND(MONTH($A3820)&gt;=4,MONTH($A3820)&lt;7),"Q1-"&amp;RIGHT(YEAR($A3820),2)+1,AND(MONTH($A3820)&gt;=7,MONTH($A3820)&lt;10),"Q2-"&amp;RIGHT(YEAR($A3820),2)+1)</f>
        <v>Q4-23</v>
      </c>
      <c r="D3820" s="759"/>
      <c r="E3820" s="759"/>
      <c r="F3820" s="758" t="str">
        <f t="shared" si="61"/>
        <v>44986 Q4-23</v>
      </c>
    </row>
    <row r="3821" spans="1:6">
      <c r="A3821" s="751">
        <v>44987</v>
      </c>
      <c r="B3821" s="643" t="s">
        <v>295</v>
      </c>
      <c r="C3821" s="643" t="str" cm="1">
        <f t="array" ref="C3821">_xlfn.IFS(MONTH($A3821)&lt;4,"Q4-"&amp;RIGHT(YEAR($A3821),2),MONTH($A3821)&gt;=10,"Q3-"&amp;RIGHT(YEAR($A3821),2)+1,AND(MONTH($A3821)&gt;=4,MONTH($A3821)&lt;7),"Q1-"&amp;RIGHT(YEAR($A3821),2)+1,AND(MONTH($A3821)&gt;=7,MONTH($A3821)&lt;10),"Q2-"&amp;RIGHT(YEAR($A3821),2)+1)</f>
        <v>Q4-23</v>
      </c>
      <c r="D3821" s="759"/>
      <c r="E3821" s="759"/>
      <c r="F3821" s="758" t="str">
        <f t="shared" si="61"/>
        <v>44987 Q4-23</v>
      </c>
    </row>
    <row r="3822" spans="1:6">
      <c r="A3822" s="751">
        <v>44988</v>
      </c>
      <c r="B3822" s="643" t="s">
        <v>295</v>
      </c>
      <c r="C3822" s="643" t="str" cm="1">
        <f t="array" ref="C3822">_xlfn.IFS(MONTH($A3822)&lt;4,"Q4-"&amp;RIGHT(YEAR($A3822),2),MONTH($A3822)&gt;=10,"Q3-"&amp;RIGHT(YEAR($A3822),2)+1,AND(MONTH($A3822)&gt;=4,MONTH($A3822)&lt;7),"Q1-"&amp;RIGHT(YEAR($A3822),2)+1,AND(MONTH($A3822)&gt;=7,MONTH($A3822)&lt;10),"Q2-"&amp;RIGHT(YEAR($A3822),2)+1)</f>
        <v>Q4-23</v>
      </c>
      <c r="D3822" s="759"/>
      <c r="E3822" s="759"/>
      <c r="F3822" s="758" t="str">
        <f t="shared" si="61"/>
        <v>44988 Q4-23</v>
      </c>
    </row>
    <row r="3823" spans="1:6">
      <c r="A3823" s="751">
        <v>44991</v>
      </c>
      <c r="B3823" s="643" t="s">
        <v>295</v>
      </c>
      <c r="C3823" s="643" t="str" cm="1">
        <f t="array" ref="C3823">_xlfn.IFS(MONTH($A3823)&lt;4,"Q4-"&amp;RIGHT(YEAR($A3823),2),MONTH($A3823)&gt;=10,"Q3-"&amp;RIGHT(YEAR($A3823),2)+1,AND(MONTH($A3823)&gt;=4,MONTH($A3823)&lt;7),"Q1-"&amp;RIGHT(YEAR($A3823),2)+1,AND(MONTH($A3823)&gt;=7,MONTH($A3823)&lt;10),"Q2-"&amp;RIGHT(YEAR($A3823),2)+1)</f>
        <v>Q4-23</v>
      </c>
      <c r="D3823" s="759"/>
      <c r="E3823" s="759"/>
      <c r="F3823" s="758" t="str">
        <f t="shared" si="61"/>
        <v>44991 Q4-23</v>
      </c>
    </row>
    <row r="3824" spans="1:6">
      <c r="A3824" s="751">
        <v>44992</v>
      </c>
      <c r="B3824" s="643" t="s">
        <v>295</v>
      </c>
      <c r="C3824" s="643" t="str" cm="1">
        <f t="array" ref="C3824">_xlfn.IFS(MONTH($A3824)&lt;4,"Q4-"&amp;RIGHT(YEAR($A3824),2),MONTH($A3824)&gt;=10,"Q3-"&amp;RIGHT(YEAR($A3824),2)+1,AND(MONTH($A3824)&gt;=4,MONTH($A3824)&lt;7),"Q1-"&amp;RIGHT(YEAR($A3824),2)+1,AND(MONTH($A3824)&gt;=7,MONTH($A3824)&lt;10),"Q2-"&amp;RIGHT(YEAR($A3824),2)+1)</f>
        <v>Q4-23</v>
      </c>
      <c r="D3824" s="759"/>
      <c r="E3824" s="759"/>
      <c r="F3824" s="758" t="str">
        <f t="shared" ref="F3824:F3886" si="62">A3824&amp;" "&amp;C3824</f>
        <v>44992 Q4-23</v>
      </c>
    </row>
    <row r="3825" spans="1:6">
      <c r="A3825" s="751">
        <v>44993</v>
      </c>
      <c r="B3825" s="643" t="s">
        <v>295</v>
      </c>
      <c r="C3825" s="643" t="str" cm="1">
        <f t="array" ref="C3825">_xlfn.IFS(MONTH($A3825)&lt;4,"Q4-"&amp;RIGHT(YEAR($A3825),2),MONTH($A3825)&gt;=10,"Q3-"&amp;RIGHT(YEAR($A3825),2)+1,AND(MONTH($A3825)&gt;=4,MONTH($A3825)&lt;7),"Q1-"&amp;RIGHT(YEAR($A3825),2)+1,AND(MONTH($A3825)&gt;=7,MONTH($A3825)&lt;10),"Q2-"&amp;RIGHT(YEAR($A3825),2)+1)</f>
        <v>Q4-23</v>
      </c>
      <c r="D3825" s="759"/>
      <c r="E3825" s="759"/>
      <c r="F3825" s="758" t="str">
        <f t="shared" si="62"/>
        <v>44993 Q4-23</v>
      </c>
    </row>
    <row r="3826" spans="1:6">
      <c r="A3826" s="751">
        <v>44994</v>
      </c>
      <c r="B3826" s="643" t="s">
        <v>295</v>
      </c>
      <c r="C3826" s="643" t="str" cm="1">
        <f t="array" ref="C3826">_xlfn.IFS(MONTH($A3826)&lt;4,"Q4-"&amp;RIGHT(YEAR($A3826),2),MONTH($A3826)&gt;=10,"Q3-"&amp;RIGHT(YEAR($A3826),2)+1,AND(MONTH($A3826)&gt;=4,MONTH($A3826)&lt;7),"Q1-"&amp;RIGHT(YEAR($A3826),2)+1,AND(MONTH($A3826)&gt;=7,MONTH($A3826)&lt;10),"Q2-"&amp;RIGHT(YEAR($A3826),2)+1)</f>
        <v>Q4-23</v>
      </c>
      <c r="D3826" s="759"/>
      <c r="E3826" s="759"/>
      <c r="F3826" s="758" t="str">
        <f t="shared" si="62"/>
        <v>44994 Q4-23</v>
      </c>
    </row>
    <row r="3827" spans="1:6">
      <c r="A3827" s="751">
        <v>44995</v>
      </c>
      <c r="B3827" s="643" t="s">
        <v>295</v>
      </c>
      <c r="C3827" s="643" t="str" cm="1">
        <f t="array" ref="C3827">_xlfn.IFS(MONTH($A3827)&lt;4,"Q4-"&amp;RIGHT(YEAR($A3827),2),MONTH($A3827)&gt;=10,"Q3-"&amp;RIGHT(YEAR($A3827),2)+1,AND(MONTH($A3827)&gt;=4,MONTH($A3827)&lt;7),"Q1-"&amp;RIGHT(YEAR($A3827),2)+1,AND(MONTH($A3827)&gt;=7,MONTH($A3827)&lt;10),"Q2-"&amp;RIGHT(YEAR($A3827),2)+1)</f>
        <v>Q4-23</v>
      </c>
      <c r="D3827" s="759"/>
      <c r="E3827" s="759"/>
      <c r="F3827" s="758" t="str">
        <f t="shared" si="62"/>
        <v>44995 Q4-23</v>
      </c>
    </row>
    <row r="3828" spans="1:6">
      <c r="A3828" s="751">
        <v>44998</v>
      </c>
      <c r="B3828" s="643" t="s">
        <v>295</v>
      </c>
      <c r="C3828" s="643" t="str" cm="1">
        <f t="array" ref="C3828">_xlfn.IFS(MONTH($A3828)&lt;4,"Q4-"&amp;RIGHT(YEAR($A3828),2),MONTH($A3828)&gt;=10,"Q3-"&amp;RIGHT(YEAR($A3828),2)+1,AND(MONTH($A3828)&gt;=4,MONTH($A3828)&lt;7),"Q1-"&amp;RIGHT(YEAR($A3828),2)+1,AND(MONTH($A3828)&gt;=7,MONTH($A3828)&lt;10),"Q2-"&amp;RIGHT(YEAR($A3828),2)+1)</f>
        <v>Q4-23</v>
      </c>
      <c r="D3828" s="759"/>
      <c r="E3828" s="759"/>
      <c r="F3828" s="758" t="str">
        <f t="shared" si="62"/>
        <v>44998 Q4-23</v>
      </c>
    </row>
    <row r="3829" spans="1:6">
      <c r="A3829" s="751">
        <v>44999</v>
      </c>
      <c r="B3829" s="643" t="s">
        <v>295</v>
      </c>
      <c r="C3829" s="643" t="str" cm="1">
        <f t="array" ref="C3829">_xlfn.IFS(MONTH($A3829)&lt;4,"Q4-"&amp;RIGHT(YEAR($A3829),2),MONTH($A3829)&gt;=10,"Q3-"&amp;RIGHT(YEAR($A3829),2)+1,AND(MONTH($A3829)&gt;=4,MONTH($A3829)&lt;7),"Q1-"&amp;RIGHT(YEAR($A3829),2)+1,AND(MONTH($A3829)&gt;=7,MONTH($A3829)&lt;10),"Q2-"&amp;RIGHT(YEAR($A3829),2)+1)</f>
        <v>Q4-23</v>
      </c>
      <c r="D3829" s="759"/>
      <c r="E3829" s="759"/>
      <c r="F3829" s="758" t="str">
        <f t="shared" si="62"/>
        <v>44999 Q4-23</v>
      </c>
    </row>
    <row r="3830" spans="1:6">
      <c r="A3830" s="751">
        <v>45000</v>
      </c>
      <c r="B3830" s="643" t="s">
        <v>295</v>
      </c>
      <c r="C3830" s="643" t="str" cm="1">
        <f t="array" ref="C3830">_xlfn.IFS(MONTH($A3830)&lt;4,"Q4-"&amp;RIGHT(YEAR($A3830),2),MONTH($A3830)&gt;=10,"Q3-"&amp;RIGHT(YEAR($A3830),2)+1,AND(MONTH($A3830)&gt;=4,MONTH($A3830)&lt;7),"Q1-"&amp;RIGHT(YEAR($A3830),2)+1,AND(MONTH($A3830)&gt;=7,MONTH($A3830)&lt;10),"Q2-"&amp;RIGHT(YEAR($A3830),2)+1)</f>
        <v>Q4-23</v>
      </c>
      <c r="D3830" s="759"/>
      <c r="E3830" s="759"/>
      <c r="F3830" s="758" t="str">
        <f t="shared" si="62"/>
        <v>45000 Q4-23</v>
      </c>
    </row>
    <row r="3831" spans="1:6">
      <c r="A3831" s="751">
        <v>45001</v>
      </c>
      <c r="B3831" s="643" t="s">
        <v>295</v>
      </c>
      <c r="C3831" s="643" t="str" cm="1">
        <f t="array" ref="C3831">_xlfn.IFS(MONTH($A3831)&lt;4,"Q4-"&amp;RIGHT(YEAR($A3831),2),MONTH($A3831)&gt;=10,"Q3-"&amp;RIGHT(YEAR($A3831),2)+1,AND(MONTH($A3831)&gt;=4,MONTH($A3831)&lt;7),"Q1-"&amp;RIGHT(YEAR($A3831),2)+1,AND(MONTH($A3831)&gt;=7,MONTH($A3831)&lt;10),"Q2-"&amp;RIGHT(YEAR($A3831),2)+1)</f>
        <v>Q4-23</v>
      </c>
      <c r="D3831" s="759"/>
      <c r="E3831" s="759"/>
      <c r="F3831" s="758" t="str">
        <f t="shared" si="62"/>
        <v>45001 Q4-23</v>
      </c>
    </row>
    <row r="3832" spans="1:6">
      <c r="A3832" s="751">
        <v>45002</v>
      </c>
      <c r="B3832" s="643" t="s">
        <v>295</v>
      </c>
      <c r="C3832" s="643" t="str" cm="1">
        <f t="array" ref="C3832">_xlfn.IFS(MONTH($A3832)&lt;4,"Q4-"&amp;RIGHT(YEAR($A3832),2),MONTH($A3832)&gt;=10,"Q3-"&amp;RIGHT(YEAR($A3832),2)+1,AND(MONTH($A3832)&gt;=4,MONTH($A3832)&lt;7),"Q1-"&amp;RIGHT(YEAR($A3832),2)+1,AND(MONTH($A3832)&gt;=7,MONTH($A3832)&lt;10),"Q2-"&amp;RIGHT(YEAR($A3832),2)+1)</f>
        <v>Q4-23</v>
      </c>
      <c r="D3832" s="759"/>
      <c r="E3832" s="759"/>
      <c r="F3832" s="758" t="str">
        <f t="shared" si="62"/>
        <v>45002 Q4-23</v>
      </c>
    </row>
    <row r="3833" spans="1:6">
      <c r="A3833" s="751">
        <v>45005</v>
      </c>
      <c r="B3833" s="643" t="s">
        <v>295</v>
      </c>
      <c r="C3833" s="643" t="str" cm="1">
        <f t="array" ref="C3833">_xlfn.IFS(MONTH($A3833)&lt;4,"Q4-"&amp;RIGHT(YEAR($A3833),2),MONTH($A3833)&gt;=10,"Q3-"&amp;RIGHT(YEAR($A3833),2)+1,AND(MONTH($A3833)&gt;=4,MONTH($A3833)&lt;7),"Q1-"&amp;RIGHT(YEAR($A3833),2)+1,AND(MONTH($A3833)&gt;=7,MONTH($A3833)&lt;10),"Q2-"&amp;RIGHT(YEAR($A3833),2)+1)</f>
        <v>Q4-23</v>
      </c>
      <c r="D3833" s="759"/>
      <c r="E3833" s="759"/>
      <c r="F3833" s="758" t="str">
        <f t="shared" si="62"/>
        <v>45005 Q4-23</v>
      </c>
    </row>
    <row r="3834" spans="1:6">
      <c r="A3834" s="751">
        <v>45006</v>
      </c>
      <c r="B3834" s="643" t="s">
        <v>295</v>
      </c>
      <c r="C3834" s="643" t="str" cm="1">
        <f t="array" ref="C3834">_xlfn.IFS(MONTH($A3834)&lt;4,"Q4-"&amp;RIGHT(YEAR($A3834),2),MONTH($A3834)&gt;=10,"Q3-"&amp;RIGHT(YEAR($A3834),2)+1,AND(MONTH($A3834)&gt;=4,MONTH($A3834)&lt;7),"Q1-"&amp;RIGHT(YEAR($A3834),2)+1,AND(MONTH($A3834)&gt;=7,MONTH($A3834)&lt;10),"Q2-"&amp;RIGHT(YEAR($A3834),2)+1)</f>
        <v>Q4-23</v>
      </c>
      <c r="D3834" s="759"/>
      <c r="E3834" s="759"/>
      <c r="F3834" s="758" t="str">
        <f t="shared" si="62"/>
        <v>45006 Q4-23</v>
      </c>
    </row>
    <row r="3835" spans="1:6">
      <c r="A3835" s="751">
        <v>45007</v>
      </c>
      <c r="B3835" s="643" t="s">
        <v>295</v>
      </c>
      <c r="C3835" s="643" t="str" cm="1">
        <f t="array" ref="C3835">_xlfn.IFS(MONTH($A3835)&lt;4,"Q4-"&amp;RIGHT(YEAR($A3835),2),MONTH($A3835)&gt;=10,"Q3-"&amp;RIGHT(YEAR($A3835),2)+1,AND(MONTH($A3835)&gt;=4,MONTH($A3835)&lt;7),"Q1-"&amp;RIGHT(YEAR($A3835),2)+1,AND(MONTH($A3835)&gt;=7,MONTH($A3835)&lt;10),"Q2-"&amp;RIGHT(YEAR($A3835),2)+1)</f>
        <v>Q4-23</v>
      </c>
      <c r="D3835" s="759"/>
      <c r="E3835" s="759"/>
      <c r="F3835" s="758" t="str">
        <f t="shared" si="62"/>
        <v>45007 Q4-23</v>
      </c>
    </row>
    <row r="3836" spans="1:6">
      <c r="A3836" s="751">
        <v>45008</v>
      </c>
      <c r="B3836" s="643" t="s">
        <v>295</v>
      </c>
      <c r="C3836" s="643" t="str" cm="1">
        <f t="array" ref="C3836">_xlfn.IFS(MONTH($A3836)&lt;4,"Q4-"&amp;RIGHT(YEAR($A3836),2),MONTH($A3836)&gt;=10,"Q3-"&amp;RIGHT(YEAR($A3836),2)+1,AND(MONTH($A3836)&gt;=4,MONTH($A3836)&lt;7),"Q1-"&amp;RIGHT(YEAR($A3836),2)+1,AND(MONTH($A3836)&gt;=7,MONTH($A3836)&lt;10),"Q2-"&amp;RIGHT(YEAR($A3836),2)+1)</f>
        <v>Q4-23</v>
      </c>
      <c r="D3836" s="759"/>
      <c r="E3836" s="759"/>
      <c r="F3836" s="758" t="str">
        <f t="shared" si="62"/>
        <v>45008 Q4-23</v>
      </c>
    </row>
    <row r="3837" spans="1:6">
      <c r="A3837" s="751">
        <v>45009</v>
      </c>
      <c r="B3837" s="643" t="s">
        <v>295</v>
      </c>
      <c r="C3837" s="643" t="str" cm="1">
        <f t="array" ref="C3837">_xlfn.IFS(MONTH($A3837)&lt;4,"Q4-"&amp;RIGHT(YEAR($A3837),2),MONTH($A3837)&gt;=10,"Q3-"&amp;RIGHT(YEAR($A3837),2)+1,AND(MONTH($A3837)&gt;=4,MONTH($A3837)&lt;7),"Q1-"&amp;RIGHT(YEAR($A3837),2)+1,AND(MONTH($A3837)&gt;=7,MONTH($A3837)&lt;10),"Q2-"&amp;RIGHT(YEAR($A3837),2)+1)</f>
        <v>Q4-23</v>
      </c>
      <c r="D3837" s="759"/>
      <c r="E3837" s="759"/>
      <c r="F3837" s="758" t="str">
        <f t="shared" si="62"/>
        <v>45009 Q4-23</v>
      </c>
    </row>
    <row r="3838" spans="1:6">
      <c r="A3838" s="751">
        <v>45012</v>
      </c>
      <c r="B3838" s="643" t="s">
        <v>295</v>
      </c>
      <c r="C3838" s="643" t="str" cm="1">
        <f t="array" ref="C3838">_xlfn.IFS(MONTH($A3838)&lt;4,"Q4-"&amp;RIGHT(YEAR($A3838),2),MONTH($A3838)&gt;=10,"Q3-"&amp;RIGHT(YEAR($A3838),2)+1,AND(MONTH($A3838)&gt;=4,MONTH($A3838)&lt;7),"Q1-"&amp;RIGHT(YEAR($A3838),2)+1,AND(MONTH($A3838)&gt;=7,MONTH($A3838)&lt;10),"Q2-"&amp;RIGHT(YEAR($A3838),2)+1)</f>
        <v>Q4-23</v>
      </c>
      <c r="D3838" s="759"/>
      <c r="E3838" s="759"/>
      <c r="F3838" s="758" t="str">
        <f t="shared" si="62"/>
        <v>45012 Q4-23</v>
      </c>
    </row>
    <row r="3839" spans="1:6">
      <c r="A3839" s="751">
        <v>45013</v>
      </c>
      <c r="B3839" s="643" t="s">
        <v>295</v>
      </c>
      <c r="C3839" s="643" t="str" cm="1">
        <f t="array" ref="C3839">_xlfn.IFS(MONTH($A3839)&lt;4,"Q4-"&amp;RIGHT(YEAR($A3839),2),MONTH($A3839)&gt;=10,"Q3-"&amp;RIGHT(YEAR($A3839),2)+1,AND(MONTH($A3839)&gt;=4,MONTH($A3839)&lt;7),"Q1-"&amp;RIGHT(YEAR($A3839),2)+1,AND(MONTH($A3839)&gt;=7,MONTH($A3839)&lt;10),"Q2-"&amp;RIGHT(YEAR($A3839),2)+1)</f>
        <v>Q4-23</v>
      </c>
      <c r="D3839" s="759"/>
      <c r="E3839" s="759"/>
      <c r="F3839" s="758" t="str">
        <f t="shared" si="62"/>
        <v>45013 Q4-23</v>
      </c>
    </row>
    <row r="3840" spans="1:6">
      <c r="A3840" s="751">
        <v>45014</v>
      </c>
      <c r="B3840" s="643" t="s">
        <v>295</v>
      </c>
      <c r="C3840" s="643" t="str" cm="1">
        <f t="array" ref="C3840">_xlfn.IFS(MONTH($A3840)&lt;4,"Q4-"&amp;RIGHT(YEAR($A3840),2),MONTH($A3840)&gt;=10,"Q3-"&amp;RIGHT(YEAR($A3840),2)+1,AND(MONTH($A3840)&gt;=4,MONTH($A3840)&lt;7),"Q1-"&amp;RIGHT(YEAR($A3840),2)+1,AND(MONTH($A3840)&gt;=7,MONTH($A3840)&lt;10),"Q2-"&amp;RIGHT(YEAR($A3840),2)+1)</f>
        <v>Q4-23</v>
      </c>
      <c r="D3840" s="759"/>
      <c r="E3840" s="759"/>
      <c r="F3840" s="758" t="str">
        <f t="shared" si="62"/>
        <v>45014 Q4-23</v>
      </c>
    </row>
    <row r="3841" spans="1:6">
      <c r="A3841" s="751">
        <v>45015</v>
      </c>
      <c r="B3841" s="643" t="s">
        <v>295</v>
      </c>
      <c r="C3841" s="643" t="str" cm="1">
        <f t="array" ref="C3841">_xlfn.IFS(MONTH($A3841)&lt;4,"Q4-"&amp;RIGHT(YEAR($A3841),2),MONTH($A3841)&gt;=10,"Q3-"&amp;RIGHT(YEAR($A3841),2)+1,AND(MONTH($A3841)&gt;=4,MONTH($A3841)&lt;7),"Q1-"&amp;RIGHT(YEAR($A3841),2)+1,AND(MONTH($A3841)&gt;=7,MONTH($A3841)&lt;10),"Q2-"&amp;RIGHT(YEAR($A3841),2)+1)</f>
        <v>Q4-23</v>
      </c>
      <c r="D3841" s="759"/>
      <c r="E3841" s="759"/>
      <c r="F3841" s="758" t="str">
        <f t="shared" si="62"/>
        <v>45015 Q4-23</v>
      </c>
    </row>
    <row r="3842" spans="1:6">
      <c r="A3842" s="751">
        <v>45016</v>
      </c>
      <c r="B3842" s="643" t="s">
        <v>295</v>
      </c>
      <c r="C3842" s="643" t="str" cm="1">
        <f t="array" ref="C3842">_xlfn.IFS(MONTH($A3842)&lt;4,"Q4-"&amp;RIGHT(YEAR($A3842),2),MONTH($A3842)&gt;=10,"Q3-"&amp;RIGHT(YEAR($A3842),2)+1,AND(MONTH($A3842)&gt;=4,MONTH($A3842)&lt;7),"Q1-"&amp;RIGHT(YEAR($A3842),2)+1,AND(MONTH($A3842)&gt;=7,MONTH($A3842)&lt;10),"Q2-"&amp;RIGHT(YEAR($A3842),2)+1)</f>
        <v>Q4-23</v>
      </c>
      <c r="D3842" s="759"/>
      <c r="E3842" s="759"/>
      <c r="F3842" s="758" t="str">
        <f t="shared" si="62"/>
        <v>45016 Q4-23</v>
      </c>
    </row>
    <row r="3843" spans="1:6">
      <c r="A3843" s="751">
        <v>45019</v>
      </c>
      <c r="B3843" s="643" t="s">
        <v>295</v>
      </c>
      <c r="C3843" s="643" t="str" cm="1">
        <f t="array" ref="C3843">_xlfn.IFS(MONTH($A3843)&lt;4,"Q4-"&amp;RIGHT(YEAR($A3843),2),MONTH($A3843)&gt;=10,"Q3-"&amp;RIGHT(YEAR($A3843),2)+1,AND(MONTH($A3843)&gt;=4,MONTH($A3843)&lt;7),"Q1-"&amp;RIGHT(YEAR($A3843),2)+1,AND(MONTH($A3843)&gt;=7,MONTH($A3843)&lt;10),"Q2-"&amp;RIGHT(YEAR($A3843),2)+1)</f>
        <v>Q1-24</v>
      </c>
      <c r="D3843" s="759"/>
      <c r="E3843" s="759"/>
      <c r="F3843" s="758" t="str">
        <f t="shared" si="62"/>
        <v>45019 Q1-24</v>
      </c>
    </row>
    <row r="3844" spans="1:6">
      <c r="A3844" s="751">
        <v>45020</v>
      </c>
      <c r="B3844" s="643" t="s">
        <v>295</v>
      </c>
      <c r="C3844" s="643" t="str" cm="1">
        <f t="array" ref="C3844">_xlfn.IFS(MONTH($A3844)&lt;4,"Q4-"&amp;RIGHT(YEAR($A3844),2),MONTH($A3844)&gt;=10,"Q3-"&amp;RIGHT(YEAR($A3844),2)+1,AND(MONTH($A3844)&gt;=4,MONTH($A3844)&lt;7),"Q1-"&amp;RIGHT(YEAR($A3844),2)+1,AND(MONTH($A3844)&gt;=7,MONTH($A3844)&lt;10),"Q2-"&amp;RIGHT(YEAR($A3844),2)+1)</f>
        <v>Q1-24</v>
      </c>
      <c r="D3844" s="759"/>
      <c r="E3844" s="759"/>
      <c r="F3844" s="758" t="str">
        <f t="shared" si="62"/>
        <v>45020 Q1-24</v>
      </c>
    </row>
    <row r="3845" spans="1:6">
      <c r="A3845" s="751">
        <v>45021</v>
      </c>
      <c r="B3845" s="643" t="s">
        <v>295</v>
      </c>
      <c r="C3845" s="643" t="str" cm="1">
        <f t="array" ref="C3845">_xlfn.IFS(MONTH($A3845)&lt;4,"Q4-"&amp;RIGHT(YEAR($A3845),2),MONTH($A3845)&gt;=10,"Q3-"&amp;RIGHT(YEAR($A3845),2)+1,AND(MONTH($A3845)&gt;=4,MONTH($A3845)&lt;7),"Q1-"&amp;RIGHT(YEAR($A3845),2)+1,AND(MONTH($A3845)&gt;=7,MONTH($A3845)&lt;10),"Q2-"&amp;RIGHT(YEAR($A3845),2)+1)</f>
        <v>Q1-24</v>
      </c>
      <c r="D3845" s="759"/>
      <c r="E3845" s="759"/>
      <c r="F3845" s="758" t="str">
        <f t="shared" si="62"/>
        <v>45021 Q1-24</v>
      </c>
    </row>
    <row r="3846" spans="1:6">
      <c r="A3846" s="751">
        <v>45022</v>
      </c>
      <c r="B3846" s="643" t="s">
        <v>295</v>
      </c>
      <c r="C3846" s="643" t="str" cm="1">
        <f t="array" ref="C3846">_xlfn.IFS(MONTH($A3846)&lt;4,"Q4-"&amp;RIGHT(YEAR($A3846),2),MONTH($A3846)&gt;=10,"Q3-"&amp;RIGHT(YEAR($A3846),2)+1,AND(MONTH($A3846)&gt;=4,MONTH($A3846)&lt;7),"Q1-"&amp;RIGHT(YEAR($A3846),2)+1,AND(MONTH($A3846)&gt;=7,MONTH($A3846)&lt;10),"Q2-"&amp;RIGHT(YEAR($A3846),2)+1)</f>
        <v>Q1-24</v>
      </c>
      <c r="D3846" s="759"/>
      <c r="E3846" s="759"/>
      <c r="F3846" s="758" t="str">
        <f t="shared" si="62"/>
        <v>45022 Q1-24</v>
      </c>
    </row>
    <row r="3847" spans="1:6">
      <c r="A3847" s="751">
        <v>45027</v>
      </c>
      <c r="B3847" s="643" t="s">
        <v>295</v>
      </c>
      <c r="C3847" s="643" t="str" cm="1">
        <f t="array" ref="C3847">_xlfn.IFS(MONTH($A3847)&lt;4,"Q4-"&amp;RIGHT(YEAR($A3847),2),MONTH($A3847)&gt;=10,"Q3-"&amp;RIGHT(YEAR($A3847),2)+1,AND(MONTH($A3847)&gt;=4,MONTH($A3847)&lt;7),"Q1-"&amp;RIGHT(YEAR($A3847),2)+1,AND(MONTH($A3847)&gt;=7,MONTH($A3847)&lt;10),"Q2-"&amp;RIGHT(YEAR($A3847),2)+1)</f>
        <v>Q1-24</v>
      </c>
      <c r="D3847" s="759"/>
      <c r="E3847" s="759"/>
      <c r="F3847" s="758" t="str">
        <f t="shared" si="62"/>
        <v>45027 Q1-24</v>
      </c>
    </row>
    <row r="3848" spans="1:6">
      <c r="A3848" s="751">
        <v>45028</v>
      </c>
      <c r="B3848" s="643" t="s">
        <v>295</v>
      </c>
      <c r="C3848" s="643" t="str" cm="1">
        <f t="array" ref="C3848">_xlfn.IFS(MONTH($A3848)&lt;4,"Q4-"&amp;RIGHT(YEAR($A3848),2),MONTH($A3848)&gt;=10,"Q3-"&amp;RIGHT(YEAR($A3848),2)+1,AND(MONTH($A3848)&gt;=4,MONTH($A3848)&lt;7),"Q1-"&amp;RIGHT(YEAR($A3848),2)+1,AND(MONTH($A3848)&gt;=7,MONTH($A3848)&lt;10),"Q2-"&amp;RIGHT(YEAR($A3848),2)+1)</f>
        <v>Q1-24</v>
      </c>
      <c r="D3848" s="759"/>
      <c r="E3848" s="759"/>
      <c r="F3848" s="758" t="str">
        <f t="shared" si="62"/>
        <v>45028 Q1-24</v>
      </c>
    </row>
    <row r="3849" spans="1:6">
      <c r="A3849" s="751">
        <v>45029</v>
      </c>
      <c r="B3849" s="643" t="s">
        <v>295</v>
      </c>
      <c r="C3849" s="643" t="str" cm="1">
        <f t="array" ref="C3849">_xlfn.IFS(MONTH($A3849)&lt;4,"Q4-"&amp;RIGHT(YEAR($A3849),2),MONTH($A3849)&gt;=10,"Q3-"&amp;RIGHT(YEAR($A3849),2)+1,AND(MONTH($A3849)&gt;=4,MONTH($A3849)&lt;7),"Q1-"&amp;RIGHT(YEAR($A3849),2)+1,AND(MONTH($A3849)&gt;=7,MONTH($A3849)&lt;10),"Q2-"&amp;RIGHT(YEAR($A3849),2)+1)</f>
        <v>Q1-24</v>
      </c>
      <c r="D3849" s="759"/>
      <c r="E3849" s="759"/>
      <c r="F3849" s="758" t="str">
        <f t="shared" si="62"/>
        <v>45029 Q1-24</v>
      </c>
    </row>
    <row r="3850" spans="1:6">
      <c r="A3850" s="751">
        <v>45030</v>
      </c>
      <c r="B3850" s="643" t="s">
        <v>295</v>
      </c>
      <c r="C3850" s="643" t="str" cm="1">
        <f t="array" ref="C3850">_xlfn.IFS(MONTH($A3850)&lt;4,"Q4-"&amp;RIGHT(YEAR($A3850),2),MONTH($A3850)&gt;=10,"Q3-"&amp;RIGHT(YEAR($A3850),2)+1,AND(MONTH($A3850)&gt;=4,MONTH($A3850)&lt;7),"Q1-"&amp;RIGHT(YEAR($A3850),2)+1,AND(MONTH($A3850)&gt;=7,MONTH($A3850)&lt;10),"Q2-"&amp;RIGHT(YEAR($A3850),2)+1)</f>
        <v>Q1-24</v>
      </c>
      <c r="D3850" s="759"/>
      <c r="E3850" s="759"/>
      <c r="F3850" s="758" t="str">
        <f t="shared" si="62"/>
        <v>45030 Q1-24</v>
      </c>
    </row>
    <row r="3851" spans="1:6">
      <c r="A3851" s="751">
        <v>45033</v>
      </c>
      <c r="B3851" s="643" t="s">
        <v>295</v>
      </c>
      <c r="C3851" s="643" t="str" cm="1">
        <f t="array" ref="C3851">_xlfn.IFS(MONTH($A3851)&lt;4,"Q4-"&amp;RIGHT(YEAR($A3851),2),MONTH($A3851)&gt;=10,"Q3-"&amp;RIGHT(YEAR($A3851),2)+1,AND(MONTH($A3851)&gt;=4,MONTH($A3851)&lt;7),"Q1-"&amp;RIGHT(YEAR($A3851),2)+1,AND(MONTH($A3851)&gt;=7,MONTH($A3851)&lt;10),"Q2-"&amp;RIGHT(YEAR($A3851),2)+1)</f>
        <v>Q1-24</v>
      </c>
      <c r="D3851" s="759"/>
      <c r="E3851" s="759"/>
      <c r="F3851" s="758" t="str">
        <f t="shared" si="62"/>
        <v>45033 Q1-24</v>
      </c>
    </row>
    <row r="3852" spans="1:6">
      <c r="A3852" s="751">
        <v>45034</v>
      </c>
      <c r="B3852" s="643" t="s">
        <v>295</v>
      </c>
      <c r="C3852" s="643" t="str" cm="1">
        <f t="array" ref="C3852">_xlfn.IFS(MONTH($A3852)&lt;4,"Q4-"&amp;RIGHT(YEAR($A3852),2),MONTH($A3852)&gt;=10,"Q3-"&amp;RIGHT(YEAR($A3852),2)+1,AND(MONTH($A3852)&gt;=4,MONTH($A3852)&lt;7),"Q1-"&amp;RIGHT(YEAR($A3852),2)+1,AND(MONTH($A3852)&gt;=7,MONTH($A3852)&lt;10),"Q2-"&amp;RIGHT(YEAR($A3852),2)+1)</f>
        <v>Q1-24</v>
      </c>
      <c r="D3852" s="759"/>
      <c r="E3852" s="759"/>
      <c r="F3852" s="758" t="str">
        <f t="shared" si="62"/>
        <v>45034 Q1-24</v>
      </c>
    </row>
    <row r="3853" spans="1:6">
      <c r="A3853" s="751">
        <v>45035</v>
      </c>
      <c r="B3853" s="643" t="s">
        <v>295</v>
      </c>
      <c r="C3853" s="643" t="str" cm="1">
        <f t="array" ref="C3853">_xlfn.IFS(MONTH($A3853)&lt;4,"Q4-"&amp;RIGHT(YEAR($A3853),2),MONTH($A3853)&gt;=10,"Q3-"&amp;RIGHT(YEAR($A3853),2)+1,AND(MONTH($A3853)&gt;=4,MONTH($A3853)&lt;7),"Q1-"&amp;RIGHT(YEAR($A3853),2)+1,AND(MONTH($A3853)&gt;=7,MONTH($A3853)&lt;10),"Q2-"&amp;RIGHT(YEAR($A3853),2)+1)</f>
        <v>Q1-24</v>
      </c>
      <c r="D3853" s="759"/>
      <c r="E3853" s="759"/>
      <c r="F3853" s="758" t="str">
        <f t="shared" si="62"/>
        <v>45035 Q1-24</v>
      </c>
    </row>
    <row r="3854" spans="1:6">
      <c r="A3854" s="751">
        <v>45036</v>
      </c>
      <c r="B3854" s="643" t="s">
        <v>295</v>
      </c>
      <c r="C3854" s="643" t="str" cm="1">
        <f t="array" ref="C3854">_xlfn.IFS(MONTH($A3854)&lt;4,"Q4-"&amp;RIGHT(YEAR($A3854),2),MONTH($A3854)&gt;=10,"Q3-"&amp;RIGHT(YEAR($A3854),2)+1,AND(MONTH($A3854)&gt;=4,MONTH($A3854)&lt;7),"Q1-"&amp;RIGHT(YEAR($A3854),2)+1,AND(MONTH($A3854)&gt;=7,MONTH($A3854)&lt;10),"Q2-"&amp;RIGHT(YEAR($A3854),2)+1)</f>
        <v>Q1-24</v>
      </c>
      <c r="D3854" s="759"/>
      <c r="E3854" s="759"/>
      <c r="F3854" s="758" t="str">
        <f t="shared" si="62"/>
        <v>45036 Q1-24</v>
      </c>
    </row>
    <row r="3855" spans="1:6">
      <c r="A3855" s="751">
        <v>45037</v>
      </c>
      <c r="B3855" s="643" t="s">
        <v>295</v>
      </c>
      <c r="C3855" s="643" t="str" cm="1">
        <f t="array" ref="C3855">_xlfn.IFS(MONTH($A3855)&lt;4,"Q4-"&amp;RIGHT(YEAR($A3855),2),MONTH($A3855)&gt;=10,"Q3-"&amp;RIGHT(YEAR($A3855),2)+1,AND(MONTH($A3855)&gt;=4,MONTH($A3855)&lt;7),"Q1-"&amp;RIGHT(YEAR($A3855),2)+1,AND(MONTH($A3855)&gt;=7,MONTH($A3855)&lt;10),"Q2-"&amp;RIGHT(YEAR($A3855),2)+1)</f>
        <v>Q1-24</v>
      </c>
      <c r="D3855" s="759"/>
      <c r="E3855" s="759"/>
      <c r="F3855" s="758" t="str">
        <f t="shared" si="62"/>
        <v>45037 Q1-24</v>
      </c>
    </row>
    <row r="3856" spans="1:6">
      <c r="A3856" s="751">
        <v>45040</v>
      </c>
      <c r="B3856" s="643" t="s">
        <v>295</v>
      </c>
      <c r="C3856" s="643" t="str" cm="1">
        <f t="array" ref="C3856">_xlfn.IFS(MONTH($A3856)&lt;4,"Q4-"&amp;RIGHT(YEAR($A3856),2),MONTH($A3856)&gt;=10,"Q3-"&amp;RIGHT(YEAR($A3856),2)+1,AND(MONTH($A3856)&gt;=4,MONTH($A3856)&lt;7),"Q1-"&amp;RIGHT(YEAR($A3856),2)+1,AND(MONTH($A3856)&gt;=7,MONTH($A3856)&lt;10),"Q2-"&amp;RIGHT(YEAR($A3856),2)+1)</f>
        <v>Q1-24</v>
      </c>
      <c r="D3856" s="759"/>
      <c r="E3856" s="759"/>
      <c r="F3856" s="758" t="str">
        <f t="shared" si="62"/>
        <v>45040 Q1-24</v>
      </c>
    </row>
    <row r="3857" spans="1:6">
      <c r="A3857" s="751">
        <v>45041</v>
      </c>
      <c r="B3857" s="643" t="s">
        <v>295</v>
      </c>
      <c r="C3857" s="643" t="str" cm="1">
        <f t="array" ref="C3857">_xlfn.IFS(MONTH($A3857)&lt;4,"Q4-"&amp;RIGHT(YEAR($A3857),2),MONTH($A3857)&gt;=10,"Q3-"&amp;RIGHT(YEAR($A3857),2)+1,AND(MONTH($A3857)&gt;=4,MONTH($A3857)&lt;7),"Q1-"&amp;RIGHT(YEAR($A3857),2)+1,AND(MONTH($A3857)&gt;=7,MONTH($A3857)&lt;10),"Q2-"&amp;RIGHT(YEAR($A3857),2)+1)</f>
        <v>Q1-24</v>
      </c>
      <c r="D3857" s="759"/>
      <c r="E3857" s="759"/>
      <c r="F3857" s="758" t="str">
        <f t="shared" si="62"/>
        <v>45041 Q1-24</v>
      </c>
    </row>
    <row r="3858" spans="1:6">
      <c r="A3858" s="751">
        <v>45042</v>
      </c>
      <c r="B3858" s="643" t="s">
        <v>295</v>
      </c>
      <c r="C3858" s="643" t="str" cm="1">
        <f t="array" ref="C3858">_xlfn.IFS(MONTH($A3858)&lt;4,"Q4-"&amp;RIGHT(YEAR($A3858),2),MONTH($A3858)&gt;=10,"Q3-"&amp;RIGHT(YEAR($A3858),2)+1,AND(MONTH($A3858)&gt;=4,MONTH($A3858)&lt;7),"Q1-"&amp;RIGHT(YEAR($A3858),2)+1,AND(MONTH($A3858)&gt;=7,MONTH($A3858)&lt;10),"Q2-"&amp;RIGHT(YEAR($A3858),2)+1)</f>
        <v>Q1-24</v>
      </c>
      <c r="D3858" s="759"/>
      <c r="E3858" s="759"/>
      <c r="F3858" s="758" t="str">
        <f t="shared" si="62"/>
        <v>45042 Q1-24</v>
      </c>
    </row>
    <row r="3859" spans="1:6">
      <c r="A3859" s="751">
        <v>45043</v>
      </c>
      <c r="B3859" s="643" t="s">
        <v>295</v>
      </c>
      <c r="C3859" s="643" t="str" cm="1">
        <f t="array" ref="C3859">_xlfn.IFS(MONTH($A3859)&lt;4,"Q4-"&amp;RIGHT(YEAR($A3859),2),MONTH($A3859)&gt;=10,"Q3-"&amp;RIGHT(YEAR($A3859),2)+1,AND(MONTH($A3859)&gt;=4,MONTH($A3859)&lt;7),"Q1-"&amp;RIGHT(YEAR($A3859),2)+1,AND(MONTH($A3859)&gt;=7,MONTH($A3859)&lt;10),"Q2-"&amp;RIGHT(YEAR($A3859),2)+1)</f>
        <v>Q1-24</v>
      </c>
      <c r="D3859" s="759"/>
      <c r="E3859" s="759"/>
      <c r="F3859" s="758" t="str">
        <f t="shared" si="62"/>
        <v>45043 Q1-24</v>
      </c>
    </row>
    <row r="3860" spans="1:6">
      <c r="A3860" s="751">
        <v>45044</v>
      </c>
      <c r="B3860" s="643" t="s">
        <v>295</v>
      </c>
      <c r="C3860" s="643" t="str" cm="1">
        <f t="array" ref="C3860">_xlfn.IFS(MONTH($A3860)&lt;4,"Q4-"&amp;RIGHT(YEAR($A3860),2),MONTH($A3860)&gt;=10,"Q3-"&amp;RIGHT(YEAR($A3860),2)+1,AND(MONTH($A3860)&gt;=4,MONTH($A3860)&lt;7),"Q1-"&amp;RIGHT(YEAR($A3860),2)+1,AND(MONTH($A3860)&gt;=7,MONTH($A3860)&lt;10),"Q2-"&amp;RIGHT(YEAR($A3860),2)+1)</f>
        <v>Q1-24</v>
      </c>
      <c r="D3860" s="759"/>
      <c r="E3860" s="759"/>
      <c r="F3860" s="758" t="str">
        <f t="shared" si="62"/>
        <v>45044 Q1-24</v>
      </c>
    </row>
    <row r="3861" spans="1:6">
      <c r="A3861" s="751">
        <v>45048</v>
      </c>
      <c r="B3861" s="643" t="s">
        <v>295</v>
      </c>
      <c r="C3861" s="643" t="str" cm="1">
        <f t="array" ref="C3861">_xlfn.IFS(MONTH($A3861)&lt;4,"Q4-"&amp;RIGHT(YEAR($A3861),2),MONTH($A3861)&gt;=10,"Q3-"&amp;RIGHT(YEAR($A3861),2)+1,AND(MONTH($A3861)&gt;=4,MONTH($A3861)&lt;7),"Q1-"&amp;RIGHT(YEAR($A3861),2)+1,AND(MONTH($A3861)&gt;=7,MONTH($A3861)&lt;10),"Q2-"&amp;RIGHT(YEAR($A3861),2)+1)</f>
        <v>Q1-24</v>
      </c>
      <c r="D3861" s="759"/>
      <c r="E3861" s="759"/>
      <c r="F3861" s="758" t="str">
        <f t="shared" si="62"/>
        <v>45048 Q1-24</v>
      </c>
    </row>
    <row r="3862" spans="1:6">
      <c r="A3862" s="751">
        <v>45049</v>
      </c>
      <c r="B3862" s="643" t="s">
        <v>295</v>
      </c>
      <c r="C3862" s="643" t="str" cm="1">
        <f t="array" ref="C3862">_xlfn.IFS(MONTH($A3862)&lt;4,"Q4-"&amp;RIGHT(YEAR($A3862),2),MONTH($A3862)&gt;=10,"Q3-"&amp;RIGHT(YEAR($A3862),2)+1,AND(MONTH($A3862)&gt;=4,MONTH($A3862)&lt;7),"Q1-"&amp;RIGHT(YEAR($A3862),2)+1,AND(MONTH($A3862)&gt;=7,MONTH($A3862)&lt;10),"Q2-"&amp;RIGHT(YEAR($A3862),2)+1)</f>
        <v>Q1-24</v>
      </c>
      <c r="D3862" s="759"/>
      <c r="E3862" s="759"/>
      <c r="F3862" s="758" t="str">
        <f t="shared" si="62"/>
        <v>45049 Q1-24</v>
      </c>
    </row>
    <row r="3863" spans="1:6">
      <c r="A3863" s="751">
        <v>45050</v>
      </c>
      <c r="B3863" s="643" t="s">
        <v>295</v>
      </c>
      <c r="C3863" s="643" t="str" cm="1">
        <f t="array" ref="C3863">_xlfn.IFS(MONTH($A3863)&lt;4,"Q4-"&amp;RIGHT(YEAR($A3863),2),MONTH($A3863)&gt;=10,"Q3-"&amp;RIGHT(YEAR($A3863),2)+1,AND(MONTH($A3863)&gt;=4,MONTH($A3863)&lt;7),"Q1-"&amp;RIGHT(YEAR($A3863),2)+1,AND(MONTH($A3863)&gt;=7,MONTH($A3863)&lt;10),"Q2-"&amp;RIGHT(YEAR($A3863),2)+1)</f>
        <v>Q1-24</v>
      </c>
      <c r="D3863" s="759"/>
      <c r="E3863" s="759"/>
      <c r="F3863" s="758" t="str">
        <f t="shared" si="62"/>
        <v>45050 Q1-24</v>
      </c>
    </row>
    <row r="3864" spans="1:6">
      <c r="A3864" s="751">
        <v>45051</v>
      </c>
      <c r="B3864" s="643" t="s">
        <v>295</v>
      </c>
      <c r="C3864" s="643" t="str" cm="1">
        <f t="array" ref="C3864">_xlfn.IFS(MONTH($A3864)&lt;4,"Q4-"&amp;RIGHT(YEAR($A3864),2),MONTH($A3864)&gt;=10,"Q3-"&amp;RIGHT(YEAR($A3864),2)+1,AND(MONTH($A3864)&gt;=4,MONTH($A3864)&lt;7),"Q1-"&amp;RIGHT(YEAR($A3864),2)+1,AND(MONTH($A3864)&gt;=7,MONTH($A3864)&lt;10),"Q2-"&amp;RIGHT(YEAR($A3864),2)+1)</f>
        <v>Q1-24</v>
      </c>
      <c r="D3864" s="759"/>
      <c r="E3864" s="759"/>
      <c r="F3864" s="758" t="str">
        <f t="shared" si="62"/>
        <v>45051 Q1-24</v>
      </c>
    </row>
    <row r="3865" spans="1:6">
      <c r="A3865" s="751">
        <v>45055</v>
      </c>
      <c r="B3865" s="643" t="s">
        <v>295</v>
      </c>
      <c r="C3865" s="643" t="str" cm="1">
        <f t="array" ref="C3865">_xlfn.IFS(MONTH($A3865)&lt;4,"Q4-"&amp;RIGHT(YEAR($A3865),2),MONTH($A3865)&gt;=10,"Q3-"&amp;RIGHT(YEAR($A3865),2)+1,AND(MONTH($A3865)&gt;=4,MONTH($A3865)&lt;7),"Q1-"&amp;RIGHT(YEAR($A3865),2)+1,AND(MONTH($A3865)&gt;=7,MONTH($A3865)&lt;10),"Q2-"&amp;RIGHT(YEAR($A3865),2)+1)</f>
        <v>Q1-24</v>
      </c>
      <c r="D3865" s="759"/>
      <c r="E3865" s="759"/>
      <c r="F3865" s="758" t="str">
        <f t="shared" si="62"/>
        <v>45055 Q1-24</v>
      </c>
    </row>
    <row r="3866" spans="1:6">
      <c r="A3866" s="751">
        <v>45056</v>
      </c>
      <c r="B3866" s="643" t="s">
        <v>295</v>
      </c>
      <c r="C3866" s="643" t="str" cm="1">
        <f t="array" ref="C3866">_xlfn.IFS(MONTH($A3866)&lt;4,"Q4-"&amp;RIGHT(YEAR($A3866),2),MONTH($A3866)&gt;=10,"Q3-"&amp;RIGHT(YEAR($A3866),2)+1,AND(MONTH($A3866)&gt;=4,MONTH($A3866)&lt;7),"Q1-"&amp;RIGHT(YEAR($A3866),2)+1,AND(MONTH($A3866)&gt;=7,MONTH($A3866)&lt;10),"Q2-"&amp;RIGHT(YEAR($A3866),2)+1)</f>
        <v>Q1-24</v>
      </c>
      <c r="D3866" s="759"/>
      <c r="E3866" s="759"/>
      <c r="F3866" s="758" t="str">
        <f t="shared" si="62"/>
        <v>45056 Q1-24</v>
      </c>
    </row>
    <row r="3867" spans="1:6">
      <c r="A3867" s="751">
        <v>45057</v>
      </c>
      <c r="B3867" s="643" t="s">
        <v>295</v>
      </c>
      <c r="C3867" s="643" t="str" cm="1">
        <f t="array" ref="C3867">_xlfn.IFS(MONTH($A3867)&lt;4,"Q4-"&amp;RIGHT(YEAR($A3867),2),MONTH($A3867)&gt;=10,"Q3-"&amp;RIGHT(YEAR($A3867),2)+1,AND(MONTH($A3867)&gt;=4,MONTH($A3867)&lt;7),"Q1-"&amp;RIGHT(YEAR($A3867),2)+1,AND(MONTH($A3867)&gt;=7,MONTH($A3867)&lt;10),"Q2-"&amp;RIGHT(YEAR($A3867),2)+1)</f>
        <v>Q1-24</v>
      </c>
      <c r="D3867" s="759"/>
      <c r="E3867" s="759"/>
      <c r="F3867" s="758" t="str">
        <f t="shared" si="62"/>
        <v>45057 Q1-24</v>
      </c>
    </row>
    <row r="3868" spans="1:6">
      <c r="A3868" s="751">
        <v>45058</v>
      </c>
      <c r="B3868" s="643" t="s">
        <v>295</v>
      </c>
      <c r="C3868" s="643" t="str" cm="1">
        <f t="array" ref="C3868">_xlfn.IFS(MONTH($A3868)&lt;4,"Q4-"&amp;RIGHT(YEAR($A3868),2),MONTH($A3868)&gt;=10,"Q3-"&amp;RIGHT(YEAR($A3868),2)+1,AND(MONTH($A3868)&gt;=4,MONTH($A3868)&lt;7),"Q1-"&amp;RIGHT(YEAR($A3868),2)+1,AND(MONTH($A3868)&gt;=7,MONTH($A3868)&lt;10),"Q2-"&amp;RIGHT(YEAR($A3868),2)+1)</f>
        <v>Q1-24</v>
      </c>
      <c r="D3868" s="759"/>
      <c r="E3868" s="759"/>
      <c r="F3868" s="758" t="str">
        <f t="shared" si="62"/>
        <v>45058 Q1-24</v>
      </c>
    </row>
    <row r="3869" spans="1:6">
      <c r="A3869" s="751">
        <v>45061</v>
      </c>
      <c r="B3869" s="643" t="s">
        <v>295</v>
      </c>
      <c r="C3869" s="643" t="str" cm="1">
        <f t="array" ref="C3869">_xlfn.IFS(MONTH($A3869)&lt;4,"Q4-"&amp;RIGHT(YEAR($A3869),2),MONTH($A3869)&gt;=10,"Q3-"&amp;RIGHT(YEAR($A3869),2)+1,AND(MONTH($A3869)&gt;=4,MONTH($A3869)&lt;7),"Q1-"&amp;RIGHT(YEAR($A3869),2)+1,AND(MONTH($A3869)&gt;=7,MONTH($A3869)&lt;10),"Q2-"&amp;RIGHT(YEAR($A3869),2)+1)</f>
        <v>Q1-24</v>
      </c>
      <c r="D3869" s="759"/>
      <c r="E3869" s="759"/>
      <c r="F3869" s="758" t="str">
        <f t="shared" si="62"/>
        <v>45061 Q1-24</v>
      </c>
    </row>
    <row r="3870" spans="1:6">
      <c r="A3870" s="751">
        <v>45062</v>
      </c>
      <c r="B3870" s="643" t="s">
        <v>295</v>
      </c>
      <c r="C3870" s="643" t="str" cm="1">
        <f t="array" ref="C3870">_xlfn.IFS(MONTH($A3870)&lt;4,"Q4-"&amp;RIGHT(YEAR($A3870),2),MONTH($A3870)&gt;=10,"Q3-"&amp;RIGHT(YEAR($A3870),2)+1,AND(MONTH($A3870)&gt;=4,MONTH($A3870)&lt;7),"Q1-"&amp;RIGHT(YEAR($A3870),2)+1,AND(MONTH($A3870)&gt;=7,MONTH($A3870)&lt;10),"Q2-"&amp;RIGHT(YEAR($A3870),2)+1)</f>
        <v>Q1-24</v>
      </c>
      <c r="D3870" s="759"/>
      <c r="E3870" s="759"/>
      <c r="F3870" s="758" t="str">
        <f t="shared" si="62"/>
        <v>45062 Q1-24</v>
      </c>
    </row>
    <row r="3871" spans="1:6">
      <c r="A3871" s="751">
        <v>45063</v>
      </c>
      <c r="B3871" s="643" t="s">
        <v>295</v>
      </c>
      <c r="C3871" s="643" t="str" cm="1">
        <f t="array" ref="C3871">_xlfn.IFS(MONTH($A3871)&lt;4,"Q4-"&amp;RIGHT(YEAR($A3871),2),MONTH($A3871)&gt;=10,"Q3-"&amp;RIGHT(YEAR($A3871),2)+1,AND(MONTH($A3871)&gt;=4,MONTH($A3871)&lt;7),"Q1-"&amp;RIGHT(YEAR($A3871),2)+1,AND(MONTH($A3871)&gt;=7,MONTH($A3871)&lt;10),"Q2-"&amp;RIGHT(YEAR($A3871),2)+1)</f>
        <v>Q1-24</v>
      </c>
      <c r="D3871" s="759"/>
      <c r="E3871" s="759"/>
      <c r="F3871" s="758" t="str">
        <f t="shared" si="62"/>
        <v>45063 Q1-24</v>
      </c>
    </row>
    <row r="3872" spans="1:6">
      <c r="A3872" s="751">
        <v>45064</v>
      </c>
      <c r="B3872" s="643" t="s">
        <v>295</v>
      </c>
      <c r="C3872" s="643" t="str" cm="1">
        <f t="array" ref="C3872">_xlfn.IFS(MONTH($A3872)&lt;4,"Q4-"&amp;RIGHT(YEAR($A3872),2),MONTH($A3872)&gt;=10,"Q3-"&amp;RIGHT(YEAR($A3872),2)+1,AND(MONTH($A3872)&gt;=4,MONTH($A3872)&lt;7),"Q1-"&amp;RIGHT(YEAR($A3872),2)+1,AND(MONTH($A3872)&gt;=7,MONTH($A3872)&lt;10),"Q2-"&amp;RIGHT(YEAR($A3872),2)+1)</f>
        <v>Q1-24</v>
      </c>
      <c r="D3872" s="759"/>
      <c r="E3872" s="759"/>
      <c r="F3872" s="758" t="str">
        <f t="shared" si="62"/>
        <v>45064 Q1-24</v>
      </c>
    </row>
    <row r="3873" spans="1:6">
      <c r="A3873" s="751">
        <v>45065</v>
      </c>
      <c r="B3873" s="643" t="s">
        <v>295</v>
      </c>
      <c r="C3873" s="643" t="str" cm="1">
        <f t="array" ref="C3873">_xlfn.IFS(MONTH($A3873)&lt;4,"Q4-"&amp;RIGHT(YEAR($A3873),2),MONTH($A3873)&gt;=10,"Q3-"&amp;RIGHT(YEAR($A3873),2)+1,AND(MONTH($A3873)&gt;=4,MONTH($A3873)&lt;7),"Q1-"&amp;RIGHT(YEAR($A3873),2)+1,AND(MONTH($A3873)&gt;=7,MONTH($A3873)&lt;10),"Q2-"&amp;RIGHT(YEAR($A3873),2)+1)</f>
        <v>Q1-24</v>
      </c>
      <c r="D3873" s="759"/>
      <c r="E3873" s="759"/>
      <c r="F3873" s="758" t="str">
        <f t="shared" si="62"/>
        <v>45065 Q1-24</v>
      </c>
    </row>
    <row r="3874" spans="1:6">
      <c r="A3874" s="751">
        <v>45068</v>
      </c>
      <c r="B3874" s="643" t="s">
        <v>295</v>
      </c>
      <c r="C3874" s="643" t="str" cm="1">
        <f t="array" ref="C3874">_xlfn.IFS(MONTH($A3874)&lt;4,"Q4-"&amp;RIGHT(YEAR($A3874),2),MONTH($A3874)&gt;=10,"Q3-"&amp;RIGHT(YEAR($A3874),2)+1,AND(MONTH($A3874)&gt;=4,MONTH($A3874)&lt;7),"Q1-"&amp;RIGHT(YEAR($A3874),2)+1,AND(MONTH($A3874)&gt;=7,MONTH($A3874)&lt;10),"Q2-"&amp;RIGHT(YEAR($A3874),2)+1)</f>
        <v>Q1-24</v>
      </c>
      <c r="D3874" s="759"/>
      <c r="E3874" s="759"/>
      <c r="F3874" s="758" t="str">
        <f t="shared" si="62"/>
        <v>45068 Q1-24</v>
      </c>
    </row>
    <row r="3875" spans="1:6">
      <c r="A3875" s="751">
        <v>45069</v>
      </c>
      <c r="B3875" s="643" t="s">
        <v>295</v>
      </c>
      <c r="C3875" s="643" t="str" cm="1">
        <f t="array" ref="C3875">_xlfn.IFS(MONTH($A3875)&lt;4,"Q4-"&amp;RIGHT(YEAR($A3875),2),MONTH($A3875)&gt;=10,"Q3-"&amp;RIGHT(YEAR($A3875),2)+1,AND(MONTH($A3875)&gt;=4,MONTH($A3875)&lt;7),"Q1-"&amp;RIGHT(YEAR($A3875),2)+1,AND(MONTH($A3875)&gt;=7,MONTH($A3875)&lt;10),"Q2-"&amp;RIGHT(YEAR($A3875),2)+1)</f>
        <v>Q1-24</v>
      </c>
      <c r="D3875" s="759"/>
      <c r="E3875" s="759"/>
      <c r="F3875" s="758" t="str">
        <f t="shared" si="62"/>
        <v>45069 Q1-24</v>
      </c>
    </row>
    <row r="3876" spans="1:6">
      <c r="A3876" s="751">
        <v>45070</v>
      </c>
      <c r="B3876" s="643" t="s">
        <v>295</v>
      </c>
      <c r="C3876" s="643" t="str" cm="1">
        <f t="array" ref="C3876">_xlfn.IFS(MONTH($A3876)&lt;4,"Q4-"&amp;RIGHT(YEAR($A3876),2),MONTH($A3876)&gt;=10,"Q3-"&amp;RIGHT(YEAR($A3876),2)+1,AND(MONTH($A3876)&gt;=4,MONTH($A3876)&lt;7),"Q1-"&amp;RIGHT(YEAR($A3876),2)+1,AND(MONTH($A3876)&gt;=7,MONTH($A3876)&lt;10),"Q2-"&amp;RIGHT(YEAR($A3876),2)+1)</f>
        <v>Q1-24</v>
      </c>
      <c r="D3876" s="759"/>
      <c r="E3876" s="759"/>
      <c r="F3876" s="758" t="str">
        <f t="shared" si="62"/>
        <v>45070 Q1-24</v>
      </c>
    </row>
    <row r="3877" spans="1:6">
      <c r="A3877" s="751">
        <v>45071</v>
      </c>
      <c r="B3877" s="643" t="s">
        <v>295</v>
      </c>
      <c r="C3877" s="643" t="str" cm="1">
        <f t="array" ref="C3877">_xlfn.IFS(MONTH($A3877)&lt;4,"Q4-"&amp;RIGHT(YEAR($A3877),2),MONTH($A3877)&gt;=10,"Q3-"&amp;RIGHT(YEAR($A3877),2)+1,AND(MONTH($A3877)&gt;=4,MONTH($A3877)&lt;7),"Q1-"&amp;RIGHT(YEAR($A3877),2)+1,AND(MONTH($A3877)&gt;=7,MONTH($A3877)&lt;10),"Q2-"&amp;RIGHT(YEAR($A3877),2)+1)</f>
        <v>Q1-24</v>
      </c>
      <c r="D3877" s="759"/>
      <c r="E3877" s="759"/>
      <c r="F3877" s="758" t="str">
        <f t="shared" si="62"/>
        <v>45071 Q1-24</v>
      </c>
    </row>
    <row r="3878" spans="1:6">
      <c r="A3878" s="751">
        <v>45072</v>
      </c>
      <c r="B3878" s="643" t="s">
        <v>295</v>
      </c>
      <c r="C3878" s="643" t="str" cm="1">
        <f t="array" ref="C3878">_xlfn.IFS(MONTH($A3878)&lt;4,"Q4-"&amp;RIGHT(YEAR($A3878),2),MONTH($A3878)&gt;=10,"Q3-"&amp;RIGHT(YEAR($A3878),2)+1,AND(MONTH($A3878)&gt;=4,MONTH($A3878)&lt;7),"Q1-"&amp;RIGHT(YEAR($A3878),2)+1,AND(MONTH($A3878)&gt;=7,MONTH($A3878)&lt;10),"Q2-"&amp;RIGHT(YEAR($A3878),2)+1)</f>
        <v>Q1-24</v>
      </c>
      <c r="D3878" s="759"/>
      <c r="E3878" s="759"/>
      <c r="F3878" s="758" t="str">
        <f t="shared" si="62"/>
        <v>45072 Q1-24</v>
      </c>
    </row>
    <row r="3879" spans="1:6">
      <c r="A3879" s="751">
        <v>45076</v>
      </c>
      <c r="B3879" s="643" t="s">
        <v>295</v>
      </c>
      <c r="C3879" s="643" t="str" cm="1">
        <f t="array" ref="C3879">_xlfn.IFS(MONTH($A3879)&lt;4,"Q4-"&amp;RIGHT(YEAR($A3879),2),MONTH($A3879)&gt;=10,"Q3-"&amp;RIGHT(YEAR($A3879),2)+1,AND(MONTH($A3879)&gt;=4,MONTH($A3879)&lt;7),"Q1-"&amp;RIGHT(YEAR($A3879),2)+1,AND(MONTH($A3879)&gt;=7,MONTH($A3879)&lt;10),"Q2-"&amp;RIGHT(YEAR($A3879),2)+1)</f>
        <v>Q1-24</v>
      </c>
      <c r="D3879" s="759"/>
      <c r="E3879" s="759"/>
      <c r="F3879" s="758" t="str">
        <f t="shared" si="62"/>
        <v>45076 Q1-24</v>
      </c>
    </row>
    <row r="3880" spans="1:6">
      <c r="A3880" s="751">
        <v>45077</v>
      </c>
      <c r="B3880" s="643" t="s">
        <v>295</v>
      </c>
      <c r="C3880" s="643" t="str" cm="1">
        <f t="array" ref="C3880">_xlfn.IFS(MONTH($A3880)&lt;4,"Q4-"&amp;RIGHT(YEAR($A3880),2),MONTH($A3880)&gt;=10,"Q3-"&amp;RIGHT(YEAR($A3880),2)+1,AND(MONTH($A3880)&gt;=4,MONTH($A3880)&lt;7),"Q1-"&amp;RIGHT(YEAR($A3880),2)+1,AND(MONTH($A3880)&gt;=7,MONTH($A3880)&lt;10),"Q2-"&amp;RIGHT(YEAR($A3880),2)+1)</f>
        <v>Q1-24</v>
      </c>
      <c r="D3880" s="759"/>
      <c r="E3880" s="759"/>
      <c r="F3880" s="758" t="str">
        <f t="shared" si="62"/>
        <v>45077 Q1-24</v>
      </c>
    </row>
    <row r="3881" spans="1:6">
      <c r="A3881" s="753">
        <v>45078</v>
      </c>
      <c r="B3881" s="643" t="s">
        <v>295</v>
      </c>
      <c r="C3881" s="643" t="str" cm="1">
        <f t="array" ref="C3881">_xlfn.IFS(MONTH($A3881)&lt;4,"Q4-"&amp;RIGHT(YEAR($A3881),2),MONTH($A3881)&gt;=10,"Q3-"&amp;RIGHT(YEAR($A3881),2)+1,AND(MONTH($A3881)&gt;=4,MONTH($A3881)&lt;7),"Q1-"&amp;RIGHT(YEAR($A3881),2)+1,AND(MONTH($A3881)&gt;=7,MONTH($A3881)&lt;10),"Q2-"&amp;RIGHT(YEAR($A3881),2)+1)</f>
        <v>Q1-24</v>
      </c>
      <c r="D3881" s="759"/>
      <c r="E3881" s="759"/>
      <c r="F3881" s="758" t="str">
        <f t="shared" si="62"/>
        <v>45078 Q1-24</v>
      </c>
    </row>
    <row r="3882" spans="1:6">
      <c r="A3882" s="751">
        <v>45079</v>
      </c>
      <c r="B3882" s="643" t="s">
        <v>295</v>
      </c>
      <c r="C3882" s="643" t="str" cm="1">
        <f t="array" ref="C3882">_xlfn.IFS(MONTH($A3882)&lt;4,"Q4-"&amp;RIGHT(YEAR($A3882),2),MONTH($A3882)&gt;=10,"Q3-"&amp;RIGHT(YEAR($A3882),2)+1,AND(MONTH($A3882)&gt;=4,MONTH($A3882)&lt;7),"Q1-"&amp;RIGHT(YEAR($A3882),2)+1,AND(MONTH($A3882)&gt;=7,MONTH($A3882)&lt;10),"Q2-"&amp;RIGHT(YEAR($A3882),2)+1)</f>
        <v>Q1-24</v>
      </c>
      <c r="D3882" s="759"/>
      <c r="E3882" s="759"/>
      <c r="F3882" s="758" t="str">
        <f t="shared" si="62"/>
        <v>45079 Q1-24</v>
      </c>
    </row>
    <row r="3883" spans="1:6">
      <c r="A3883" s="751">
        <v>45082</v>
      </c>
      <c r="B3883" s="643" t="s">
        <v>295</v>
      </c>
      <c r="C3883" s="643" t="str" cm="1">
        <f t="array" ref="C3883">_xlfn.IFS(MONTH($A3883)&lt;4,"Q4-"&amp;RIGHT(YEAR($A3883),2),MONTH($A3883)&gt;=10,"Q3-"&amp;RIGHT(YEAR($A3883),2)+1,AND(MONTH($A3883)&gt;=4,MONTH($A3883)&lt;7),"Q1-"&amp;RIGHT(YEAR($A3883),2)+1,AND(MONTH($A3883)&gt;=7,MONTH($A3883)&lt;10),"Q2-"&amp;RIGHT(YEAR($A3883),2)+1)</f>
        <v>Q1-24</v>
      </c>
      <c r="D3883" s="759"/>
      <c r="E3883" s="759"/>
      <c r="F3883" s="758" t="str">
        <f t="shared" si="62"/>
        <v>45082 Q1-24</v>
      </c>
    </row>
    <row r="3884" spans="1:6">
      <c r="A3884" s="751">
        <v>45083</v>
      </c>
      <c r="B3884" s="643" t="s">
        <v>295</v>
      </c>
      <c r="C3884" s="643" t="str" cm="1">
        <f t="array" ref="C3884">_xlfn.IFS(MONTH($A3884)&lt;4,"Q4-"&amp;RIGHT(YEAR($A3884),2),MONTH($A3884)&gt;=10,"Q3-"&amp;RIGHT(YEAR($A3884),2)+1,AND(MONTH($A3884)&gt;=4,MONTH($A3884)&lt;7),"Q1-"&amp;RIGHT(YEAR($A3884),2)+1,AND(MONTH($A3884)&gt;=7,MONTH($A3884)&lt;10),"Q2-"&amp;RIGHT(YEAR($A3884),2)+1)</f>
        <v>Q1-24</v>
      </c>
      <c r="D3884" s="759"/>
      <c r="E3884" s="759"/>
      <c r="F3884" s="758" t="str">
        <f t="shared" si="62"/>
        <v>45083 Q1-24</v>
      </c>
    </row>
    <row r="3885" spans="1:6">
      <c r="A3885" s="751">
        <v>45084</v>
      </c>
      <c r="B3885" s="643" t="s">
        <v>295</v>
      </c>
      <c r="C3885" s="643" t="str" cm="1">
        <f t="array" ref="C3885">_xlfn.IFS(MONTH($A3885)&lt;4,"Q4-"&amp;RIGHT(YEAR($A3885),2),MONTH($A3885)&gt;=10,"Q3-"&amp;RIGHT(YEAR($A3885),2)+1,AND(MONTH($A3885)&gt;=4,MONTH($A3885)&lt;7),"Q1-"&amp;RIGHT(YEAR($A3885),2)+1,AND(MONTH($A3885)&gt;=7,MONTH($A3885)&lt;10),"Q2-"&amp;RIGHT(YEAR($A3885),2)+1)</f>
        <v>Q1-24</v>
      </c>
      <c r="D3885" s="759"/>
      <c r="E3885" s="759"/>
      <c r="F3885" s="758" t="str">
        <f t="shared" si="62"/>
        <v>45084 Q1-24</v>
      </c>
    </row>
    <row r="3886" spans="1:6">
      <c r="A3886" s="751">
        <v>45085</v>
      </c>
      <c r="B3886" s="643" t="s">
        <v>295</v>
      </c>
      <c r="C3886" s="643" t="str" cm="1">
        <f t="array" ref="C3886">_xlfn.IFS(MONTH($A3886)&lt;4,"Q4-"&amp;RIGHT(YEAR($A3886),2),MONTH($A3886)&gt;=10,"Q3-"&amp;RIGHT(YEAR($A3886),2)+1,AND(MONTH($A3886)&gt;=4,MONTH($A3886)&lt;7),"Q1-"&amp;RIGHT(YEAR($A3886),2)+1,AND(MONTH($A3886)&gt;=7,MONTH($A3886)&lt;10),"Q2-"&amp;RIGHT(YEAR($A3886),2)+1)</f>
        <v>Q1-24</v>
      </c>
      <c r="D3886" s="759"/>
      <c r="E3886" s="759"/>
      <c r="F3886" s="758" t="str">
        <f t="shared" si="62"/>
        <v>45085 Q1-24</v>
      </c>
    </row>
    <row r="3887" spans="1:6">
      <c r="A3887" s="751">
        <v>45086</v>
      </c>
      <c r="B3887" s="643" t="s">
        <v>295</v>
      </c>
      <c r="C3887" s="643" t="str" cm="1">
        <f t="array" ref="C3887">_xlfn.IFS(MONTH($A3887)&lt;4,"Q4-"&amp;RIGHT(YEAR($A3887),2),MONTH($A3887)&gt;=10,"Q3-"&amp;RIGHT(YEAR($A3887),2)+1,AND(MONTH($A3887)&gt;=4,MONTH($A3887)&lt;7),"Q1-"&amp;RIGHT(YEAR($A3887),2)+1,AND(MONTH($A3887)&gt;=7,MONTH($A3887)&lt;10),"Q2-"&amp;RIGHT(YEAR($A3887),2)+1)</f>
        <v>Q1-24</v>
      </c>
      <c r="D3887" s="759"/>
      <c r="E3887" s="759"/>
      <c r="F3887" s="758" t="str">
        <f t="shared" ref="F3887:F3950" si="63">A3887&amp;" "&amp;C3887</f>
        <v>45086 Q1-24</v>
      </c>
    </row>
    <row r="3888" spans="1:6">
      <c r="A3888" s="751">
        <v>45089</v>
      </c>
      <c r="B3888" s="643" t="s">
        <v>295</v>
      </c>
      <c r="C3888" s="643" t="str" cm="1">
        <f t="array" ref="C3888">_xlfn.IFS(MONTH($A3888)&lt;4,"Q4-"&amp;RIGHT(YEAR($A3888),2),MONTH($A3888)&gt;=10,"Q3-"&amp;RIGHT(YEAR($A3888),2)+1,AND(MONTH($A3888)&gt;=4,MONTH($A3888)&lt;7),"Q1-"&amp;RIGHT(YEAR($A3888),2)+1,AND(MONTH($A3888)&gt;=7,MONTH($A3888)&lt;10),"Q2-"&amp;RIGHT(YEAR($A3888),2)+1)</f>
        <v>Q1-24</v>
      </c>
      <c r="D3888" s="759"/>
      <c r="E3888" s="759"/>
      <c r="F3888" s="758" t="str">
        <f t="shared" si="63"/>
        <v>45089 Q1-24</v>
      </c>
    </row>
    <row r="3889" spans="1:6">
      <c r="A3889" s="751">
        <v>45090</v>
      </c>
      <c r="B3889" s="643" t="s">
        <v>295</v>
      </c>
      <c r="C3889" s="643" t="str" cm="1">
        <f t="array" ref="C3889">_xlfn.IFS(MONTH($A3889)&lt;4,"Q4-"&amp;RIGHT(YEAR($A3889),2),MONTH($A3889)&gt;=10,"Q3-"&amp;RIGHT(YEAR($A3889),2)+1,AND(MONTH($A3889)&gt;=4,MONTH($A3889)&lt;7),"Q1-"&amp;RIGHT(YEAR($A3889),2)+1,AND(MONTH($A3889)&gt;=7,MONTH($A3889)&lt;10),"Q2-"&amp;RIGHT(YEAR($A3889),2)+1)</f>
        <v>Q1-24</v>
      </c>
      <c r="D3889" s="759"/>
      <c r="E3889" s="759"/>
      <c r="F3889" s="758" t="str">
        <f t="shared" si="63"/>
        <v>45090 Q1-24</v>
      </c>
    </row>
    <row r="3890" spans="1:6">
      <c r="A3890" s="751">
        <v>45091</v>
      </c>
      <c r="B3890" s="643" t="s">
        <v>295</v>
      </c>
      <c r="C3890" s="643" t="str" cm="1">
        <f t="array" ref="C3890">_xlfn.IFS(MONTH($A3890)&lt;4,"Q4-"&amp;RIGHT(YEAR($A3890),2),MONTH($A3890)&gt;=10,"Q3-"&amp;RIGHT(YEAR($A3890),2)+1,AND(MONTH($A3890)&gt;=4,MONTH($A3890)&lt;7),"Q1-"&amp;RIGHT(YEAR($A3890),2)+1,AND(MONTH($A3890)&gt;=7,MONTH($A3890)&lt;10),"Q2-"&amp;RIGHT(YEAR($A3890),2)+1)</f>
        <v>Q1-24</v>
      </c>
      <c r="D3890" s="759"/>
      <c r="E3890" s="759"/>
      <c r="F3890" s="758" t="str">
        <f t="shared" si="63"/>
        <v>45091 Q1-24</v>
      </c>
    </row>
    <row r="3891" spans="1:6">
      <c r="A3891" s="751">
        <v>45092</v>
      </c>
      <c r="B3891" s="643" t="s">
        <v>295</v>
      </c>
      <c r="C3891" s="643" t="str" cm="1">
        <f t="array" ref="C3891">_xlfn.IFS(MONTH($A3891)&lt;4,"Q4-"&amp;RIGHT(YEAR($A3891),2),MONTH($A3891)&gt;=10,"Q3-"&amp;RIGHT(YEAR($A3891),2)+1,AND(MONTH($A3891)&gt;=4,MONTH($A3891)&lt;7),"Q1-"&amp;RIGHT(YEAR($A3891),2)+1,AND(MONTH($A3891)&gt;=7,MONTH($A3891)&lt;10),"Q2-"&amp;RIGHT(YEAR($A3891),2)+1)</f>
        <v>Q1-24</v>
      </c>
      <c r="D3891" s="759"/>
      <c r="E3891" s="759"/>
      <c r="F3891" s="758" t="str">
        <f t="shared" si="63"/>
        <v>45092 Q1-24</v>
      </c>
    </row>
    <row r="3892" spans="1:6">
      <c r="A3892" s="751">
        <v>45093</v>
      </c>
      <c r="B3892" s="643" t="s">
        <v>295</v>
      </c>
      <c r="C3892" s="643" t="str" cm="1">
        <f t="array" ref="C3892">_xlfn.IFS(MONTH($A3892)&lt;4,"Q4-"&amp;RIGHT(YEAR($A3892),2),MONTH($A3892)&gt;=10,"Q3-"&amp;RIGHT(YEAR($A3892),2)+1,AND(MONTH($A3892)&gt;=4,MONTH($A3892)&lt;7),"Q1-"&amp;RIGHT(YEAR($A3892),2)+1,AND(MONTH($A3892)&gt;=7,MONTH($A3892)&lt;10),"Q2-"&amp;RIGHT(YEAR($A3892),2)+1)</f>
        <v>Q1-24</v>
      </c>
      <c r="D3892" s="759"/>
      <c r="E3892" s="759"/>
      <c r="F3892" s="758" t="str">
        <f t="shared" si="63"/>
        <v>45093 Q1-24</v>
      </c>
    </row>
    <row r="3893" spans="1:6">
      <c r="A3893" s="751">
        <v>45096</v>
      </c>
      <c r="B3893" s="643" t="s">
        <v>295</v>
      </c>
      <c r="C3893" s="643" t="str" cm="1">
        <f t="array" ref="C3893">_xlfn.IFS(MONTH($A3893)&lt;4,"Q4-"&amp;RIGHT(YEAR($A3893),2),MONTH($A3893)&gt;=10,"Q3-"&amp;RIGHT(YEAR($A3893),2)+1,AND(MONTH($A3893)&gt;=4,MONTH($A3893)&lt;7),"Q1-"&amp;RIGHT(YEAR($A3893),2)+1,AND(MONTH($A3893)&gt;=7,MONTH($A3893)&lt;10),"Q2-"&amp;RIGHT(YEAR($A3893),2)+1)</f>
        <v>Q1-24</v>
      </c>
      <c r="D3893" s="759"/>
      <c r="E3893" s="759"/>
      <c r="F3893" s="758" t="str">
        <f t="shared" si="63"/>
        <v>45096 Q1-24</v>
      </c>
    </row>
    <row r="3894" spans="1:6">
      <c r="A3894" s="751">
        <v>45097</v>
      </c>
      <c r="B3894" s="643" t="s">
        <v>295</v>
      </c>
      <c r="C3894" s="643" t="str" cm="1">
        <f t="array" ref="C3894">_xlfn.IFS(MONTH($A3894)&lt;4,"Q4-"&amp;RIGHT(YEAR($A3894),2),MONTH($A3894)&gt;=10,"Q3-"&amp;RIGHT(YEAR($A3894),2)+1,AND(MONTH($A3894)&gt;=4,MONTH($A3894)&lt;7),"Q1-"&amp;RIGHT(YEAR($A3894),2)+1,AND(MONTH($A3894)&gt;=7,MONTH($A3894)&lt;10),"Q2-"&amp;RIGHT(YEAR($A3894),2)+1)</f>
        <v>Q1-24</v>
      </c>
      <c r="D3894" s="759"/>
      <c r="E3894" s="759"/>
      <c r="F3894" s="758" t="str">
        <f t="shared" si="63"/>
        <v>45097 Q1-24</v>
      </c>
    </row>
    <row r="3895" spans="1:6">
      <c r="A3895" s="751">
        <v>45098</v>
      </c>
      <c r="B3895" s="643" t="s">
        <v>295</v>
      </c>
      <c r="C3895" s="643" t="str" cm="1">
        <f t="array" ref="C3895">_xlfn.IFS(MONTH($A3895)&lt;4,"Q4-"&amp;RIGHT(YEAR($A3895),2),MONTH($A3895)&gt;=10,"Q3-"&amp;RIGHT(YEAR($A3895),2)+1,AND(MONTH($A3895)&gt;=4,MONTH($A3895)&lt;7),"Q1-"&amp;RIGHT(YEAR($A3895),2)+1,AND(MONTH($A3895)&gt;=7,MONTH($A3895)&lt;10),"Q2-"&amp;RIGHT(YEAR($A3895),2)+1)</f>
        <v>Q1-24</v>
      </c>
      <c r="D3895" s="759"/>
      <c r="E3895" s="759"/>
      <c r="F3895" s="758" t="str">
        <f t="shared" si="63"/>
        <v>45098 Q1-24</v>
      </c>
    </row>
    <row r="3896" spans="1:6">
      <c r="A3896" s="751">
        <v>45099</v>
      </c>
      <c r="B3896" s="643" t="s">
        <v>295</v>
      </c>
      <c r="C3896" s="643" t="str" cm="1">
        <f t="array" ref="C3896">_xlfn.IFS(MONTH($A3896)&lt;4,"Q4-"&amp;RIGHT(YEAR($A3896),2),MONTH($A3896)&gt;=10,"Q3-"&amp;RIGHT(YEAR($A3896),2)+1,AND(MONTH($A3896)&gt;=4,MONTH($A3896)&lt;7),"Q1-"&amp;RIGHT(YEAR($A3896),2)+1,AND(MONTH($A3896)&gt;=7,MONTH($A3896)&lt;10),"Q2-"&amp;RIGHT(YEAR($A3896),2)+1)</f>
        <v>Q1-24</v>
      </c>
      <c r="D3896" s="759"/>
      <c r="E3896" s="759"/>
      <c r="F3896" s="758" t="str">
        <f t="shared" si="63"/>
        <v>45099 Q1-24</v>
      </c>
    </row>
    <row r="3897" spans="1:6">
      <c r="A3897" s="751">
        <v>45100</v>
      </c>
      <c r="B3897" s="643" t="s">
        <v>295</v>
      </c>
      <c r="C3897" s="643" t="str" cm="1">
        <f t="array" ref="C3897">_xlfn.IFS(MONTH($A3897)&lt;4,"Q4-"&amp;RIGHT(YEAR($A3897),2),MONTH($A3897)&gt;=10,"Q3-"&amp;RIGHT(YEAR($A3897),2)+1,AND(MONTH($A3897)&gt;=4,MONTH($A3897)&lt;7),"Q1-"&amp;RIGHT(YEAR($A3897),2)+1,AND(MONTH($A3897)&gt;=7,MONTH($A3897)&lt;10),"Q2-"&amp;RIGHT(YEAR($A3897),2)+1)</f>
        <v>Q1-24</v>
      </c>
      <c r="D3897" s="759"/>
      <c r="E3897" s="759"/>
      <c r="F3897" s="758" t="str">
        <f t="shared" si="63"/>
        <v>45100 Q1-24</v>
      </c>
    </row>
    <row r="3898" spans="1:6">
      <c r="A3898" s="751">
        <v>45103</v>
      </c>
      <c r="B3898" s="643" t="s">
        <v>295</v>
      </c>
      <c r="C3898" s="643" t="str" cm="1">
        <f t="array" ref="C3898">_xlfn.IFS(MONTH($A3898)&lt;4,"Q4-"&amp;RIGHT(YEAR($A3898),2),MONTH($A3898)&gt;=10,"Q3-"&amp;RIGHT(YEAR($A3898),2)+1,AND(MONTH($A3898)&gt;=4,MONTH($A3898)&lt;7),"Q1-"&amp;RIGHT(YEAR($A3898),2)+1,AND(MONTH($A3898)&gt;=7,MONTH($A3898)&lt;10),"Q2-"&amp;RIGHT(YEAR($A3898),2)+1)</f>
        <v>Q1-24</v>
      </c>
      <c r="D3898" s="759"/>
      <c r="E3898" s="759"/>
      <c r="F3898" s="758" t="str">
        <f t="shared" si="63"/>
        <v>45103 Q1-24</v>
      </c>
    </row>
    <row r="3899" spans="1:6">
      <c r="A3899" s="751">
        <v>45104</v>
      </c>
      <c r="B3899" s="643" t="s">
        <v>295</v>
      </c>
      <c r="C3899" s="643" t="str" cm="1">
        <f t="array" ref="C3899">_xlfn.IFS(MONTH($A3899)&lt;4,"Q4-"&amp;RIGHT(YEAR($A3899),2),MONTH($A3899)&gt;=10,"Q3-"&amp;RIGHT(YEAR($A3899),2)+1,AND(MONTH($A3899)&gt;=4,MONTH($A3899)&lt;7),"Q1-"&amp;RIGHT(YEAR($A3899),2)+1,AND(MONTH($A3899)&gt;=7,MONTH($A3899)&lt;10),"Q2-"&amp;RIGHT(YEAR($A3899),2)+1)</f>
        <v>Q1-24</v>
      </c>
      <c r="D3899" s="759"/>
      <c r="E3899" s="759"/>
      <c r="F3899" s="758" t="str">
        <f t="shared" si="63"/>
        <v>45104 Q1-24</v>
      </c>
    </row>
    <row r="3900" spans="1:6">
      <c r="A3900" s="751">
        <v>45105</v>
      </c>
      <c r="B3900" s="643" t="s">
        <v>295</v>
      </c>
      <c r="C3900" s="643" t="str" cm="1">
        <f t="array" ref="C3900">_xlfn.IFS(MONTH($A3900)&lt;4,"Q4-"&amp;RIGHT(YEAR($A3900),2),MONTH($A3900)&gt;=10,"Q3-"&amp;RIGHT(YEAR($A3900),2)+1,AND(MONTH($A3900)&gt;=4,MONTH($A3900)&lt;7),"Q1-"&amp;RIGHT(YEAR($A3900),2)+1,AND(MONTH($A3900)&gt;=7,MONTH($A3900)&lt;10),"Q2-"&amp;RIGHT(YEAR($A3900),2)+1)</f>
        <v>Q1-24</v>
      </c>
      <c r="D3900" s="759"/>
      <c r="E3900" s="759"/>
      <c r="F3900" s="758" t="str">
        <f t="shared" si="63"/>
        <v>45105 Q1-24</v>
      </c>
    </row>
    <row r="3901" spans="1:6">
      <c r="A3901" s="751">
        <v>45106</v>
      </c>
      <c r="B3901" s="643" t="s">
        <v>295</v>
      </c>
      <c r="C3901" s="643" t="str" cm="1">
        <f t="array" ref="C3901">_xlfn.IFS(MONTH($A3901)&lt;4,"Q4-"&amp;RIGHT(YEAR($A3901),2),MONTH($A3901)&gt;=10,"Q3-"&amp;RIGHT(YEAR($A3901),2)+1,AND(MONTH($A3901)&gt;=4,MONTH($A3901)&lt;7),"Q1-"&amp;RIGHT(YEAR($A3901),2)+1,AND(MONTH($A3901)&gt;=7,MONTH($A3901)&lt;10),"Q2-"&amp;RIGHT(YEAR($A3901),2)+1)</f>
        <v>Q1-24</v>
      </c>
      <c r="D3901" s="759"/>
      <c r="E3901" s="759"/>
      <c r="F3901" s="758" t="str">
        <f t="shared" si="63"/>
        <v>45106 Q1-24</v>
      </c>
    </row>
    <row r="3902" spans="1:6">
      <c r="A3902" s="751">
        <v>45107</v>
      </c>
      <c r="B3902" s="643" t="s">
        <v>295</v>
      </c>
      <c r="C3902" s="643" t="str" cm="1">
        <f t="array" ref="C3902">_xlfn.IFS(MONTH($A3902)&lt;4,"Q4-"&amp;RIGHT(YEAR($A3902),2),MONTH($A3902)&gt;=10,"Q3-"&amp;RIGHT(YEAR($A3902),2)+1,AND(MONTH($A3902)&gt;=4,MONTH($A3902)&lt;7),"Q1-"&amp;RIGHT(YEAR($A3902),2)+1,AND(MONTH($A3902)&gt;=7,MONTH($A3902)&lt;10),"Q2-"&amp;RIGHT(YEAR($A3902),2)+1)</f>
        <v>Q1-24</v>
      </c>
      <c r="D3902" s="759"/>
      <c r="E3902" s="759"/>
      <c r="F3902" s="758" t="str">
        <f t="shared" si="63"/>
        <v>45107 Q1-24</v>
      </c>
    </row>
    <row r="3903" spans="1:6">
      <c r="A3903" s="751">
        <v>45110</v>
      </c>
      <c r="B3903" s="643" t="s">
        <v>295</v>
      </c>
      <c r="C3903" s="643" t="str" cm="1">
        <f t="array" ref="C3903">_xlfn.IFS(MONTH($A3903)&lt;4,"Q4-"&amp;RIGHT(YEAR($A3903),2),MONTH($A3903)&gt;=10,"Q3-"&amp;RIGHT(YEAR($A3903),2)+1,AND(MONTH($A3903)&gt;=4,MONTH($A3903)&lt;7),"Q1-"&amp;RIGHT(YEAR($A3903),2)+1,AND(MONTH($A3903)&gt;=7,MONTH($A3903)&lt;10),"Q2-"&amp;RIGHT(YEAR($A3903),2)+1)</f>
        <v>Q2-24</v>
      </c>
      <c r="D3903" s="759"/>
      <c r="E3903" s="759"/>
      <c r="F3903" s="758" t="str">
        <f t="shared" si="63"/>
        <v>45110 Q2-24</v>
      </c>
    </row>
    <row r="3904" spans="1:6">
      <c r="A3904" s="751">
        <v>45111</v>
      </c>
      <c r="B3904" s="643" t="s">
        <v>295</v>
      </c>
      <c r="C3904" s="643" t="str" cm="1">
        <f t="array" ref="C3904">_xlfn.IFS(MONTH($A3904)&lt;4,"Q4-"&amp;RIGHT(YEAR($A3904),2),MONTH($A3904)&gt;=10,"Q3-"&amp;RIGHT(YEAR($A3904),2)+1,AND(MONTH($A3904)&gt;=4,MONTH($A3904)&lt;7),"Q1-"&amp;RIGHT(YEAR($A3904),2)+1,AND(MONTH($A3904)&gt;=7,MONTH($A3904)&lt;10),"Q2-"&amp;RIGHT(YEAR($A3904),2)+1)</f>
        <v>Q2-24</v>
      </c>
      <c r="D3904" s="759"/>
      <c r="E3904" s="759"/>
      <c r="F3904" s="758" t="str">
        <f t="shared" si="63"/>
        <v>45111 Q2-24</v>
      </c>
    </row>
    <row r="3905" spans="1:6">
      <c r="A3905" s="751">
        <v>45112</v>
      </c>
      <c r="B3905" s="643" t="s">
        <v>295</v>
      </c>
      <c r="C3905" s="643" t="str" cm="1">
        <f t="array" ref="C3905">_xlfn.IFS(MONTH($A3905)&lt;4,"Q4-"&amp;RIGHT(YEAR($A3905),2),MONTH($A3905)&gt;=10,"Q3-"&amp;RIGHT(YEAR($A3905),2)+1,AND(MONTH($A3905)&gt;=4,MONTH($A3905)&lt;7),"Q1-"&amp;RIGHT(YEAR($A3905),2)+1,AND(MONTH($A3905)&gt;=7,MONTH($A3905)&lt;10),"Q2-"&amp;RIGHT(YEAR($A3905),2)+1)</f>
        <v>Q2-24</v>
      </c>
      <c r="D3905" s="759"/>
      <c r="E3905" s="759"/>
      <c r="F3905" s="758" t="str">
        <f t="shared" si="63"/>
        <v>45112 Q2-24</v>
      </c>
    </row>
    <row r="3906" spans="1:6">
      <c r="A3906" s="751">
        <v>45113</v>
      </c>
      <c r="B3906" s="643" t="s">
        <v>295</v>
      </c>
      <c r="C3906" s="643" t="str" cm="1">
        <f t="array" ref="C3906">_xlfn.IFS(MONTH($A3906)&lt;4,"Q4-"&amp;RIGHT(YEAR($A3906),2),MONTH($A3906)&gt;=10,"Q3-"&amp;RIGHT(YEAR($A3906),2)+1,AND(MONTH($A3906)&gt;=4,MONTH($A3906)&lt;7),"Q1-"&amp;RIGHT(YEAR($A3906),2)+1,AND(MONTH($A3906)&gt;=7,MONTH($A3906)&lt;10),"Q2-"&amp;RIGHT(YEAR($A3906),2)+1)</f>
        <v>Q2-24</v>
      </c>
      <c r="D3906" s="759"/>
      <c r="E3906" s="759"/>
      <c r="F3906" s="758" t="str">
        <f t="shared" si="63"/>
        <v>45113 Q2-24</v>
      </c>
    </row>
    <row r="3907" spans="1:6">
      <c r="A3907" s="751">
        <v>45114</v>
      </c>
      <c r="B3907" s="643" t="s">
        <v>295</v>
      </c>
      <c r="C3907" s="643" t="str" cm="1">
        <f t="array" ref="C3907">_xlfn.IFS(MONTH($A3907)&lt;4,"Q4-"&amp;RIGHT(YEAR($A3907),2),MONTH($A3907)&gt;=10,"Q3-"&amp;RIGHT(YEAR($A3907),2)+1,AND(MONTH($A3907)&gt;=4,MONTH($A3907)&lt;7),"Q1-"&amp;RIGHT(YEAR($A3907),2)+1,AND(MONTH($A3907)&gt;=7,MONTH($A3907)&lt;10),"Q2-"&amp;RIGHT(YEAR($A3907),2)+1)</f>
        <v>Q2-24</v>
      </c>
      <c r="D3907" s="759"/>
      <c r="E3907" s="759"/>
      <c r="F3907" s="758" t="str">
        <f t="shared" si="63"/>
        <v>45114 Q2-24</v>
      </c>
    </row>
    <row r="3908" spans="1:6">
      <c r="A3908" s="751">
        <v>45117</v>
      </c>
      <c r="B3908" s="643" t="s">
        <v>295</v>
      </c>
      <c r="C3908" s="643" t="str" cm="1">
        <f t="array" ref="C3908">_xlfn.IFS(MONTH($A3908)&lt;4,"Q4-"&amp;RIGHT(YEAR($A3908),2),MONTH($A3908)&gt;=10,"Q3-"&amp;RIGHT(YEAR($A3908),2)+1,AND(MONTH($A3908)&gt;=4,MONTH($A3908)&lt;7),"Q1-"&amp;RIGHT(YEAR($A3908),2)+1,AND(MONTH($A3908)&gt;=7,MONTH($A3908)&lt;10),"Q2-"&amp;RIGHT(YEAR($A3908),2)+1)</f>
        <v>Q2-24</v>
      </c>
      <c r="D3908" s="759"/>
      <c r="E3908" s="759"/>
      <c r="F3908" s="758" t="str">
        <f t="shared" si="63"/>
        <v>45117 Q2-24</v>
      </c>
    </row>
    <row r="3909" spans="1:6">
      <c r="A3909" s="751">
        <v>45118</v>
      </c>
      <c r="B3909" s="643" t="s">
        <v>295</v>
      </c>
      <c r="C3909" s="643" t="str" cm="1">
        <f t="array" ref="C3909">_xlfn.IFS(MONTH($A3909)&lt;4,"Q4-"&amp;RIGHT(YEAR($A3909),2),MONTH($A3909)&gt;=10,"Q3-"&amp;RIGHT(YEAR($A3909),2)+1,AND(MONTH($A3909)&gt;=4,MONTH($A3909)&lt;7),"Q1-"&amp;RIGHT(YEAR($A3909),2)+1,AND(MONTH($A3909)&gt;=7,MONTH($A3909)&lt;10),"Q2-"&amp;RIGHT(YEAR($A3909),2)+1)</f>
        <v>Q2-24</v>
      </c>
      <c r="D3909" s="759"/>
      <c r="E3909" s="759"/>
      <c r="F3909" s="758" t="str">
        <f t="shared" si="63"/>
        <v>45118 Q2-24</v>
      </c>
    </row>
    <row r="3910" spans="1:6">
      <c r="A3910" s="751">
        <v>45119</v>
      </c>
      <c r="B3910" s="643" t="s">
        <v>295</v>
      </c>
      <c r="C3910" s="643" t="str" cm="1">
        <f t="array" ref="C3910">_xlfn.IFS(MONTH($A3910)&lt;4,"Q4-"&amp;RIGHT(YEAR($A3910),2),MONTH($A3910)&gt;=10,"Q3-"&amp;RIGHT(YEAR($A3910),2)+1,AND(MONTH($A3910)&gt;=4,MONTH($A3910)&lt;7),"Q1-"&amp;RIGHT(YEAR($A3910),2)+1,AND(MONTH($A3910)&gt;=7,MONTH($A3910)&lt;10),"Q2-"&amp;RIGHT(YEAR($A3910),2)+1)</f>
        <v>Q2-24</v>
      </c>
      <c r="D3910" s="759"/>
      <c r="E3910" s="759"/>
      <c r="F3910" s="758" t="str">
        <f t="shared" si="63"/>
        <v>45119 Q2-24</v>
      </c>
    </row>
    <row r="3911" spans="1:6">
      <c r="A3911" s="751">
        <v>45120</v>
      </c>
      <c r="B3911" s="643" t="s">
        <v>295</v>
      </c>
      <c r="C3911" s="643" t="str" cm="1">
        <f t="array" ref="C3911">_xlfn.IFS(MONTH($A3911)&lt;4,"Q4-"&amp;RIGHT(YEAR($A3911),2),MONTH($A3911)&gt;=10,"Q3-"&amp;RIGHT(YEAR($A3911),2)+1,AND(MONTH($A3911)&gt;=4,MONTH($A3911)&lt;7),"Q1-"&amp;RIGHT(YEAR($A3911),2)+1,AND(MONTH($A3911)&gt;=7,MONTH($A3911)&lt;10),"Q2-"&amp;RIGHT(YEAR($A3911),2)+1)</f>
        <v>Q2-24</v>
      </c>
      <c r="D3911" s="759"/>
      <c r="E3911" s="759"/>
      <c r="F3911" s="758" t="str">
        <f t="shared" si="63"/>
        <v>45120 Q2-24</v>
      </c>
    </row>
    <row r="3912" spans="1:6">
      <c r="A3912" s="751">
        <v>45121</v>
      </c>
      <c r="B3912" s="643" t="s">
        <v>295</v>
      </c>
      <c r="C3912" s="643" t="str" cm="1">
        <f t="array" ref="C3912">_xlfn.IFS(MONTH($A3912)&lt;4,"Q4-"&amp;RIGHT(YEAR($A3912),2),MONTH($A3912)&gt;=10,"Q3-"&amp;RIGHT(YEAR($A3912),2)+1,AND(MONTH($A3912)&gt;=4,MONTH($A3912)&lt;7),"Q1-"&amp;RIGHT(YEAR($A3912),2)+1,AND(MONTH($A3912)&gt;=7,MONTH($A3912)&lt;10),"Q2-"&amp;RIGHT(YEAR($A3912),2)+1)</f>
        <v>Q2-24</v>
      </c>
      <c r="D3912" s="759"/>
      <c r="E3912" s="759"/>
      <c r="F3912" s="758" t="str">
        <f t="shared" si="63"/>
        <v>45121 Q2-24</v>
      </c>
    </row>
    <row r="3913" spans="1:6">
      <c r="A3913" s="751">
        <v>45124</v>
      </c>
      <c r="B3913" s="643" t="s">
        <v>295</v>
      </c>
      <c r="C3913" s="643" t="str" cm="1">
        <f t="array" ref="C3913">_xlfn.IFS(MONTH($A3913)&lt;4,"Q4-"&amp;RIGHT(YEAR($A3913),2),MONTH($A3913)&gt;=10,"Q3-"&amp;RIGHT(YEAR($A3913),2)+1,AND(MONTH($A3913)&gt;=4,MONTH($A3913)&lt;7),"Q1-"&amp;RIGHT(YEAR($A3913),2)+1,AND(MONTH($A3913)&gt;=7,MONTH($A3913)&lt;10),"Q2-"&amp;RIGHT(YEAR($A3913),2)+1)</f>
        <v>Q2-24</v>
      </c>
      <c r="D3913" s="759"/>
      <c r="E3913" s="759"/>
      <c r="F3913" s="758" t="str">
        <f t="shared" si="63"/>
        <v>45124 Q2-24</v>
      </c>
    </row>
    <row r="3914" spans="1:6">
      <c r="A3914" s="751">
        <v>45125</v>
      </c>
      <c r="B3914" s="643" t="s">
        <v>295</v>
      </c>
      <c r="C3914" s="643" t="str" cm="1">
        <f t="array" ref="C3914">_xlfn.IFS(MONTH($A3914)&lt;4,"Q4-"&amp;RIGHT(YEAR($A3914),2),MONTH($A3914)&gt;=10,"Q3-"&amp;RIGHT(YEAR($A3914),2)+1,AND(MONTH($A3914)&gt;=4,MONTH($A3914)&lt;7),"Q1-"&amp;RIGHT(YEAR($A3914),2)+1,AND(MONTH($A3914)&gt;=7,MONTH($A3914)&lt;10),"Q2-"&amp;RIGHT(YEAR($A3914),2)+1)</f>
        <v>Q2-24</v>
      </c>
      <c r="D3914" s="759"/>
      <c r="E3914" s="759"/>
      <c r="F3914" s="758" t="str">
        <f t="shared" si="63"/>
        <v>45125 Q2-24</v>
      </c>
    </row>
    <row r="3915" spans="1:6">
      <c r="A3915" s="751">
        <v>45126</v>
      </c>
      <c r="B3915" s="643" t="s">
        <v>295</v>
      </c>
      <c r="C3915" s="643" t="str" cm="1">
        <f t="array" ref="C3915">_xlfn.IFS(MONTH($A3915)&lt;4,"Q4-"&amp;RIGHT(YEAR($A3915),2),MONTH($A3915)&gt;=10,"Q3-"&amp;RIGHT(YEAR($A3915),2)+1,AND(MONTH($A3915)&gt;=4,MONTH($A3915)&lt;7),"Q1-"&amp;RIGHT(YEAR($A3915),2)+1,AND(MONTH($A3915)&gt;=7,MONTH($A3915)&lt;10),"Q2-"&amp;RIGHT(YEAR($A3915),2)+1)</f>
        <v>Q2-24</v>
      </c>
      <c r="D3915" s="759"/>
      <c r="E3915" s="759"/>
      <c r="F3915" s="758" t="str">
        <f t="shared" si="63"/>
        <v>45126 Q2-24</v>
      </c>
    </row>
    <row r="3916" spans="1:6">
      <c r="A3916" s="751">
        <v>45127</v>
      </c>
      <c r="B3916" s="643" t="s">
        <v>295</v>
      </c>
      <c r="C3916" s="643" t="str" cm="1">
        <f t="array" ref="C3916">_xlfn.IFS(MONTH($A3916)&lt;4,"Q4-"&amp;RIGHT(YEAR($A3916),2),MONTH($A3916)&gt;=10,"Q3-"&amp;RIGHT(YEAR($A3916),2)+1,AND(MONTH($A3916)&gt;=4,MONTH($A3916)&lt;7),"Q1-"&amp;RIGHT(YEAR($A3916),2)+1,AND(MONTH($A3916)&gt;=7,MONTH($A3916)&lt;10),"Q2-"&amp;RIGHT(YEAR($A3916),2)+1)</f>
        <v>Q2-24</v>
      </c>
      <c r="D3916" s="759"/>
      <c r="E3916" s="759"/>
      <c r="F3916" s="758" t="str">
        <f t="shared" si="63"/>
        <v>45127 Q2-24</v>
      </c>
    </row>
    <row r="3917" spans="1:6">
      <c r="A3917" s="751">
        <v>45128</v>
      </c>
      <c r="B3917" s="643" t="s">
        <v>295</v>
      </c>
      <c r="C3917" s="643" t="str" cm="1">
        <f t="array" ref="C3917">_xlfn.IFS(MONTH($A3917)&lt;4,"Q4-"&amp;RIGHT(YEAR($A3917),2),MONTH($A3917)&gt;=10,"Q3-"&amp;RIGHT(YEAR($A3917),2)+1,AND(MONTH($A3917)&gt;=4,MONTH($A3917)&lt;7),"Q1-"&amp;RIGHT(YEAR($A3917),2)+1,AND(MONTH($A3917)&gt;=7,MONTH($A3917)&lt;10),"Q2-"&amp;RIGHT(YEAR($A3917),2)+1)</f>
        <v>Q2-24</v>
      </c>
      <c r="D3917" s="759"/>
      <c r="E3917" s="759"/>
      <c r="F3917" s="758" t="str">
        <f t="shared" si="63"/>
        <v>45128 Q2-24</v>
      </c>
    </row>
    <row r="3918" spans="1:6">
      <c r="A3918" s="751">
        <v>45131</v>
      </c>
      <c r="B3918" s="643" t="s">
        <v>295</v>
      </c>
      <c r="C3918" s="643" t="str" cm="1">
        <f t="array" ref="C3918">_xlfn.IFS(MONTH($A3918)&lt;4,"Q4-"&amp;RIGHT(YEAR($A3918),2),MONTH($A3918)&gt;=10,"Q3-"&amp;RIGHT(YEAR($A3918),2)+1,AND(MONTH($A3918)&gt;=4,MONTH($A3918)&lt;7),"Q1-"&amp;RIGHT(YEAR($A3918),2)+1,AND(MONTH($A3918)&gt;=7,MONTH($A3918)&lt;10),"Q2-"&amp;RIGHT(YEAR($A3918),2)+1)</f>
        <v>Q2-24</v>
      </c>
      <c r="D3918" s="759"/>
      <c r="E3918" s="759"/>
      <c r="F3918" s="758" t="str">
        <f t="shared" si="63"/>
        <v>45131 Q2-24</v>
      </c>
    </row>
    <row r="3919" spans="1:6">
      <c r="A3919" s="751">
        <v>45132</v>
      </c>
      <c r="B3919" s="643" t="s">
        <v>295</v>
      </c>
      <c r="C3919" s="643" t="str" cm="1">
        <f t="array" ref="C3919">_xlfn.IFS(MONTH($A3919)&lt;4,"Q4-"&amp;RIGHT(YEAR($A3919),2),MONTH($A3919)&gt;=10,"Q3-"&amp;RIGHT(YEAR($A3919),2)+1,AND(MONTH($A3919)&gt;=4,MONTH($A3919)&lt;7),"Q1-"&amp;RIGHT(YEAR($A3919),2)+1,AND(MONTH($A3919)&gt;=7,MONTH($A3919)&lt;10),"Q2-"&amp;RIGHT(YEAR($A3919),2)+1)</f>
        <v>Q2-24</v>
      </c>
      <c r="D3919" s="759"/>
      <c r="E3919" s="759"/>
      <c r="F3919" s="758" t="str">
        <f t="shared" si="63"/>
        <v>45132 Q2-24</v>
      </c>
    </row>
    <row r="3920" spans="1:6">
      <c r="A3920" s="751">
        <v>45133</v>
      </c>
      <c r="B3920" s="643" t="s">
        <v>295</v>
      </c>
      <c r="C3920" s="643" t="str" cm="1">
        <f t="array" ref="C3920">_xlfn.IFS(MONTH($A3920)&lt;4,"Q4-"&amp;RIGHT(YEAR($A3920),2),MONTH($A3920)&gt;=10,"Q3-"&amp;RIGHT(YEAR($A3920),2)+1,AND(MONTH($A3920)&gt;=4,MONTH($A3920)&lt;7),"Q1-"&amp;RIGHT(YEAR($A3920),2)+1,AND(MONTH($A3920)&gt;=7,MONTH($A3920)&lt;10),"Q2-"&amp;RIGHT(YEAR($A3920),2)+1)</f>
        <v>Q2-24</v>
      </c>
      <c r="D3920" s="759"/>
      <c r="E3920" s="759"/>
      <c r="F3920" s="758" t="str">
        <f t="shared" si="63"/>
        <v>45133 Q2-24</v>
      </c>
    </row>
    <row r="3921" spans="1:6">
      <c r="A3921" s="751">
        <v>45134</v>
      </c>
      <c r="B3921" s="643" t="s">
        <v>295</v>
      </c>
      <c r="C3921" s="643" t="str" cm="1">
        <f t="array" ref="C3921">_xlfn.IFS(MONTH($A3921)&lt;4,"Q4-"&amp;RIGHT(YEAR($A3921),2),MONTH($A3921)&gt;=10,"Q3-"&amp;RIGHT(YEAR($A3921),2)+1,AND(MONTH($A3921)&gt;=4,MONTH($A3921)&lt;7),"Q1-"&amp;RIGHT(YEAR($A3921),2)+1,AND(MONTH($A3921)&gt;=7,MONTH($A3921)&lt;10),"Q2-"&amp;RIGHT(YEAR($A3921),2)+1)</f>
        <v>Q2-24</v>
      </c>
      <c r="D3921" s="759"/>
      <c r="E3921" s="759"/>
      <c r="F3921" s="758" t="str">
        <f t="shared" si="63"/>
        <v>45134 Q2-24</v>
      </c>
    </row>
    <row r="3922" spans="1:6">
      <c r="A3922" s="751">
        <v>45135</v>
      </c>
      <c r="B3922" s="643" t="s">
        <v>295</v>
      </c>
      <c r="C3922" s="643" t="str" cm="1">
        <f t="array" ref="C3922">_xlfn.IFS(MONTH($A3922)&lt;4,"Q4-"&amp;RIGHT(YEAR($A3922),2),MONTH($A3922)&gt;=10,"Q3-"&amp;RIGHT(YEAR($A3922),2)+1,AND(MONTH($A3922)&gt;=4,MONTH($A3922)&lt;7),"Q1-"&amp;RIGHT(YEAR($A3922),2)+1,AND(MONTH($A3922)&gt;=7,MONTH($A3922)&lt;10),"Q2-"&amp;RIGHT(YEAR($A3922),2)+1)</f>
        <v>Q2-24</v>
      </c>
      <c r="D3922" s="759"/>
      <c r="E3922" s="759"/>
      <c r="F3922" s="758" t="str">
        <f t="shared" si="63"/>
        <v>45135 Q2-24</v>
      </c>
    </row>
    <row r="3923" spans="1:6">
      <c r="A3923" s="751">
        <v>45138</v>
      </c>
      <c r="B3923" s="643" t="s">
        <v>295</v>
      </c>
      <c r="C3923" s="643" t="str" cm="1">
        <f t="array" ref="C3923">_xlfn.IFS(MONTH($A3923)&lt;4,"Q4-"&amp;RIGHT(YEAR($A3923),2),MONTH($A3923)&gt;=10,"Q3-"&amp;RIGHT(YEAR($A3923),2)+1,AND(MONTH($A3923)&gt;=4,MONTH($A3923)&lt;7),"Q1-"&amp;RIGHT(YEAR($A3923),2)+1,AND(MONTH($A3923)&gt;=7,MONTH($A3923)&lt;10),"Q2-"&amp;RIGHT(YEAR($A3923),2)+1)</f>
        <v>Q2-24</v>
      </c>
      <c r="D3923" s="759"/>
      <c r="E3923" s="759"/>
      <c r="F3923" s="758" t="str">
        <f t="shared" si="63"/>
        <v>45138 Q2-24</v>
      </c>
    </row>
    <row r="3924" spans="1:6">
      <c r="A3924" s="751">
        <v>45139</v>
      </c>
      <c r="B3924" s="643" t="s">
        <v>295</v>
      </c>
      <c r="C3924" s="643" t="str" cm="1">
        <f t="array" ref="C3924">_xlfn.IFS(MONTH($A3924)&lt;4,"Q4-"&amp;RIGHT(YEAR($A3924),2),MONTH($A3924)&gt;=10,"Q3-"&amp;RIGHT(YEAR($A3924),2)+1,AND(MONTH($A3924)&gt;=4,MONTH($A3924)&lt;7),"Q1-"&amp;RIGHT(YEAR($A3924),2)+1,AND(MONTH($A3924)&gt;=7,MONTH($A3924)&lt;10),"Q2-"&amp;RIGHT(YEAR($A3924),2)+1)</f>
        <v>Q2-24</v>
      </c>
      <c r="D3924" s="759"/>
      <c r="E3924" s="759"/>
      <c r="F3924" s="758" t="str">
        <f t="shared" si="63"/>
        <v>45139 Q2-24</v>
      </c>
    </row>
    <row r="3925" spans="1:6">
      <c r="A3925" s="751">
        <v>45140</v>
      </c>
      <c r="B3925" s="643" t="s">
        <v>295</v>
      </c>
      <c r="C3925" s="643" t="str" cm="1">
        <f t="array" ref="C3925">_xlfn.IFS(MONTH($A3925)&lt;4,"Q4-"&amp;RIGHT(YEAR($A3925),2),MONTH($A3925)&gt;=10,"Q3-"&amp;RIGHT(YEAR($A3925),2)+1,AND(MONTH($A3925)&gt;=4,MONTH($A3925)&lt;7),"Q1-"&amp;RIGHT(YEAR($A3925),2)+1,AND(MONTH($A3925)&gt;=7,MONTH($A3925)&lt;10),"Q2-"&amp;RIGHT(YEAR($A3925),2)+1)</f>
        <v>Q2-24</v>
      </c>
      <c r="D3925" s="759"/>
      <c r="E3925" s="759"/>
      <c r="F3925" s="758" t="str">
        <f t="shared" si="63"/>
        <v>45140 Q2-24</v>
      </c>
    </row>
    <row r="3926" spans="1:6">
      <c r="A3926" s="751">
        <v>45141</v>
      </c>
      <c r="B3926" s="643" t="s">
        <v>295</v>
      </c>
      <c r="C3926" s="643" t="str" cm="1">
        <f t="array" ref="C3926">_xlfn.IFS(MONTH($A3926)&lt;4,"Q4-"&amp;RIGHT(YEAR($A3926),2),MONTH($A3926)&gt;=10,"Q3-"&amp;RIGHT(YEAR($A3926),2)+1,AND(MONTH($A3926)&gt;=4,MONTH($A3926)&lt;7),"Q1-"&amp;RIGHT(YEAR($A3926),2)+1,AND(MONTH($A3926)&gt;=7,MONTH($A3926)&lt;10),"Q2-"&amp;RIGHT(YEAR($A3926),2)+1)</f>
        <v>Q2-24</v>
      </c>
      <c r="D3926" s="759"/>
      <c r="E3926" s="759"/>
      <c r="F3926" s="758" t="str">
        <f t="shared" si="63"/>
        <v>45141 Q2-24</v>
      </c>
    </row>
    <row r="3927" spans="1:6">
      <c r="A3927" s="751">
        <v>45142</v>
      </c>
      <c r="B3927" s="643" t="s">
        <v>295</v>
      </c>
      <c r="C3927" s="643" t="str" cm="1">
        <f t="array" ref="C3927">_xlfn.IFS(MONTH($A3927)&lt;4,"Q4-"&amp;RIGHT(YEAR($A3927),2),MONTH($A3927)&gt;=10,"Q3-"&amp;RIGHT(YEAR($A3927),2)+1,AND(MONTH($A3927)&gt;=4,MONTH($A3927)&lt;7),"Q1-"&amp;RIGHT(YEAR($A3927),2)+1,AND(MONTH($A3927)&gt;=7,MONTH($A3927)&lt;10),"Q2-"&amp;RIGHT(YEAR($A3927),2)+1)</f>
        <v>Q2-24</v>
      </c>
      <c r="D3927" s="759"/>
      <c r="E3927" s="759"/>
      <c r="F3927" s="758" t="str">
        <f t="shared" si="63"/>
        <v>45142 Q2-24</v>
      </c>
    </row>
    <row r="3928" spans="1:6">
      <c r="A3928" s="751">
        <v>45145</v>
      </c>
      <c r="B3928" s="643" t="s">
        <v>295</v>
      </c>
      <c r="C3928" s="643" t="str" cm="1">
        <f t="array" ref="C3928">_xlfn.IFS(MONTH($A3928)&lt;4,"Q4-"&amp;RIGHT(YEAR($A3928),2),MONTH($A3928)&gt;=10,"Q3-"&amp;RIGHT(YEAR($A3928),2)+1,AND(MONTH($A3928)&gt;=4,MONTH($A3928)&lt;7),"Q1-"&amp;RIGHT(YEAR($A3928),2)+1,AND(MONTH($A3928)&gt;=7,MONTH($A3928)&lt;10),"Q2-"&amp;RIGHT(YEAR($A3928),2)+1)</f>
        <v>Q2-24</v>
      </c>
      <c r="D3928" s="759"/>
      <c r="E3928" s="759"/>
      <c r="F3928" s="758" t="str">
        <f t="shared" si="63"/>
        <v>45145 Q2-24</v>
      </c>
    </row>
    <row r="3929" spans="1:6">
      <c r="A3929" s="751">
        <v>45146</v>
      </c>
      <c r="B3929" s="643" t="s">
        <v>295</v>
      </c>
      <c r="C3929" s="643" t="str" cm="1">
        <f t="array" ref="C3929">_xlfn.IFS(MONTH($A3929)&lt;4,"Q4-"&amp;RIGHT(YEAR($A3929),2),MONTH($A3929)&gt;=10,"Q3-"&amp;RIGHT(YEAR($A3929),2)+1,AND(MONTH($A3929)&gt;=4,MONTH($A3929)&lt;7),"Q1-"&amp;RIGHT(YEAR($A3929),2)+1,AND(MONTH($A3929)&gt;=7,MONTH($A3929)&lt;10),"Q2-"&amp;RIGHT(YEAR($A3929),2)+1)</f>
        <v>Q2-24</v>
      </c>
      <c r="D3929" s="759"/>
      <c r="E3929" s="759"/>
      <c r="F3929" s="758" t="str">
        <f t="shared" si="63"/>
        <v>45146 Q2-24</v>
      </c>
    </row>
    <row r="3930" spans="1:6">
      <c r="A3930" s="751">
        <v>45147</v>
      </c>
      <c r="B3930" s="643" t="s">
        <v>295</v>
      </c>
      <c r="C3930" s="643" t="str" cm="1">
        <f t="array" ref="C3930">_xlfn.IFS(MONTH($A3930)&lt;4,"Q4-"&amp;RIGHT(YEAR($A3930),2),MONTH($A3930)&gt;=10,"Q3-"&amp;RIGHT(YEAR($A3930),2)+1,AND(MONTH($A3930)&gt;=4,MONTH($A3930)&lt;7),"Q1-"&amp;RIGHT(YEAR($A3930),2)+1,AND(MONTH($A3930)&gt;=7,MONTH($A3930)&lt;10),"Q2-"&amp;RIGHT(YEAR($A3930),2)+1)</f>
        <v>Q2-24</v>
      </c>
      <c r="D3930" s="759"/>
      <c r="E3930" s="759"/>
      <c r="F3930" s="758" t="str">
        <f t="shared" si="63"/>
        <v>45147 Q2-24</v>
      </c>
    </row>
    <row r="3931" spans="1:6">
      <c r="A3931" s="751">
        <v>45148</v>
      </c>
      <c r="B3931" s="643" t="s">
        <v>295</v>
      </c>
      <c r="C3931" s="643" t="str" cm="1">
        <f t="array" ref="C3931">_xlfn.IFS(MONTH($A3931)&lt;4,"Q4-"&amp;RIGHT(YEAR($A3931),2),MONTH($A3931)&gt;=10,"Q3-"&amp;RIGHT(YEAR($A3931),2)+1,AND(MONTH($A3931)&gt;=4,MONTH($A3931)&lt;7),"Q1-"&amp;RIGHT(YEAR($A3931),2)+1,AND(MONTH($A3931)&gt;=7,MONTH($A3931)&lt;10),"Q2-"&amp;RIGHT(YEAR($A3931),2)+1)</f>
        <v>Q2-24</v>
      </c>
      <c r="D3931" s="759"/>
      <c r="E3931" s="759"/>
      <c r="F3931" s="758" t="str">
        <f t="shared" si="63"/>
        <v>45148 Q2-24</v>
      </c>
    </row>
    <row r="3932" spans="1:6">
      <c r="A3932" s="751">
        <v>45149</v>
      </c>
      <c r="B3932" s="643" t="s">
        <v>295</v>
      </c>
      <c r="C3932" s="643" t="str" cm="1">
        <f t="array" ref="C3932">_xlfn.IFS(MONTH($A3932)&lt;4,"Q4-"&amp;RIGHT(YEAR($A3932),2),MONTH($A3932)&gt;=10,"Q3-"&amp;RIGHT(YEAR($A3932),2)+1,AND(MONTH($A3932)&gt;=4,MONTH($A3932)&lt;7),"Q1-"&amp;RIGHT(YEAR($A3932),2)+1,AND(MONTH($A3932)&gt;=7,MONTH($A3932)&lt;10),"Q2-"&amp;RIGHT(YEAR($A3932),2)+1)</f>
        <v>Q2-24</v>
      </c>
      <c r="D3932" s="759"/>
      <c r="E3932" s="759"/>
      <c r="F3932" s="758" t="str">
        <f t="shared" si="63"/>
        <v>45149 Q2-24</v>
      </c>
    </row>
    <row r="3933" spans="1:6">
      <c r="A3933" s="751">
        <v>45152</v>
      </c>
      <c r="B3933" s="643" t="s">
        <v>295</v>
      </c>
      <c r="C3933" s="643" t="str" cm="1">
        <f t="array" ref="C3933">_xlfn.IFS(MONTH($A3933)&lt;4,"Q4-"&amp;RIGHT(YEAR($A3933),2),MONTH($A3933)&gt;=10,"Q3-"&amp;RIGHT(YEAR($A3933),2)+1,AND(MONTH($A3933)&gt;=4,MONTH($A3933)&lt;7),"Q1-"&amp;RIGHT(YEAR($A3933),2)+1,AND(MONTH($A3933)&gt;=7,MONTH($A3933)&lt;10),"Q2-"&amp;RIGHT(YEAR($A3933),2)+1)</f>
        <v>Q2-24</v>
      </c>
      <c r="D3933" s="759"/>
      <c r="E3933" s="759"/>
      <c r="F3933" s="758" t="str">
        <f t="shared" si="63"/>
        <v>45152 Q2-24</v>
      </c>
    </row>
    <row r="3934" spans="1:6">
      <c r="A3934" s="751">
        <v>45153</v>
      </c>
      <c r="B3934" s="643" t="s">
        <v>295</v>
      </c>
      <c r="C3934" s="643" t="str" cm="1">
        <f t="array" ref="C3934">_xlfn.IFS(MONTH($A3934)&lt;4,"Q4-"&amp;RIGHT(YEAR($A3934),2),MONTH($A3934)&gt;=10,"Q3-"&amp;RIGHT(YEAR($A3934),2)+1,AND(MONTH($A3934)&gt;=4,MONTH($A3934)&lt;7),"Q1-"&amp;RIGHT(YEAR($A3934),2)+1,AND(MONTH($A3934)&gt;=7,MONTH($A3934)&lt;10),"Q2-"&amp;RIGHT(YEAR($A3934),2)+1)</f>
        <v>Q2-24</v>
      </c>
      <c r="D3934" s="759"/>
      <c r="E3934" s="759"/>
      <c r="F3934" s="758" t="str">
        <f t="shared" si="63"/>
        <v>45153 Q2-24</v>
      </c>
    </row>
    <row r="3935" spans="1:6">
      <c r="A3935" s="751">
        <v>45154</v>
      </c>
      <c r="B3935" s="643" t="s">
        <v>295</v>
      </c>
      <c r="C3935" s="643" t="str" cm="1">
        <f t="array" ref="C3935">_xlfn.IFS(MONTH($A3935)&lt;4,"Q4-"&amp;RIGHT(YEAR($A3935),2),MONTH($A3935)&gt;=10,"Q3-"&amp;RIGHT(YEAR($A3935),2)+1,AND(MONTH($A3935)&gt;=4,MONTH($A3935)&lt;7),"Q1-"&amp;RIGHT(YEAR($A3935),2)+1,AND(MONTH($A3935)&gt;=7,MONTH($A3935)&lt;10),"Q2-"&amp;RIGHT(YEAR($A3935),2)+1)</f>
        <v>Q2-24</v>
      </c>
      <c r="D3935" s="759"/>
      <c r="E3935" s="759"/>
      <c r="F3935" s="758" t="str">
        <f t="shared" si="63"/>
        <v>45154 Q2-24</v>
      </c>
    </row>
    <row r="3936" spans="1:6">
      <c r="A3936" s="751">
        <v>45155</v>
      </c>
      <c r="B3936" s="643" t="s">
        <v>295</v>
      </c>
      <c r="C3936" s="643" t="str" cm="1">
        <f t="array" ref="C3936">_xlfn.IFS(MONTH($A3936)&lt;4,"Q4-"&amp;RIGHT(YEAR($A3936),2),MONTH($A3936)&gt;=10,"Q3-"&amp;RIGHT(YEAR($A3936),2)+1,AND(MONTH($A3936)&gt;=4,MONTH($A3936)&lt;7),"Q1-"&amp;RIGHT(YEAR($A3936),2)+1,AND(MONTH($A3936)&gt;=7,MONTH($A3936)&lt;10),"Q2-"&amp;RIGHT(YEAR($A3936),2)+1)</f>
        <v>Q2-24</v>
      </c>
      <c r="D3936" s="759"/>
      <c r="E3936" s="759"/>
      <c r="F3936" s="758" t="str">
        <f t="shared" si="63"/>
        <v>45155 Q2-24</v>
      </c>
    </row>
    <row r="3937" spans="1:6">
      <c r="A3937" s="751">
        <v>45156</v>
      </c>
      <c r="B3937" s="643" t="s">
        <v>295</v>
      </c>
      <c r="C3937" s="643" t="str" cm="1">
        <f t="array" ref="C3937">_xlfn.IFS(MONTH($A3937)&lt;4,"Q4-"&amp;RIGHT(YEAR($A3937),2),MONTH($A3937)&gt;=10,"Q3-"&amp;RIGHT(YEAR($A3937),2)+1,AND(MONTH($A3937)&gt;=4,MONTH($A3937)&lt;7),"Q1-"&amp;RIGHT(YEAR($A3937),2)+1,AND(MONTH($A3937)&gt;=7,MONTH($A3937)&lt;10),"Q2-"&amp;RIGHT(YEAR($A3937),2)+1)</f>
        <v>Q2-24</v>
      </c>
      <c r="D3937" s="759"/>
      <c r="E3937" s="759"/>
      <c r="F3937" s="758" t="str">
        <f t="shared" si="63"/>
        <v>45156 Q2-24</v>
      </c>
    </row>
    <row r="3938" spans="1:6">
      <c r="A3938" s="751">
        <v>45159</v>
      </c>
      <c r="B3938" s="643" t="s">
        <v>295</v>
      </c>
      <c r="C3938" s="643" t="str" cm="1">
        <f t="array" ref="C3938">_xlfn.IFS(MONTH($A3938)&lt;4,"Q4-"&amp;RIGHT(YEAR($A3938),2),MONTH($A3938)&gt;=10,"Q3-"&amp;RIGHT(YEAR($A3938),2)+1,AND(MONTH($A3938)&gt;=4,MONTH($A3938)&lt;7),"Q1-"&amp;RIGHT(YEAR($A3938),2)+1,AND(MONTH($A3938)&gt;=7,MONTH($A3938)&lt;10),"Q2-"&amp;RIGHT(YEAR($A3938),2)+1)</f>
        <v>Q2-24</v>
      </c>
      <c r="D3938" s="759"/>
      <c r="E3938" s="759"/>
      <c r="F3938" s="758" t="str">
        <f t="shared" si="63"/>
        <v>45159 Q2-24</v>
      </c>
    </row>
    <row r="3939" spans="1:6">
      <c r="A3939" s="751">
        <v>45160</v>
      </c>
      <c r="B3939" s="643" t="s">
        <v>295</v>
      </c>
      <c r="C3939" s="643" t="str" cm="1">
        <f t="array" ref="C3939">_xlfn.IFS(MONTH($A3939)&lt;4,"Q4-"&amp;RIGHT(YEAR($A3939),2),MONTH($A3939)&gt;=10,"Q3-"&amp;RIGHT(YEAR($A3939),2)+1,AND(MONTH($A3939)&gt;=4,MONTH($A3939)&lt;7),"Q1-"&amp;RIGHT(YEAR($A3939),2)+1,AND(MONTH($A3939)&gt;=7,MONTH($A3939)&lt;10),"Q2-"&amp;RIGHT(YEAR($A3939),2)+1)</f>
        <v>Q2-24</v>
      </c>
      <c r="D3939" s="759"/>
      <c r="E3939" s="759"/>
      <c r="F3939" s="758" t="str">
        <f t="shared" si="63"/>
        <v>45160 Q2-24</v>
      </c>
    </row>
    <row r="3940" spans="1:6">
      <c r="A3940" s="751">
        <v>45161</v>
      </c>
      <c r="B3940" s="643" t="s">
        <v>295</v>
      </c>
      <c r="C3940" s="643" t="str" cm="1">
        <f t="array" ref="C3940">_xlfn.IFS(MONTH($A3940)&lt;4,"Q4-"&amp;RIGHT(YEAR($A3940),2),MONTH($A3940)&gt;=10,"Q3-"&amp;RIGHT(YEAR($A3940),2)+1,AND(MONTH($A3940)&gt;=4,MONTH($A3940)&lt;7),"Q1-"&amp;RIGHT(YEAR($A3940),2)+1,AND(MONTH($A3940)&gt;=7,MONTH($A3940)&lt;10),"Q2-"&amp;RIGHT(YEAR($A3940),2)+1)</f>
        <v>Q2-24</v>
      </c>
      <c r="D3940" s="759"/>
      <c r="E3940" s="759"/>
      <c r="F3940" s="758" t="str">
        <f t="shared" si="63"/>
        <v>45161 Q2-24</v>
      </c>
    </row>
    <row r="3941" spans="1:6">
      <c r="A3941" s="751">
        <v>45162</v>
      </c>
      <c r="B3941" s="643" t="s">
        <v>295</v>
      </c>
      <c r="C3941" s="643" t="str" cm="1">
        <f t="array" ref="C3941">_xlfn.IFS(MONTH($A3941)&lt;4,"Q4-"&amp;RIGHT(YEAR($A3941),2),MONTH($A3941)&gt;=10,"Q3-"&amp;RIGHT(YEAR($A3941),2)+1,AND(MONTH($A3941)&gt;=4,MONTH($A3941)&lt;7),"Q1-"&amp;RIGHT(YEAR($A3941),2)+1,AND(MONTH($A3941)&gt;=7,MONTH($A3941)&lt;10),"Q2-"&amp;RIGHT(YEAR($A3941),2)+1)</f>
        <v>Q2-24</v>
      </c>
      <c r="D3941" s="759"/>
      <c r="E3941" s="759"/>
      <c r="F3941" s="758" t="str">
        <f t="shared" si="63"/>
        <v>45162 Q2-24</v>
      </c>
    </row>
    <row r="3942" spans="1:6">
      <c r="A3942" s="751">
        <v>45163</v>
      </c>
      <c r="B3942" s="643" t="s">
        <v>295</v>
      </c>
      <c r="C3942" s="643" t="str" cm="1">
        <f t="array" ref="C3942">_xlfn.IFS(MONTH($A3942)&lt;4,"Q4-"&amp;RIGHT(YEAR($A3942),2),MONTH($A3942)&gt;=10,"Q3-"&amp;RIGHT(YEAR($A3942),2)+1,AND(MONTH($A3942)&gt;=4,MONTH($A3942)&lt;7),"Q1-"&amp;RIGHT(YEAR($A3942),2)+1,AND(MONTH($A3942)&gt;=7,MONTH($A3942)&lt;10),"Q2-"&amp;RIGHT(YEAR($A3942),2)+1)</f>
        <v>Q2-24</v>
      </c>
      <c r="D3942" s="759"/>
      <c r="E3942" s="759"/>
      <c r="F3942" s="758" t="str">
        <f t="shared" si="63"/>
        <v>45163 Q2-24</v>
      </c>
    </row>
    <row r="3943" spans="1:6">
      <c r="A3943" s="751">
        <v>45167</v>
      </c>
      <c r="B3943" s="643" t="s">
        <v>295</v>
      </c>
      <c r="C3943" s="643" t="str" cm="1">
        <f t="array" ref="C3943">_xlfn.IFS(MONTH($A3943)&lt;4,"Q4-"&amp;RIGHT(YEAR($A3943),2),MONTH($A3943)&gt;=10,"Q3-"&amp;RIGHT(YEAR($A3943),2)+1,AND(MONTH($A3943)&gt;=4,MONTH($A3943)&lt;7),"Q1-"&amp;RIGHT(YEAR($A3943),2)+1,AND(MONTH($A3943)&gt;=7,MONTH($A3943)&lt;10),"Q2-"&amp;RIGHT(YEAR($A3943),2)+1)</f>
        <v>Q2-24</v>
      </c>
      <c r="D3943" s="759"/>
      <c r="E3943" s="759"/>
      <c r="F3943" s="758" t="str">
        <f t="shared" si="63"/>
        <v>45167 Q2-24</v>
      </c>
    </row>
    <row r="3944" spans="1:6">
      <c r="A3944" s="751">
        <v>45168</v>
      </c>
      <c r="B3944" s="643" t="s">
        <v>295</v>
      </c>
      <c r="C3944" s="643" t="str" cm="1">
        <f t="array" ref="C3944">_xlfn.IFS(MONTH($A3944)&lt;4,"Q4-"&amp;RIGHT(YEAR($A3944),2),MONTH($A3944)&gt;=10,"Q3-"&amp;RIGHT(YEAR($A3944),2)+1,AND(MONTH($A3944)&gt;=4,MONTH($A3944)&lt;7),"Q1-"&amp;RIGHT(YEAR($A3944),2)+1,AND(MONTH($A3944)&gt;=7,MONTH($A3944)&lt;10),"Q2-"&amp;RIGHT(YEAR($A3944),2)+1)</f>
        <v>Q2-24</v>
      </c>
      <c r="D3944" s="759"/>
      <c r="E3944" s="759"/>
      <c r="F3944" s="758" t="str">
        <f t="shared" si="63"/>
        <v>45168 Q2-24</v>
      </c>
    </row>
    <row r="3945" spans="1:6">
      <c r="A3945" s="751">
        <v>45169</v>
      </c>
      <c r="B3945" s="643" t="s">
        <v>295</v>
      </c>
      <c r="C3945" s="643" t="str" cm="1">
        <f t="array" ref="C3945">_xlfn.IFS(MONTH($A3945)&lt;4,"Q4-"&amp;RIGHT(YEAR($A3945),2),MONTH($A3945)&gt;=10,"Q3-"&amp;RIGHT(YEAR($A3945),2)+1,AND(MONTH($A3945)&gt;=4,MONTH($A3945)&lt;7),"Q1-"&amp;RIGHT(YEAR($A3945),2)+1,AND(MONTH($A3945)&gt;=7,MONTH($A3945)&lt;10),"Q2-"&amp;RIGHT(YEAR($A3945),2)+1)</f>
        <v>Q2-24</v>
      </c>
      <c r="D3945" s="759"/>
      <c r="E3945" s="759"/>
      <c r="F3945" s="758" t="str">
        <f t="shared" si="63"/>
        <v>45169 Q2-24</v>
      </c>
    </row>
    <row r="3946" spans="1:6">
      <c r="A3946" s="751">
        <v>45170</v>
      </c>
      <c r="B3946" s="643" t="s">
        <v>295</v>
      </c>
      <c r="C3946" s="643" t="str" cm="1">
        <f t="array" ref="C3946">_xlfn.IFS(MONTH($A3946)&lt;4,"Q4-"&amp;RIGHT(YEAR($A3946),2),MONTH($A3946)&gt;=10,"Q3-"&amp;RIGHT(YEAR($A3946),2)+1,AND(MONTH($A3946)&gt;=4,MONTH($A3946)&lt;7),"Q1-"&amp;RIGHT(YEAR($A3946),2)+1,AND(MONTH($A3946)&gt;=7,MONTH($A3946)&lt;10),"Q2-"&amp;RIGHT(YEAR($A3946),2)+1)</f>
        <v>Q2-24</v>
      </c>
      <c r="D3946" s="759"/>
      <c r="E3946" s="759"/>
      <c r="F3946" s="758" t="str">
        <f t="shared" si="63"/>
        <v>45170 Q2-24</v>
      </c>
    </row>
    <row r="3947" spans="1:6">
      <c r="A3947" s="751">
        <v>45173</v>
      </c>
      <c r="B3947" s="643" t="s">
        <v>295</v>
      </c>
      <c r="C3947" s="643" t="str" cm="1">
        <f t="array" ref="C3947">_xlfn.IFS(MONTH($A3947)&lt;4,"Q4-"&amp;RIGHT(YEAR($A3947),2),MONTH($A3947)&gt;=10,"Q3-"&amp;RIGHT(YEAR($A3947),2)+1,AND(MONTH($A3947)&gt;=4,MONTH($A3947)&lt;7),"Q1-"&amp;RIGHT(YEAR($A3947),2)+1,AND(MONTH($A3947)&gt;=7,MONTH($A3947)&lt;10),"Q2-"&amp;RIGHT(YEAR($A3947),2)+1)</f>
        <v>Q2-24</v>
      </c>
      <c r="D3947" s="759"/>
      <c r="E3947" s="759"/>
      <c r="F3947" s="758" t="str">
        <f t="shared" si="63"/>
        <v>45173 Q2-24</v>
      </c>
    </row>
    <row r="3948" spans="1:6">
      <c r="A3948" s="751">
        <v>45174</v>
      </c>
      <c r="B3948" s="643" t="s">
        <v>295</v>
      </c>
      <c r="C3948" s="643" t="str" cm="1">
        <f t="array" ref="C3948">_xlfn.IFS(MONTH($A3948)&lt;4,"Q4-"&amp;RIGHT(YEAR($A3948),2),MONTH($A3948)&gt;=10,"Q3-"&amp;RIGHT(YEAR($A3948),2)+1,AND(MONTH($A3948)&gt;=4,MONTH($A3948)&lt;7),"Q1-"&amp;RIGHT(YEAR($A3948),2)+1,AND(MONTH($A3948)&gt;=7,MONTH($A3948)&lt;10),"Q2-"&amp;RIGHT(YEAR($A3948),2)+1)</f>
        <v>Q2-24</v>
      </c>
      <c r="D3948" s="759"/>
      <c r="E3948" s="759"/>
      <c r="F3948" s="758" t="str">
        <f t="shared" si="63"/>
        <v>45174 Q2-24</v>
      </c>
    </row>
    <row r="3949" spans="1:6">
      <c r="A3949" s="751">
        <v>45175</v>
      </c>
      <c r="B3949" s="643" t="s">
        <v>295</v>
      </c>
      <c r="C3949" s="643" t="str" cm="1">
        <f t="array" ref="C3949">_xlfn.IFS(MONTH($A3949)&lt;4,"Q4-"&amp;RIGHT(YEAR($A3949),2),MONTH($A3949)&gt;=10,"Q3-"&amp;RIGHT(YEAR($A3949),2)+1,AND(MONTH($A3949)&gt;=4,MONTH($A3949)&lt;7),"Q1-"&amp;RIGHT(YEAR($A3949),2)+1,AND(MONTH($A3949)&gt;=7,MONTH($A3949)&lt;10),"Q2-"&amp;RIGHT(YEAR($A3949),2)+1)</f>
        <v>Q2-24</v>
      </c>
      <c r="D3949" s="759"/>
      <c r="E3949" s="759"/>
      <c r="F3949" s="758" t="str">
        <f t="shared" si="63"/>
        <v>45175 Q2-24</v>
      </c>
    </row>
    <row r="3950" spans="1:6">
      <c r="A3950" s="751">
        <v>45176</v>
      </c>
      <c r="B3950" s="643" t="s">
        <v>295</v>
      </c>
      <c r="C3950" s="643" t="str" cm="1">
        <f t="array" ref="C3950">_xlfn.IFS(MONTH($A3950)&lt;4,"Q4-"&amp;RIGHT(YEAR($A3950),2),MONTH($A3950)&gt;=10,"Q3-"&amp;RIGHT(YEAR($A3950),2)+1,AND(MONTH($A3950)&gt;=4,MONTH($A3950)&lt;7),"Q1-"&amp;RIGHT(YEAR($A3950),2)+1,AND(MONTH($A3950)&gt;=7,MONTH($A3950)&lt;10),"Q2-"&amp;RIGHT(YEAR($A3950),2)+1)</f>
        <v>Q2-24</v>
      </c>
      <c r="D3950" s="759"/>
      <c r="E3950" s="759"/>
      <c r="F3950" s="758" t="str">
        <f t="shared" si="63"/>
        <v>45176 Q2-24</v>
      </c>
    </row>
    <row r="3951" spans="1:6">
      <c r="A3951" s="751">
        <v>45177</v>
      </c>
      <c r="B3951" s="643" t="s">
        <v>295</v>
      </c>
      <c r="C3951" s="643" t="str" cm="1">
        <f t="array" ref="C3951">_xlfn.IFS(MONTH($A3951)&lt;4,"Q4-"&amp;RIGHT(YEAR($A3951),2),MONTH($A3951)&gt;=10,"Q3-"&amp;RIGHT(YEAR($A3951),2)+1,AND(MONTH($A3951)&gt;=4,MONTH($A3951)&lt;7),"Q1-"&amp;RIGHT(YEAR($A3951),2)+1,AND(MONTH($A3951)&gt;=7,MONTH($A3951)&lt;10),"Q2-"&amp;RIGHT(YEAR($A3951),2)+1)</f>
        <v>Q2-24</v>
      </c>
      <c r="D3951" s="759"/>
      <c r="E3951" s="759"/>
      <c r="F3951" s="758" t="str">
        <f t="shared" ref="F3951:F4011" si="64">A3951&amp;" "&amp;C3951</f>
        <v>45177 Q2-24</v>
      </c>
    </row>
    <row r="3952" spans="1:6">
      <c r="A3952" s="751">
        <v>45180</v>
      </c>
      <c r="B3952" s="643" t="s">
        <v>295</v>
      </c>
      <c r="C3952" s="643" t="str" cm="1">
        <f t="array" ref="C3952">_xlfn.IFS(MONTH($A3952)&lt;4,"Q4-"&amp;RIGHT(YEAR($A3952),2),MONTH($A3952)&gt;=10,"Q3-"&amp;RIGHT(YEAR($A3952),2)+1,AND(MONTH($A3952)&gt;=4,MONTH($A3952)&lt;7),"Q1-"&amp;RIGHT(YEAR($A3952),2)+1,AND(MONTH($A3952)&gt;=7,MONTH($A3952)&lt;10),"Q2-"&amp;RIGHT(YEAR($A3952),2)+1)</f>
        <v>Q2-24</v>
      </c>
      <c r="D3952" s="759"/>
      <c r="E3952" s="759"/>
      <c r="F3952" s="758" t="str">
        <f t="shared" si="64"/>
        <v>45180 Q2-24</v>
      </c>
    </row>
    <row r="3953" spans="1:6">
      <c r="A3953" s="751">
        <v>45181</v>
      </c>
      <c r="B3953" s="643" t="s">
        <v>295</v>
      </c>
      <c r="C3953" s="643" t="str" cm="1">
        <f t="array" ref="C3953">_xlfn.IFS(MONTH($A3953)&lt;4,"Q4-"&amp;RIGHT(YEAR($A3953),2),MONTH($A3953)&gt;=10,"Q3-"&amp;RIGHT(YEAR($A3953),2)+1,AND(MONTH($A3953)&gt;=4,MONTH($A3953)&lt;7),"Q1-"&amp;RIGHT(YEAR($A3953),2)+1,AND(MONTH($A3953)&gt;=7,MONTH($A3953)&lt;10),"Q2-"&amp;RIGHT(YEAR($A3953),2)+1)</f>
        <v>Q2-24</v>
      </c>
      <c r="D3953" s="759"/>
      <c r="E3953" s="759"/>
      <c r="F3953" s="758" t="str">
        <f t="shared" si="64"/>
        <v>45181 Q2-24</v>
      </c>
    </row>
    <row r="3954" spans="1:6">
      <c r="A3954" s="751">
        <v>45182</v>
      </c>
      <c r="B3954" s="643" t="s">
        <v>295</v>
      </c>
      <c r="C3954" s="643" t="str" cm="1">
        <f t="array" ref="C3954">_xlfn.IFS(MONTH($A3954)&lt;4,"Q4-"&amp;RIGHT(YEAR($A3954),2),MONTH($A3954)&gt;=10,"Q3-"&amp;RIGHT(YEAR($A3954),2)+1,AND(MONTH($A3954)&gt;=4,MONTH($A3954)&lt;7),"Q1-"&amp;RIGHT(YEAR($A3954),2)+1,AND(MONTH($A3954)&gt;=7,MONTH($A3954)&lt;10),"Q2-"&amp;RIGHT(YEAR($A3954),2)+1)</f>
        <v>Q2-24</v>
      </c>
      <c r="D3954" s="759"/>
      <c r="E3954" s="759"/>
      <c r="F3954" s="758" t="str">
        <f t="shared" si="64"/>
        <v>45182 Q2-24</v>
      </c>
    </row>
    <row r="3955" spans="1:6">
      <c r="A3955" s="751">
        <v>45183</v>
      </c>
      <c r="B3955" s="643" t="s">
        <v>295</v>
      </c>
      <c r="C3955" s="643" t="str" cm="1">
        <f t="array" ref="C3955">_xlfn.IFS(MONTH($A3955)&lt;4,"Q4-"&amp;RIGHT(YEAR($A3955),2),MONTH($A3955)&gt;=10,"Q3-"&amp;RIGHT(YEAR($A3955),2)+1,AND(MONTH($A3955)&gt;=4,MONTH($A3955)&lt;7),"Q1-"&amp;RIGHT(YEAR($A3955),2)+1,AND(MONTH($A3955)&gt;=7,MONTH($A3955)&lt;10),"Q2-"&amp;RIGHT(YEAR($A3955),2)+1)</f>
        <v>Q2-24</v>
      </c>
      <c r="D3955" s="759"/>
      <c r="E3955" s="759"/>
      <c r="F3955" s="758" t="str">
        <f t="shared" si="64"/>
        <v>45183 Q2-24</v>
      </c>
    </row>
    <row r="3956" spans="1:6">
      <c r="A3956" s="751">
        <v>45184</v>
      </c>
      <c r="B3956" s="643" t="s">
        <v>295</v>
      </c>
      <c r="C3956" s="643" t="str" cm="1">
        <f t="array" ref="C3956">_xlfn.IFS(MONTH($A3956)&lt;4,"Q4-"&amp;RIGHT(YEAR($A3956),2),MONTH($A3956)&gt;=10,"Q3-"&amp;RIGHT(YEAR($A3956),2)+1,AND(MONTH($A3956)&gt;=4,MONTH($A3956)&lt;7),"Q1-"&amp;RIGHT(YEAR($A3956),2)+1,AND(MONTH($A3956)&gt;=7,MONTH($A3956)&lt;10),"Q2-"&amp;RIGHT(YEAR($A3956),2)+1)</f>
        <v>Q2-24</v>
      </c>
      <c r="D3956" s="759"/>
      <c r="E3956" s="759"/>
      <c r="F3956" s="758" t="str">
        <f t="shared" si="64"/>
        <v>45184 Q2-24</v>
      </c>
    </row>
    <row r="3957" spans="1:6">
      <c r="A3957" s="751">
        <v>45187</v>
      </c>
      <c r="B3957" s="643" t="s">
        <v>295</v>
      </c>
      <c r="C3957" s="643" t="str" cm="1">
        <f t="array" ref="C3957">_xlfn.IFS(MONTH($A3957)&lt;4,"Q4-"&amp;RIGHT(YEAR($A3957),2),MONTH($A3957)&gt;=10,"Q3-"&amp;RIGHT(YEAR($A3957),2)+1,AND(MONTH($A3957)&gt;=4,MONTH($A3957)&lt;7),"Q1-"&amp;RIGHT(YEAR($A3957),2)+1,AND(MONTH($A3957)&gt;=7,MONTH($A3957)&lt;10),"Q2-"&amp;RIGHT(YEAR($A3957),2)+1)</f>
        <v>Q2-24</v>
      </c>
      <c r="D3957" s="759"/>
      <c r="E3957" s="759"/>
      <c r="F3957" s="758" t="str">
        <f t="shared" si="64"/>
        <v>45187 Q2-24</v>
      </c>
    </row>
    <row r="3958" spans="1:6">
      <c r="A3958" s="751">
        <v>45188</v>
      </c>
      <c r="B3958" s="643" t="s">
        <v>295</v>
      </c>
      <c r="C3958" s="643" t="str" cm="1">
        <f t="array" ref="C3958">_xlfn.IFS(MONTH($A3958)&lt;4,"Q4-"&amp;RIGHT(YEAR($A3958),2),MONTH($A3958)&gt;=10,"Q3-"&amp;RIGHT(YEAR($A3958),2)+1,AND(MONTH($A3958)&gt;=4,MONTH($A3958)&lt;7),"Q1-"&amp;RIGHT(YEAR($A3958),2)+1,AND(MONTH($A3958)&gt;=7,MONTH($A3958)&lt;10),"Q2-"&amp;RIGHT(YEAR($A3958),2)+1)</f>
        <v>Q2-24</v>
      </c>
      <c r="D3958" s="759"/>
      <c r="E3958" s="759"/>
      <c r="F3958" s="758" t="str">
        <f t="shared" si="64"/>
        <v>45188 Q2-24</v>
      </c>
    </row>
    <row r="3959" spans="1:6">
      <c r="A3959" s="751">
        <v>45189</v>
      </c>
      <c r="B3959" s="643" t="s">
        <v>295</v>
      </c>
      <c r="C3959" s="643" t="str" cm="1">
        <f t="array" ref="C3959">_xlfn.IFS(MONTH($A3959)&lt;4,"Q4-"&amp;RIGHT(YEAR($A3959),2),MONTH($A3959)&gt;=10,"Q3-"&amp;RIGHT(YEAR($A3959),2)+1,AND(MONTH($A3959)&gt;=4,MONTH($A3959)&lt;7),"Q1-"&amp;RIGHT(YEAR($A3959),2)+1,AND(MONTH($A3959)&gt;=7,MONTH($A3959)&lt;10),"Q2-"&amp;RIGHT(YEAR($A3959),2)+1)</f>
        <v>Q2-24</v>
      </c>
      <c r="D3959" s="759"/>
      <c r="E3959" s="759"/>
      <c r="F3959" s="758" t="str">
        <f t="shared" si="64"/>
        <v>45189 Q2-24</v>
      </c>
    </row>
    <row r="3960" spans="1:6">
      <c r="A3960" s="751">
        <v>45190</v>
      </c>
      <c r="B3960" s="643" t="s">
        <v>295</v>
      </c>
      <c r="C3960" s="643" t="str" cm="1">
        <f t="array" ref="C3960">_xlfn.IFS(MONTH($A3960)&lt;4,"Q4-"&amp;RIGHT(YEAR($A3960),2),MONTH($A3960)&gt;=10,"Q3-"&amp;RIGHT(YEAR($A3960),2)+1,AND(MONTH($A3960)&gt;=4,MONTH($A3960)&lt;7),"Q1-"&amp;RIGHT(YEAR($A3960),2)+1,AND(MONTH($A3960)&gt;=7,MONTH($A3960)&lt;10),"Q2-"&amp;RIGHT(YEAR($A3960),2)+1)</f>
        <v>Q2-24</v>
      </c>
      <c r="D3960" s="759"/>
      <c r="E3960" s="759"/>
      <c r="F3960" s="758" t="str">
        <f t="shared" si="64"/>
        <v>45190 Q2-24</v>
      </c>
    </row>
    <row r="3961" spans="1:6">
      <c r="A3961" s="751">
        <v>45191</v>
      </c>
      <c r="B3961" s="643" t="s">
        <v>295</v>
      </c>
      <c r="C3961" s="643" t="str" cm="1">
        <f t="array" ref="C3961">_xlfn.IFS(MONTH($A3961)&lt;4,"Q4-"&amp;RIGHT(YEAR($A3961),2),MONTH($A3961)&gt;=10,"Q3-"&amp;RIGHT(YEAR($A3961),2)+1,AND(MONTH($A3961)&gt;=4,MONTH($A3961)&lt;7),"Q1-"&amp;RIGHT(YEAR($A3961),2)+1,AND(MONTH($A3961)&gt;=7,MONTH($A3961)&lt;10),"Q2-"&amp;RIGHT(YEAR($A3961),2)+1)</f>
        <v>Q2-24</v>
      </c>
      <c r="D3961" s="759"/>
      <c r="E3961" s="759"/>
      <c r="F3961" s="758" t="str">
        <f t="shared" si="64"/>
        <v>45191 Q2-24</v>
      </c>
    </row>
    <row r="3962" spans="1:6">
      <c r="A3962" s="751">
        <v>45194</v>
      </c>
      <c r="B3962" s="643" t="s">
        <v>295</v>
      </c>
      <c r="C3962" s="643" t="str" cm="1">
        <f t="array" ref="C3962">_xlfn.IFS(MONTH($A3962)&lt;4,"Q4-"&amp;RIGHT(YEAR($A3962),2),MONTH($A3962)&gt;=10,"Q3-"&amp;RIGHT(YEAR($A3962),2)+1,AND(MONTH($A3962)&gt;=4,MONTH($A3962)&lt;7),"Q1-"&amp;RIGHT(YEAR($A3962),2)+1,AND(MONTH($A3962)&gt;=7,MONTH($A3962)&lt;10),"Q2-"&amp;RIGHT(YEAR($A3962),2)+1)</f>
        <v>Q2-24</v>
      </c>
      <c r="D3962" s="759"/>
      <c r="E3962" s="759"/>
      <c r="F3962" s="758" t="str">
        <f t="shared" si="64"/>
        <v>45194 Q2-24</v>
      </c>
    </row>
    <row r="3963" spans="1:6">
      <c r="A3963" s="751">
        <v>45195</v>
      </c>
      <c r="B3963" s="643" t="s">
        <v>295</v>
      </c>
      <c r="C3963" s="643" t="str" cm="1">
        <f t="array" ref="C3963">_xlfn.IFS(MONTH($A3963)&lt;4,"Q4-"&amp;RIGHT(YEAR($A3963),2),MONTH($A3963)&gt;=10,"Q3-"&amp;RIGHT(YEAR($A3963),2)+1,AND(MONTH($A3963)&gt;=4,MONTH($A3963)&lt;7),"Q1-"&amp;RIGHT(YEAR($A3963),2)+1,AND(MONTH($A3963)&gt;=7,MONTH($A3963)&lt;10),"Q2-"&amp;RIGHT(YEAR($A3963),2)+1)</f>
        <v>Q2-24</v>
      </c>
      <c r="D3963" s="759"/>
      <c r="E3963" s="759"/>
      <c r="F3963" s="758" t="str">
        <f t="shared" si="64"/>
        <v>45195 Q2-24</v>
      </c>
    </row>
    <row r="3964" spans="1:6">
      <c r="A3964" s="751">
        <v>45196</v>
      </c>
      <c r="B3964" s="643" t="s">
        <v>295</v>
      </c>
      <c r="C3964" s="643" t="str" cm="1">
        <f t="array" ref="C3964">_xlfn.IFS(MONTH($A3964)&lt;4,"Q4-"&amp;RIGHT(YEAR($A3964),2),MONTH($A3964)&gt;=10,"Q3-"&amp;RIGHT(YEAR($A3964),2)+1,AND(MONTH($A3964)&gt;=4,MONTH($A3964)&lt;7),"Q1-"&amp;RIGHT(YEAR($A3964),2)+1,AND(MONTH($A3964)&gt;=7,MONTH($A3964)&lt;10),"Q2-"&amp;RIGHT(YEAR($A3964),2)+1)</f>
        <v>Q2-24</v>
      </c>
      <c r="D3964" s="759"/>
      <c r="E3964" s="759"/>
      <c r="F3964" s="758" t="str">
        <f t="shared" si="64"/>
        <v>45196 Q2-24</v>
      </c>
    </row>
    <row r="3965" spans="1:6">
      <c r="A3965" s="751">
        <v>45197</v>
      </c>
      <c r="B3965" s="643" t="s">
        <v>295</v>
      </c>
      <c r="C3965" s="643" t="str" cm="1">
        <f t="array" ref="C3965">_xlfn.IFS(MONTH($A3965)&lt;4,"Q4-"&amp;RIGHT(YEAR($A3965),2),MONTH($A3965)&gt;=10,"Q3-"&amp;RIGHT(YEAR($A3965),2)+1,AND(MONTH($A3965)&gt;=4,MONTH($A3965)&lt;7),"Q1-"&amp;RIGHT(YEAR($A3965),2)+1,AND(MONTH($A3965)&gt;=7,MONTH($A3965)&lt;10),"Q2-"&amp;RIGHT(YEAR($A3965),2)+1)</f>
        <v>Q2-24</v>
      </c>
      <c r="D3965" s="759"/>
      <c r="E3965" s="759"/>
      <c r="F3965" s="758" t="str">
        <f t="shared" si="64"/>
        <v>45197 Q2-24</v>
      </c>
    </row>
    <row r="3966" spans="1:6">
      <c r="A3966" s="751">
        <v>45198</v>
      </c>
      <c r="B3966" s="643" t="s">
        <v>295</v>
      </c>
      <c r="C3966" s="643" t="str" cm="1">
        <f t="array" ref="C3966">_xlfn.IFS(MONTH($A3966)&lt;4,"Q4-"&amp;RIGHT(YEAR($A3966),2),MONTH($A3966)&gt;=10,"Q3-"&amp;RIGHT(YEAR($A3966),2)+1,AND(MONTH($A3966)&gt;=4,MONTH($A3966)&lt;7),"Q1-"&amp;RIGHT(YEAR($A3966),2)+1,AND(MONTH($A3966)&gt;=7,MONTH($A3966)&lt;10),"Q2-"&amp;RIGHT(YEAR($A3966),2)+1)</f>
        <v>Q2-24</v>
      </c>
      <c r="D3966" s="759"/>
      <c r="E3966" s="759"/>
      <c r="F3966" s="758" t="str">
        <f t="shared" si="64"/>
        <v>45198 Q2-24</v>
      </c>
    </row>
    <row r="3967" spans="1:6">
      <c r="A3967" s="751">
        <v>45201</v>
      </c>
      <c r="B3967" s="643" t="s">
        <v>295</v>
      </c>
      <c r="C3967" s="643" t="str" cm="1">
        <f t="array" ref="C3967">_xlfn.IFS(MONTH($A3967)&lt;4,"Q4-"&amp;RIGHT(YEAR($A3967),2),MONTH($A3967)&gt;=10,"Q3-"&amp;RIGHT(YEAR($A3967),2)+1,AND(MONTH($A3967)&gt;=4,MONTH($A3967)&lt;7),"Q1-"&amp;RIGHT(YEAR($A3967),2)+1,AND(MONTH($A3967)&gt;=7,MONTH($A3967)&lt;10),"Q2-"&amp;RIGHT(YEAR($A3967),2)+1)</f>
        <v>Q3-24</v>
      </c>
      <c r="D3967" s="759"/>
      <c r="E3967" s="759"/>
      <c r="F3967" s="758" t="str">
        <f t="shared" si="64"/>
        <v>45201 Q3-24</v>
      </c>
    </row>
    <row r="3968" spans="1:6">
      <c r="A3968" s="751">
        <v>45202</v>
      </c>
      <c r="B3968" s="643" t="s">
        <v>295</v>
      </c>
      <c r="C3968" s="643" t="str" cm="1">
        <f t="array" ref="C3968">_xlfn.IFS(MONTH($A3968)&lt;4,"Q4-"&amp;RIGHT(YEAR($A3968),2),MONTH($A3968)&gt;=10,"Q3-"&amp;RIGHT(YEAR($A3968),2)+1,AND(MONTH($A3968)&gt;=4,MONTH($A3968)&lt;7),"Q1-"&amp;RIGHT(YEAR($A3968),2)+1,AND(MONTH($A3968)&gt;=7,MONTH($A3968)&lt;10),"Q2-"&amp;RIGHT(YEAR($A3968),2)+1)</f>
        <v>Q3-24</v>
      </c>
      <c r="D3968" s="759"/>
      <c r="E3968" s="759"/>
      <c r="F3968" s="758" t="str">
        <f t="shared" si="64"/>
        <v>45202 Q3-24</v>
      </c>
    </row>
    <row r="3969" spans="1:6">
      <c r="A3969" s="751">
        <v>45203</v>
      </c>
      <c r="B3969" s="643" t="s">
        <v>295</v>
      </c>
      <c r="C3969" s="643" t="str" cm="1">
        <f t="array" ref="C3969">_xlfn.IFS(MONTH($A3969)&lt;4,"Q4-"&amp;RIGHT(YEAR($A3969),2),MONTH($A3969)&gt;=10,"Q3-"&amp;RIGHT(YEAR($A3969),2)+1,AND(MONTH($A3969)&gt;=4,MONTH($A3969)&lt;7),"Q1-"&amp;RIGHT(YEAR($A3969),2)+1,AND(MONTH($A3969)&gt;=7,MONTH($A3969)&lt;10),"Q2-"&amp;RIGHT(YEAR($A3969),2)+1)</f>
        <v>Q3-24</v>
      </c>
      <c r="D3969" s="759"/>
      <c r="E3969" s="759"/>
      <c r="F3969" s="758" t="str">
        <f t="shared" si="64"/>
        <v>45203 Q3-24</v>
      </c>
    </row>
    <row r="3970" spans="1:6">
      <c r="A3970" s="751">
        <v>45204</v>
      </c>
      <c r="B3970" s="643" t="s">
        <v>295</v>
      </c>
      <c r="C3970" s="643" t="str" cm="1">
        <f t="array" ref="C3970">_xlfn.IFS(MONTH($A3970)&lt;4,"Q4-"&amp;RIGHT(YEAR($A3970),2),MONTH($A3970)&gt;=10,"Q3-"&amp;RIGHT(YEAR($A3970),2)+1,AND(MONTH($A3970)&gt;=4,MONTH($A3970)&lt;7),"Q1-"&amp;RIGHT(YEAR($A3970),2)+1,AND(MONTH($A3970)&gt;=7,MONTH($A3970)&lt;10),"Q2-"&amp;RIGHT(YEAR($A3970),2)+1)</f>
        <v>Q3-24</v>
      </c>
      <c r="D3970" s="759"/>
      <c r="E3970" s="759"/>
      <c r="F3970" s="758" t="str">
        <f t="shared" si="64"/>
        <v>45204 Q3-24</v>
      </c>
    </row>
    <row r="3971" spans="1:6">
      <c r="A3971" s="751">
        <v>45205</v>
      </c>
      <c r="B3971" s="643" t="s">
        <v>295</v>
      </c>
      <c r="C3971" s="643" t="str" cm="1">
        <f t="array" ref="C3971">_xlfn.IFS(MONTH($A3971)&lt;4,"Q4-"&amp;RIGHT(YEAR($A3971),2),MONTH($A3971)&gt;=10,"Q3-"&amp;RIGHT(YEAR($A3971),2)+1,AND(MONTH($A3971)&gt;=4,MONTH($A3971)&lt;7),"Q1-"&amp;RIGHT(YEAR($A3971),2)+1,AND(MONTH($A3971)&gt;=7,MONTH($A3971)&lt;10),"Q2-"&amp;RIGHT(YEAR($A3971),2)+1)</f>
        <v>Q3-24</v>
      </c>
      <c r="D3971" s="759"/>
      <c r="E3971" s="759"/>
      <c r="F3971" s="758" t="str">
        <f t="shared" si="64"/>
        <v>45205 Q3-24</v>
      </c>
    </row>
    <row r="3972" spans="1:6">
      <c r="A3972" s="751">
        <v>45208</v>
      </c>
      <c r="B3972" s="643" t="s">
        <v>295</v>
      </c>
      <c r="C3972" s="643" t="str" cm="1">
        <f t="array" ref="C3972">_xlfn.IFS(MONTH($A3972)&lt;4,"Q4-"&amp;RIGHT(YEAR($A3972),2),MONTH($A3972)&gt;=10,"Q3-"&amp;RIGHT(YEAR($A3972),2)+1,AND(MONTH($A3972)&gt;=4,MONTH($A3972)&lt;7),"Q1-"&amp;RIGHT(YEAR($A3972),2)+1,AND(MONTH($A3972)&gt;=7,MONTH($A3972)&lt;10),"Q2-"&amp;RIGHT(YEAR($A3972),2)+1)</f>
        <v>Q3-24</v>
      </c>
      <c r="D3972" s="759"/>
      <c r="E3972" s="759"/>
      <c r="F3972" s="758" t="str">
        <f t="shared" si="64"/>
        <v>45208 Q3-24</v>
      </c>
    </row>
    <row r="3973" spans="1:6">
      <c r="A3973" s="751">
        <v>45209</v>
      </c>
      <c r="B3973" s="643" t="s">
        <v>295</v>
      </c>
      <c r="C3973" s="643" t="str" cm="1">
        <f t="array" ref="C3973">_xlfn.IFS(MONTH($A3973)&lt;4,"Q4-"&amp;RIGHT(YEAR($A3973),2),MONTH($A3973)&gt;=10,"Q3-"&amp;RIGHT(YEAR($A3973),2)+1,AND(MONTH($A3973)&gt;=4,MONTH($A3973)&lt;7),"Q1-"&amp;RIGHT(YEAR($A3973),2)+1,AND(MONTH($A3973)&gt;=7,MONTH($A3973)&lt;10),"Q2-"&amp;RIGHT(YEAR($A3973),2)+1)</f>
        <v>Q3-24</v>
      </c>
      <c r="D3973" s="759"/>
      <c r="E3973" s="759"/>
      <c r="F3973" s="758" t="str">
        <f t="shared" si="64"/>
        <v>45209 Q3-24</v>
      </c>
    </row>
    <row r="3974" spans="1:6">
      <c r="A3974" s="751">
        <v>45210</v>
      </c>
      <c r="B3974" s="643" t="s">
        <v>295</v>
      </c>
      <c r="C3974" s="643" t="str" cm="1">
        <f t="array" ref="C3974">_xlfn.IFS(MONTH($A3974)&lt;4,"Q4-"&amp;RIGHT(YEAR($A3974),2),MONTH($A3974)&gt;=10,"Q3-"&amp;RIGHT(YEAR($A3974),2)+1,AND(MONTH($A3974)&gt;=4,MONTH($A3974)&lt;7),"Q1-"&amp;RIGHT(YEAR($A3974),2)+1,AND(MONTH($A3974)&gt;=7,MONTH($A3974)&lt;10),"Q2-"&amp;RIGHT(YEAR($A3974),2)+1)</f>
        <v>Q3-24</v>
      </c>
      <c r="D3974" s="759"/>
      <c r="E3974" s="759"/>
      <c r="F3974" s="758" t="str">
        <f t="shared" si="64"/>
        <v>45210 Q3-24</v>
      </c>
    </row>
    <row r="3975" spans="1:6">
      <c r="A3975" s="751">
        <v>45211</v>
      </c>
      <c r="B3975" s="643" t="s">
        <v>295</v>
      </c>
      <c r="C3975" s="643" t="str" cm="1">
        <f t="array" ref="C3975">_xlfn.IFS(MONTH($A3975)&lt;4,"Q4-"&amp;RIGHT(YEAR($A3975),2),MONTH($A3975)&gt;=10,"Q3-"&amp;RIGHT(YEAR($A3975),2)+1,AND(MONTH($A3975)&gt;=4,MONTH($A3975)&lt;7),"Q1-"&amp;RIGHT(YEAR($A3975),2)+1,AND(MONTH($A3975)&gt;=7,MONTH($A3975)&lt;10),"Q2-"&amp;RIGHT(YEAR($A3975),2)+1)</f>
        <v>Q3-24</v>
      </c>
      <c r="D3975" s="759"/>
      <c r="E3975" s="759"/>
      <c r="F3975" s="758" t="str">
        <f t="shared" si="64"/>
        <v>45211 Q3-24</v>
      </c>
    </row>
    <row r="3976" spans="1:6">
      <c r="A3976" s="751">
        <v>45212</v>
      </c>
      <c r="B3976" s="643" t="s">
        <v>295</v>
      </c>
      <c r="C3976" s="643" t="str" cm="1">
        <f t="array" ref="C3976">_xlfn.IFS(MONTH($A3976)&lt;4,"Q4-"&amp;RIGHT(YEAR($A3976),2),MONTH($A3976)&gt;=10,"Q3-"&amp;RIGHT(YEAR($A3976),2)+1,AND(MONTH($A3976)&gt;=4,MONTH($A3976)&lt;7),"Q1-"&amp;RIGHT(YEAR($A3976),2)+1,AND(MONTH($A3976)&gt;=7,MONTH($A3976)&lt;10),"Q2-"&amp;RIGHT(YEAR($A3976),2)+1)</f>
        <v>Q3-24</v>
      </c>
      <c r="D3976" s="759"/>
      <c r="E3976" s="759"/>
      <c r="F3976" s="758" t="str">
        <f t="shared" si="64"/>
        <v>45212 Q3-24</v>
      </c>
    </row>
    <row r="3977" spans="1:6">
      <c r="A3977" s="751">
        <v>45215</v>
      </c>
      <c r="B3977" s="643" t="s">
        <v>295</v>
      </c>
      <c r="C3977" s="643" t="str" cm="1">
        <f t="array" ref="C3977">_xlfn.IFS(MONTH($A3977)&lt;4,"Q4-"&amp;RIGHT(YEAR($A3977),2),MONTH($A3977)&gt;=10,"Q3-"&amp;RIGHT(YEAR($A3977),2)+1,AND(MONTH($A3977)&gt;=4,MONTH($A3977)&lt;7),"Q1-"&amp;RIGHT(YEAR($A3977),2)+1,AND(MONTH($A3977)&gt;=7,MONTH($A3977)&lt;10),"Q2-"&amp;RIGHT(YEAR($A3977),2)+1)</f>
        <v>Q3-24</v>
      </c>
      <c r="D3977" s="759"/>
      <c r="E3977" s="759"/>
      <c r="F3977" s="758" t="str">
        <f t="shared" si="64"/>
        <v>45215 Q3-24</v>
      </c>
    </row>
    <row r="3978" spans="1:6">
      <c r="A3978" s="751">
        <v>45216</v>
      </c>
      <c r="B3978" s="643" t="s">
        <v>295</v>
      </c>
      <c r="C3978" s="643" t="str" cm="1">
        <f t="array" ref="C3978">_xlfn.IFS(MONTH($A3978)&lt;4,"Q4-"&amp;RIGHT(YEAR($A3978),2),MONTH($A3978)&gt;=10,"Q3-"&amp;RIGHT(YEAR($A3978),2)+1,AND(MONTH($A3978)&gt;=4,MONTH($A3978)&lt;7),"Q1-"&amp;RIGHT(YEAR($A3978),2)+1,AND(MONTH($A3978)&gt;=7,MONTH($A3978)&lt;10),"Q2-"&amp;RIGHT(YEAR($A3978),2)+1)</f>
        <v>Q3-24</v>
      </c>
      <c r="D3978" s="759"/>
      <c r="E3978" s="759"/>
      <c r="F3978" s="758" t="str">
        <f t="shared" si="64"/>
        <v>45216 Q3-24</v>
      </c>
    </row>
    <row r="3979" spans="1:6">
      <c r="A3979" s="751">
        <v>45217</v>
      </c>
      <c r="B3979" s="643" t="s">
        <v>295</v>
      </c>
      <c r="C3979" s="643" t="str" cm="1">
        <f t="array" ref="C3979">_xlfn.IFS(MONTH($A3979)&lt;4,"Q4-"&amp;RIGHT(YEAR($A3979),2),MONTH($A3979)&gt;=10,"Q3-"&amp;RIGHT(YEAR($A3979),2)+1,AND(MONTH($A3979)&gt;=4,MONTH($A3979)&lt;7),"Q1-"&amp;RIGHT(YEAR($A3979),2)+1,AND(MONTH($A3979)&gt;=7,MONTH($A3979)&lt;10),"Q2-"&amp;RIGHT(YEAR($A3979),2)+1)</f>
        <v>Q3-24</v>
      </c>
      <c r="D3979" s="759"/>
      <c r="E3979" s="759"/>
      <c r="F3979" s="758" t="str">
        <f t="shared" si="64"/>
        <v>45217 Q3-24</v>
      </c>
    </row>
    <row r="3980" spans="1:6">
      <c r="A3980" s="751">
        <v>45218</v>
      </c>
      <c r="B3980" s="643" t="s">
        <v>295</v>
      </c>
      <c r="C3980" s="643" t="str" cm="1">
        <f t="array" ref="C3980">_xlfn.IFS(MONTH($A3980)&lt;4,"Q4-"&amp;RIGHT(YEAR($A3980),2),MONTH($A3980)&gt;=10,"Q3-"&amp;RIGHT(YEAR($A3980),2)+1,AND(MONTH($A3980)&gt;=4,MONTH($A3980)&lt;7),"Q1-"&amp;RIGHT(YEAR($A3980),2)+1,AND(MONTH($A3980)&gt;=7,MONTH($A3980)&lt;10),"Q2-"&amp;RIGHT(YEAR($A3980),2)+1)</f>
        <v>Q3-24</v>
      </c>
      <c r="D3980" s="759"/>
      <c r="E3980" s="759"/>
      <c r="F3980" s="758" t="str">
        <f t="shared" si="64"/>
        <v>45218 Q3-24</v>
      </c>
    </row>
    <row r="3981" spans="1:6">
      <c r="A3981" s="751">
        <v>45219</v>
      </c>
      <c r="B3981" s="643" t="s">
        <v>295</v>
      </c>
      <c r="C3981" s="643" t="str" cm="1">
        <f t="array" ref="C3981">_xlfn.IFS(MONTH($A3981)&lt;4,"Q4-"&amp;RIGHT(YEAR($A3981),2),MONTH($A3981)&gt;=10,"Q3-"&amp;RIGHT(YEAR($A3981),2)+1,AND(MONTH($A3981)&gt;=4,MONTH($A3981)&lt;7),"Q1-"&amp;RIGHT(YEAR($A3981),2)+1,AND(MONTH($A3981)&gt;=7,MONTH($A3981)&lt;10),"Q2-"&amp;RIGHT(YEAR($A3981),2)+1)</f>
        <v>Q3-24</v>
      </c>
      <c r="D3981" s="759"/>
      <c r="E3981" s="759"/>
      <c r="F3981" s="758" t="str">
        <f t="shared" si="64"/>
        <v>45219 Q3-24</v>
      </c>
    </row>
    <row r="3982" spans="1:6">
      <c r="A3982" s="751">
        <v>45222</v>
      </c>
      <c r="B3982" s="643" t="s">
        <v>295</v>
      </c>
      <c r="C3982" s="643" t="str" cm="1">
        <f t="array" ref="C3982">_xlfn.IFS(MONTH($A3982)&lt;4,"Q4-"&amp;RIGHT(YEAR($A3982),2),MONTH($A3982)&gt;=10,"Q3-"&amp;RIGHT(YEAR($A3982),2)+1,AND(MONTH($A3982)&gt;=4,MONTH($A3982)&lt;7),"Q1-"&amp;RIGHT(YEAR($A3982),2)+1,AND(MONTH($A3982)&gt;=7,MONTH($A3982)&lt;10),"Q2-"&amp;RIGHT(YEAR($A3982),2)+1)</f>
        <v>Q3-24</v>
      </c>
      <c r="D3982" s="759"/>
      <c r="E3982" s="759"/>
      <c r="F3982" s="758" t="str">
        <f t="shared" si="64"/>
        <v>45222 Q3-24</v>
      </c>
    </row>
    <row r="3983" spans="1:6">
      <c r="A3983" s="751">
        <v>45223</v>
      </c>
      <c r="B3983" s="643" t="s">
        <v>295</v>
      </c>
      <c r="C3983" s="643" t="str" cm="1">
        <f t="array" ref="C3983">_xlfn.IFS(MONTH($A3983)&lt;4,"Q4-"&amp;RIGHT(YEAR($A3983),2),MONTH($A3983)&gt;=10,"Q3-"&amp;RIGHT(YEAR($A3983),2)+1,AND(MONTH($A3983)&gt;=4,MONTH($A3983)&lt;7),"Q1-"&amp;RIGHT(YEAR($A3983),2)+1,AND(MONTH($A3983)&gt;=7,MONTH($A3983)&lt;10),"Q2-"&amp;RIGHT(YEAR($A3983),2)+1)</f>
        <v>Q3-24</v>
      </c>
      <c r="D3983" s="759"/>
      <c r="E3983" s="759"/>
      <c r="F3983" s="758" t="str">
        <f t="shared" si="64"/>
        <v>45223 Q3-24</v>
      </c>
    </row>
    <row r="3984" spans="1:6">
      <c r="A3984" s="751">
        <v>45224</v>
      </c>
      <c r="B3984" s="643" t="s">
        <v>295</v>
      </c>
      <c r="C3984" s="643" t="str" cm="1">
        <f t="array" ref="C3984">_xlfn.IFS(MONTH($A3984)&lt;4,"Q4-"&amp;RIGHT(YEAR($A3984),2),MONTH($A3984)&gt;=10,"Q3-"&amp;RIGHT(YEAR($A3984),2)+1,AND(MONTH($A3984)&gt;=4,MONTH($A3984)&lt;7),"Q1-"&amp;RIGHT(YEAR($A3984),2)+1,AND(MONTH($A3984)&gt;=7,MONTH($A3984)&lt;10),"Q2-"&amp;RIGHT(YEAR($A3984),2)+1)</f>
        <v>Q3-24</v>
      </c>
      <c r="D3984" s="759"/>
      <c r="E3984" s="759"/>
      <c r="F3984" s="758" t="str">
        <f t="shared" si="64"/>
        <v>45224 Q3-24</v>
      </c>
    </row>
    <row r="3985" spans="1:6">
      <c r="A3985" s="751">
        <v>45225</v>
      </c>
      <c r="B3985" s="643" t="s">
        <v>295</v>
      </c>
      <c r="C3985" s="643" t="str" cm="1">
        <f t="array" ref="C3985">_xlfn.IFS(MONTH($A3985)&lt;4,"Q4-"&amp;RIGHT(YEAR($A3985),2),MONTH($A3985)&gt;=10,"Q3-"&amp;RIGHT(YEAR($A3985),2)+1,AND(MONTH($A3985)&gt;=4,MONTH($A3985)&lt;7),"Q1-"&amp;RIGHT(YEAR($A3985),2)+1,AND(MONTH($A3985)&gt;=7,MONTH($A3985)&lt;10),"Q2-"&amp;RIGHT(YEAR($A3985),2)+1)</f>
        <v>Q3-24</v>
      </c>
      <c r="D3985" s="759"/>
      <c r="E3985" s="759"/>
      <c r="F3985" s="758" t="str">
        <f t="shared" si="64"/>
        <v>45225 Q3-24</v>
      </c>
    </row>
    <row r="3986" spans="1:6">
      <c r="A3986" s="751">
        <v>45226</v>
      </c>
      <c r="B3986" s="643" t="s">
        <v>295</v>
      </c>
      <c r="C3986" s="643" t="str" cm="1">
        <f t="array" ref="C3986">_xlfn.IFS(MONTH($A3986)&lt;4,"Q4-"&amp;RIGHT(YEAR($A3986),2),MONTH($A3986)&gt;=10,"Q3-"&amp;RIGHT(YEAR($A3986),2)+1,AND(MONTH($A3986)&gt;=4,MONTH($A3986)&lt;7),"Q1-"&amp;RIGHT(YEAR($A3986),2)+1,AND(MONTH($A3986)&gt;=7,MONTH($A3986)&lt;10),"Q2-"&amp;RIGHT(YEAR($A3986),2)+1)</f>
        <v>Q3-24</v>
      </c>
      <c r="D3986" s="759"/>
      <c r="E3986" s="759"/>
      <c r="F3986" s="758" t="str">
        <f t="shared" si="64"/>
        <v>45226 Q3-24</v>
      </c>
    </row>
    <row r="3987" spans="1:6">
      <c r="A3987" s="751">
        <v>45229</v>
      </c>
      <c r="B3987" s="643" t="s">
        <v>295</v>
      </c>
      <c r="C3987" s="643" t="str" cm="1">
        <f t="array" ref="C3987">_xlfn.IFS(MONTH($A3987)&lt;4,"Q4-"&amp;RIGHT(YEAR($A3987),2),MONTH($A3987)&gt;=10,"Q3-"&amp;RIGHT(YEAR($A3987),2)+1,AND(MONTH($A3987)&gt;=4,MONTH($A3987)&lt;7),"Q1-"&amp;RIGHT(YEAR($A3987),2)+1,AND(MONTH($A3987)&gt;=7,MONTH($A3987)&lt;10),"Q2-"&amp;RIGHT(YEAR($A3987),2)+1)</f>
        <v>Q3-24</v>
      </c>
      <c r="D3987" s="759"/>
      <c r="E3987" s="759"/>
      <c r="F3987" s="758" t="str">
        <f t="shared" si="64"/>
        <v>45229 Q3-24</v>
      </c>
    </row>
    <row r="3988" spans="1:6">
      <c r="A3988" s="751">
        <v>45230</v>
      </c>
      <c r="B3988" s="643" t="s">
        <v>295</v>
      </c>
      <c r="C3988" s="643" t="str" cm="1">
        <f t="array" ref="C3988">_xlfn.IFS(MONTH($A3988)&lt;4,"Q4-"&amp;RIGHT(YEAR($A3988),2),MONTH($A3988)&gt;=10,"Q3-"&amp;RIGHT(YEAR($A3988),2)+1,AND(MONTH($A3988)&gt;=4,MONTH($A3988)&lt;7),"Q1-"&amp;RIGHT(YEAR($A3988),2)+1,AND(MONTH($A3988)&gt;=7,MONTH($A3988)&lt;10),"Q2-"&amp;RIGHT(YEAR($A3988),2)+1)</f>
        <v>Q3-24</v>
      </c>
      <c r="D3988" s="759"/>
      <c r="E3988" s="759"/>
      <c r="F3988" s="758" t="str">
        <f t="shared" si="64"/>
        <v>45230 Q3-24</v>
      </c>
    </row>
    <row r="3989" spans="1:6">
      <c r="A3989" s="751">
        <v>45231</v>
      </c>
      <c r="B3989" s="643" t="s">
        <v>295</v>
      </c>
      <c r="C3989" s="643" t="str" cm="1">
        <f t="array" ref="C3989">_xlfn.IFS(MONTH($A3989)&lt;4,"Q4-"&amp;RIGHT(YEAR($A3989),2),MONTH($A3989)&gt;=10,"Q3-"&amp;RIGHT(YEAR($A3989),2)+1,AND(MONTH($A3989)&gt;=4,MONTH($A3989)&lt;7),"Q1-"&amp;RIGHT(YEAR($A3989),2)+1,AND(MONTH($A3989)&gt;=7,MONTH($A3989)&lt;10),"Q2-"&amp;RIGHT(YEAR($A3989),2)+1)</f>
        <v>Q3-24</v>
      </c>
      <c r="D3989" s="759"/>
      <c r="E3989" s="759"/>
      <c r="F3989" s="758" t="str">
        <f t="shared" si="64"/>
        <v>45231 Q3-24</v>
      </c>
    </row>
    <row r="3990" spans="1:6">
      <c r="A3990" s="751">
        <v>45232</v>
      </c>
      <c r="B3990" s="643" t="s">
        <v>295</v>
      </c>
      <c r="C3990" s="643" t="str" cm="1">
        <f t="array" ref="C3990">_xlfn.IFS(MONTH($A3990)&lt;4,"Q4-"&amp;RIGHT(YEAR($A3990),2),MONTH($A3990)&gt;=10,"Q3-"&amp;RIGHT(YEAR($A3990),2)+1,AND(MONTH($A3990)&gt;=4,MONTH($A3990)&lt;7),"Q1-"&amp;RIGHT(YEAR($A3990),2)+1,AND(MONTH($A3990)&gt;=7,MONTH($A3990)&lt;10),"Q2-"&amp;RIGHT(YEAR($A3990),2)+1)</f>
        <v>Q3-24</v>
      </c>
      <c r="D3990" s="759"/>
      <c r="E3990" s="759"/>
      <c r="F3990" s="758" t="str">
        <f t="shared" si="64"/>
        <v>45232 Q3-24</v>
      </c>
    </row>
    <row r="3991" spans="1:6">
      <c r="A3991" s="751">
        <v>45233</v>
      </c>
      <c r="B3991" s="643" t="s">
        <v>295</v>
      </c>
      <c r="C3991" s="643" t="str" cm="1">
        <f t="array" ref="C3991">_xlfn.IFS(MONTH($A3991)&lt;4,"Q4-"&amp;RIGHT(YEAR($A3991),2),MONTH($A3991)&gt;=10,"Q3-"&amp;RIGHT(YEAR($A3991),2)+1,AND(MONTH($A3991)&gt;=4,MONTH($A3991)&lt;7),"Q1-"&amp;RIGHT(YEAR($A3991),2)+1,AND(MONTH($A3991)&gt;=7,MONTH($A3991)&lt;10),"Q2-"&amp;RIGHT(YEAR($A3991),2)+1)</f>
        <v>Q3-24</v>
      </c>
      <c r="D3991" s="759"/>
      <c r="E3991" s="759"/>
      <c r="F3991" s="758" t="str">
        <f t="shared" si="64"/>
        <v>45233 Q3-24</v>
      </c>
    </row>
    <row r="3992" spans="1:6">
      <c r="A3992" s="751">
        <v>45236</v>
      </c>
      <c r="B3992" s="643" t="s">
        <v>295</v>
      </c>
      <c r="C3992" s="643" t="str" cm="1">
        <f t="array" ref="C3992">_xlfn.IFS(MONTH($A3992)&lt;4,"Q4-"&amp;RIGHT(YEAR($A3992),2),MONTH($A3992)&gt;=10,"Q3-"&amp;RIGHT(YEAR($A3992),2)+1,AND(MONTH($A3992)&gt;=4,MONTH($A3992)&lt;7),"Q1-"&amp;RIGHT(YEAR($A3992),2)+1,AND(MONTH($A3992)&gt;=7,MONTH($A3992)&lt;10),"Q2-"&amp;RIGHT(YEAR($A3992),2)+1)</f>
        <v>Q3-24</v>
      </c>
      <c r="D3992" s="759"/>
      <c r="E3992" s="759"/>
      <c r="F3992" s="758" t="str">
        <f t="shared" si="64"/>
        <v>45236 Q3-24</v>
      </c>
    </row>
    <row r="3993" spans="1:6">
      <c r="A3993" s="751">
        <v>45237</v>
      </c>
      <c r="B3993" s="643" t="s">
        <v>295</v>
      </c>
      <c r="C3993" s="643" t="str" cm="1">
        <f t="array" ref="C3993">_xlfn.IFS(MONTH($A3993)&lt;4,"Q4-"&amp;RIGHT(YEAR($A3993),2),MONTH($A3993)&gt;=10,"Q3-"&amp;RIGHT(YEAR($A3993),2)+1,AND(MONTH($A3993)&gt;=4,MONTH($A3993)&lt;7),"Q1-"&amp;RIGHT(YEAR($A3993),2)+1,AND(MONTH($A3993)&gt;=7,MONTH($A3993)&lt;10),"Q2-"&amp;RIGHT(YEAR($A3993),2)+1)</f>
        <v>Q3-24</v>
      </c>
      <c r="D3993" s="759"/>
      <c r="E3993" s="759"/>
      <c r="F3993" s="758" t="str">
        <f t="shared" si="64"/>
        <v>45237 Q3-24</v>
      </c>
    </row>
    <row r="3994" spans="1:6">
      <c r="A3994" s="751">
        <v>45238</v>
      </c>
      <c r="B3994" s="643" t="s">
        <v>295</v>
      </c>
      <c r="C3994" s="643" t="str" cm="1">
        <f t="array" ref="C3994">_xlfn.IFS(MONTH($A3994)&lt;4,"Q4-"&amp;RIGHT(YEAR($A3994),2),MONTH($A3994)&gt;=10,"Q3-"&amp;RIGHT(YEAR($A3994),2)+1,AND(MONTH($A3994)&gt;=4,MONTH($A3994)&lt;7),"Q1-"&amp;RIGHT(YEAR($A3994),2)+1,AND(MONTH($A3994)&gt;=7,MONTH($A3994)&lt;10),"Q2-"&amp;RIGHT(YEAR($A3994),2)+1)</f>
        <v>Q3-24</v>
      </c>
      <c r="D3994" s="759"/>
      <c r="E3994" s="759"/>
      <c r="F3994" s="758" t="str">
        <f t="shared" si="64"/>
        <v>45238 Q3-24</v>
      </c>
    </row>
    <row r="3995" spans="1:6">
      <c r="A3995" s="751">
        <v>45239</v>
      </c>
      <c r="B3995" s="643" t="s">
        <v>295</v>
      </c>
      <c r="C3995" s="643" t="str" cm="1">
        <f t="array" ref="C3995">_xlfn.IFS(MONTH($A3995)&lt;4,"Q4-"&amp;RIGHT(YEAR($A3995),2),MONTH($A3995)&gt;=10,"Q3-"&amp;RIGHT(YEAR($A3995),2)+1,AND(MONTH($A3995)&gt;=4,MONTH($A3995)&lt;7),"Q1-"&amp;RIGHT(YEAR($A3995),2)+1,AND(MONTH($A3995)&gt;=7,MONTH($A3995)&lt;10),"Q2-"&amp;RIGHT(YEAR($A3995),2)+1)</f>
        <v>Q3-24</v>
      </c>
      <c r="D3995" s="759"/>
      <c r="E3995" s="759"/>
      <c r="F3995" s="758" t="str">
        <f t="shared" si="64"/>
        <v>45239 Q3-24</v>
      </c>
    </row>
    <row r="3996" spans="1:6">
      <c r="A3996" s="751">
        <v>45240</v>
      </c>
      <c r="B3996" s="643" t="s">
        <v>295</v>
      </c>
      <c r="C3996" s="643" t="str" cm="1">
        <f t="array" ref="C3996">_xlfn.IFS(MONTH($A3996)&lt;4,"Q4-"&amp;RIGHT(YEAR($A3996),2),MONTH($A3996)&gt;=10,"Q3-"&amp;RIGHT(YEAR($A3996),2)+1,AND(MONTH($A3996)&gt;=4,MONTH($A3996)&lt;7),"Q1-"&amp;RIGHT(YEAR($A3996),2)+1,AND(MONTH($A3996)&gt;=7,MONTH($A3996)&lt;10),"Q2-"&amp;RIGHT(YEAR($A3996),2)+1)</f>
        <v>Q3-24</v>
      </c>
      <c r="D3996" s="759"/>
      <c r="E3996" s="759"/>
      <c r="F3996" s="758" t="str">
        <f t="shared" si="64"/>
        <v>45240 Q3-24</v>
      </c>
    </row>
    <row r="3997" spans="1:6">
      <c r="A3997" s="751">
        <v>45243</v>
      </c>
      <c r="B3997" s="643" t="s">
        <v>295</v>
      </c>
      <c r="C3997" s="643" t="str" cm="1">
        <f t="array" ref="C3997">_xlfn.IFS(MONTH($A3997)&lt;4,"Q4-"&amp;RIGHT(YEAR($A3997),2),MONTH($A3997)&gt;=10,"Q3-"&amp;RIGHT(YEAR($A3997),2)+1,AND(MONTH($A3997)&gt;=4,MONTH($A3997)&lt;7),"Q1-"&amp;RIGHT(YEAR($A3997),2)+1,AND(MONTH($A3997)&gt;=7,MONTH($A3997)&lt;10),"Q2-"&amp;RIGHT(YEAR($A3997),2)+1)</f>
        <v>Q3-24</v>
      </c>
      <c r="D3997" s="759"/>
      <c r="E3997" s="759"/>
      <c r="F3997" s="758" t="str">
        <f t="shared" si="64"/>
        <v>45243 Q3-24</v>
      </c>
    </row>
    <row r="3998" spans="1:6">
      <c r="A3998" s="751">
        <v>45244</v>
      </c>
      <c r="B3998" s="643" t="s">
        <v>295</v>
      </c>
      <c r="C3998" s="643" t="str" cm="1">
        <f t="array" ref="C3998">_xlfn.IFS(MONTH($A3998)&lt;4,"Q4-"&amp;RIGHT(YEAR($A3998),2),MONTH($A3998)&gt;=10,"Q3-"&amp;RIGHT(YEAR($A3998),2)+1,AND(MONTH($A3998)&gt;=4,MONTH($A3998)&lt;7),"Q1-"&amp;RIGHT(YEAR($A3998),2)+1,AND(MONTH($A3998)&gt;=7,MONTH($A3998)&lt;10),"Q2-"&amp;RIGHT(YEAR($A3998),2)+1)</f>
        <v>Q3-24</v>
      </c>
      <c r="D3998" s="759"/>
      <c r="E3998" s="759"/>
      <c r="F3998" s="758" t="str">
        <f t="shared" si="64"/>
        <v>45244 Q3-24</v>
      </c>
    </row>
    <row r="3999" spans="1:6">
      <c r="A3999" s="751">
        <v>45245</v>
      </c>
      <c r="B3999" s="643" t="s">
        <v>295</v>
      </c>
      <c r="C3999" s="643" t="str" cm="1">
        <f t="array" ref="C3999">_xlfn.IFS(MONTH($A3999)&lt;4,"Q4-"&amp;RIGHT(YEAR($A3999),2),MONTH($A3999)&gt;=10,"Q3-"&amp;RIGHT(YEAR($A3999),2)+1,AND(MONTH($A3999)&gt;=4,MONTH($A3999)&lt;7),"Q1-"&amp;RIGHT(YEAR($A3999),2)+1,AND(MONTH($A3999)&gt;=7,MONTH($A3999)&lt;10),"Q2-"&amp;RIGHT(YEAR($A3999),2)+1)</f>
        <v>Q3-24</v>
      </c>
      <c r="D3999" s="759"/>
      <c r="E3999" s="759"/>
      <c r="F3999" s="758" t="str">
        <f t="shared" si="64"/>
        <v>45245 Q3-24</v>
      </c>
    </row>
    <row r="4000" spans="1:6">
      <c r="A4000" s="751"/>
      <c r="B4000" s="643" t="s">
        <v>295</v>
      </c>
      <c r="C4000" s="643" t="str" cm="1">
        <f t="array" ref="C4000">_xlfn.IFS(MONTH($A4000)&lt;4,"Q4-"&amp;RIGHT(YEAR($A4000),2),MONTH($A4000)&gt;=10,"Q3-"&amp;RIGHT(YEAR($A4000),2)+1,AND(MONTH($A4000)&gt;=4,MONTH($A4000)&lt;7),"Q1-"&amp;RIGHT(YEAR($A4000),2)+1,AND(MONTH($A4000)&gt;=7,MONTH($A4000)&lt;10),"Q2-"&amp;RIGHT(YEAR($A4000),2)+1)</f>
        <v>Q4-00</v>
      </c>
      <c r="D4000" s="260"/>
      <c r="E4000" s="260"/>
      <c r="F4000" s="758" t="str">
        <f t="shared" si="64"/>
        <v xml:space="preserve"> Q4-00</v>
      </c>
    </row>
    <row r="4001" spans="1:8">
      <c r="A4001" s="751"/>
      <c r="B4001" s="643" t="s">
        <v>295</v>
      </c>
      <c r="C4001" s="643" t="str" cm="1">
        <f t="array" ref="C4001">_xlfn.IFS(MONTH($A4001)&lt;4,"Q4-"&amp;RIGHT(YEAR($A4001),2),MONTH($A4001)&gt;=10,"Q3-"&amp;RIGHT(YEAR($A4001),2)+1,AND(MONTH($A4001)&gt;=4,MONTH($A4001)&lt;7),"Q1-"&amp;RIGHT(YEAR($A4001),2)+1,AND(MONTH($A4001)&gt;=7,MONTH($A4001)&lt;10),"Q2-"&amp;RIGHT(YEAR($A4001),2)+1)</f>
        <v>Q4-00</v>
      </c>
      <c r="D4001" s="260"/>
      <c r="E4001" s="260"/>
      <c r="F4001" s="758" t="str">
        <f t="shared" si="64"/>
        <v xml:space="preserve"> Q4-00</v>
      </c>
    </row>
    <row r="4002" spans="1:8">
      <c r="A4002" s="751"/>
      <c r="B4002" s="643" t="s">
        <v>295</v>
      </c>
      <c r="C4002" s="643" t="str" cm="1">
        <f t="array" ref="C4002">_xlfn.IFS(MONTH($A4002)&lt;4,"Q4-"&amp;RIGHT(YEAR($A4002),2),MONTH($A4002)&gt;=10,"Q3-"&amp;RIGHT(YEAR($A4002),2)+1,AND(MONTH($A4002)&gt;=4,MONTH($A4002)&lt;7),"Q1-"&amp;RIGHT(YEAR($A4002),2)+1,AND(MONTH($A4002)&gt;=7,MONTH($A4002)&lt;10),"Q2-"&amp;RIGHT(YEAR($A4002),2)+1)</f>
        <v>Q4-00</v>
      </c>
      <c r="D4002" s="260"/>
      <c r="E4002" s="260"/>
      <c r="F4002" s="758" t="str">
        <f t="shared" si="64"/>
        <v xml:space="preserve"> Q4-00</v>
      </c>
    </row>
    <row r="4003" spans="1:8">
      <c r="A4003" s="751"/>
      <c r="B4003" s="643" t="s">
        <v>295</v>
      </c>
      <c r="C4003" s="643" t="str" cm="1">
        <f t="array" ref="C4003">_xlfn.IFS(MONTH($A4003)&lt;4,"Q4-"&amp;RIGHT(YEAR($A4003),2),MONTH($A4003)&gt;=10,"Q3-"&amp;RIGHT(YEAR($A4003),2)+1,AND(MONTH($A4003)&gt;=4,MONTH($A4003)&lt;7),"Q1-"&amp;RIGHT(YEAR($A4003),2)+1,AND(MONTH($A4003)&gt;=7,MONTH($A4003)&lt;10),"Q2-"&amp;RIGHT(YEAR($A4003),2)+1)</f>
        <v>Q4-00</v>
      </c>
      <c r="D4003" s="260"/>
      <c r="E4003" s="260"/>
      <c r="F4003" s="758" t="str">
        <f t="shared" si="64"/>
        <v xml:space="preserve"> Q4-00</v>
      </c>
    </row>
    <row r="4004" spans="1:8">
      <c r="A4004" s="751"/>
      <c r="B4004" s="643" t="s">
        <v>295</v>
      </c>
      <c r="C4004" s="643" t="str" cm="1">
        <f t="array" ref="C4004">_xlfn.IFS(MONTH($A4004)&lt;4,"Q4-"&amp;RIGHT(YEAR($A4004),2),MONTH($A4004)&gt;=10,"Q3-"&amp;RIGHT(YEAR($A4004),2)+1,AND(MONTH($A4004)&gt;=4,MONTH($A4004)&lt;7),"Q1-"&amp;RIGHT(YEAR($A4004),2)+1,AND(MONTH($A4004)&gt;=7,MONTH($A4004)&lt;10),"Q2-"&amp;RIGHT(YEAR($A4004),2)+1)</f>
        <v>Q4-00</v>
      </c>
      <c r="D4004" s="260"/>
      <c r="E4004" s="260"/>
      <c r="F4004" s="758" t="str">
        <f t="shared" si="64"/>
        <v xml:space="preserve"> Q4-00</v>
      </c>
    </row>
    <row r="4005" spans="1:8">
      <c r="A4005" s="751"/>
      <c r="B4005" s="643" t="s">
        <v>295</v>
      </c>
      <c r="C4005" s="643" t="str" cm="1">
        <f t="array" ref="C4005">_xlfn.IFS(MONTH($A4005)&lt;4,"Q4-"&amp;RIGHT(YEAR($A4005),2),MONTH($A4005)&gt;=10,"Q3-"&amp;RIGHT(YEAR($A4005),2)+1,AND(MONTH($A4005)&gt;=4,MONTH($A4005)&lt;7),"Q1-"&amp;RIGHT(YEAR($A4005),2)+1,AND(MONTH($A4005)&gt;=7,MONTH($A4005)&lt;10),"Q2-"&amp;RIGHT(YEAR($A4005),2)+1)</f>
        <v>Q4-00</v>
      </c>
      <c r="D4005" s="260"/>
      <c r="E4005" s="260"/>
      <c r="F4005" s="758" t="str">
        <f t="shared" si="64"/>
        <v xml:space="preserve"> Q4-00</v>
      </c>
    </row>
    <row r="4006" spans="1:8">
      <c r="A4006" s="751"/>
      <c r="B4006" s="643" t="s">
        <v>295</v>
      </c>
      <c r="C4006" s="643" t="str" cm="1">
        <f t="array" ref="C4006">_xlfn.IFS(MONTH($A4006)&lt;4,"Q4-"&amp;RIGHT(YEAR($A4006),2),MONTH($A4006)&gt;=10,"Q3-"&amp;RIGHT(YEAR($A4006),2)+1,AND(MONTH($A4006)&gt;=4,MONTH($A4006)&lt;7),"Q1-"&amp;RIGHT(YEAR($A4006),2)+1,AND(MONTH($A4006)&gt;=7,MONTH($A4006)&lt;10),"Q2-"&amp;RIGHT(YEAR($A4006),2)+1)</f>
        <v>Q4-00</v>
      </c>
      <c r="D4006" s="260"/>
      <c r="E4006" s="260"/>
      <c r="F4006" s="758" t="str">
        <f t="shared" si="64"/>
        <v xml:space="preserve"> Q4-00</v>
      </c>
    </row>
    <row r="4007" spans="1:8">
      <c r="A4007" s="751"/>
      <c r="B4007" s="643" t="s">
        <v>295</v>
      </c>
      <c r="C4007" s="643" t="str" cm="1">
        <f t="array" ref="C4007">_xlfn.IFS(MONTH($A4007)&lt;4,"Q4-"&amp;RIGHT(YEAR($A4007),2),MONTH($A4007)&gt;=10,"Q3-"&amp;RIGHT(YEAR($A4007),2)+1,AND(MONTH($A4007)&gt;=4,MONTH($A4007)&lt;7),"Q1-"&amp;RIGHT(YEAR($A4007),2)+1,AND(MONTH($A4007)&gt;=7,MONTH($A4007)&lt;10),"Q2-"&amp;RIGHT(YEAR($A4007),2)+1)</f>
        <v>Q4-00</v>
      </c>
      <c r="D4007" s="260"/>
      <c r="E4007" s="260"/>
      <c r="F4007" s="758" t="str">
        <f t="shared" si="64"/>
        <v xml:space="preserve"> Q4-00</v>
      </c>
    </row>
    <row r="4008" spans="1:8">
      <c r="A4008" s="751"/>
      <c r="B4008" s="643" t="s">
        <v>295</v>
      </c>
      <c r="C4008" s="643" t="str" cm="1">
        <f t="array" ref="C4008">_xlfn.IFS(MONTH($A4008)&lt;4,"Q4-"&amp;RIGHT(YEAR($A4008),2),MONTH($A4008)&gt;=10,"Q3-"&amp;RIGHT(YEAR($A4008),2)+1,AND(MONTH($A4008)&gt;=4,MONTH($A4008)&lt;7),"Q1-"&amp;RIGHT(YEAR($A4008),2)+1,AND(MONTH($A4008)&gt;=7,MONTH($A4008)&lt;10),"Q2-"&amp;RIGHT(YEAR($A4008),2)+1)</f>
        <v>Q4-00</v>
      </c>
      <c r="D4008" s="260"/>
      <c r="E4008" s="260"/>
      <c r="F4008" s="758" t="str">
        <f t="shared" si="64"/>
        <v xml:space="preserve"> Q4-00</v>
      </c>
    </row>
    <row r="4009" spans="1:8">
      <c r="A4009" s="756"/>
      <c r="B4009" s="763" t="s">
        <v>295</v>
      </c>
      <c r="C4009" s="763" t="str" cm="1">
        <f t="array" ref="C4009">_xlfn.IFS(MONTH($A4009)&lt;4,"Q4-"&amp;RIGHT(YEAR($A4009),2),MONTH($A4009)&gt;=10,"Q3-"&amp;RIGHT(YEAR($A4009),2)+1,AND(MONTH($A4009)&gt;=4,MONTH($A4009)&lt;7),"Q1-"&amp;RIGHT(YEAR($A4009),2)+1,AND(MONTH($A4009)&gt;=7,MONTH($A4009)&lt;10),"Q2-"&amp;RIGHT(YEAR($A4009),2)+1)</f>
        <v>Q4-00</v>
      </c>
      <c r="D4009" s="764"/>
      <c r="E4009" s="764"/>
      <c r="F4009" s="758" t="str">
        <f t="shared" si="64"/>
        <v xml:space="preserve"> Q4-00</v>
      </c>
    </row>
    <row r="4010" spans="1:8" s="757" customFormat="1" ht="14.4" thickBot="1">
      <c r="A4010" s="778"/>
      <c r="B4010" s="768" t="s">
        <v>295</v>
      </c>
      <c r="C4010" s="768" t="str" cm="1">
        <f t="array" ref="C4010">_xlfn.IFS(MONTH($A4010)&lt;4,"Q4-"&amp;RIGHT(YEAR($A4010),2),MONTH($A4010)&gt;=10,"Q3-"&amp;RIGHT(YEAR($A4010),2)+1,AND(MONTH($A4010)&gt;=4,MONTH($A4010)&lt;7),"Q1-"&amp;RIGHT(YEAR($A4010),2)+1,AND(MONTH($A4010)&gt;=7,MONTH($A4010)&lt;10),"Q2-"&amp;RIGHT(YEAR($A4010),2)+1)</f>
        <v>Q4-00</v>
      </c>
      <c r="D4010" s="760"/>
      <c r="E4010" s="760"/>
      <c r="F4010" s="767" t="str">
        <f t="shared" si="64"/>
        <v xml:space="preserve"> Q4-00</v>
      </c>
      <c r="G4010" s="754" t="s">
        <v>442</v>
      </c>
      <c r="H4010" s="755"/>
    </row>
    <row r="4011" spans="1:8" ht="14.4" thickTop="1">
      <c r="A4011" s="741">
        <v>43334</v>
      </c>
      <c r="B4011" s="761" t="s">
        <v>296</v>
      </c>
      <c r="C4011" s="761" t="str" cm="1">
        <f t="array" ref="C4011">_xlfn.IFS(MONTH($A4011)&lt;4,"Q1-"&amp;RIGHT(YEAR($A4011),2)+1,MONTH($A4011)&gt;=10,"Q4-"&amp;RIGHT(YEAR($A4011),2)+1,AND(MONTH($A4011)&gt;=4,MONTH($A4011)&lt;7),"Q2-"&amp;RIGHT(YEAR($A4011),2)+1,AND(MONTH($A4011)&gt;=7,MONTH($A4011)&lt;10),"Q3-"&amp;RIGHT(YEAR($A4011),2)+1)</f>
        <v>Q3-19</v>
      </c>
      <c r="D4011" s="262"/>
      <c r="E4011" s="262"/>
      <c r="F4011" s="762" t="str">
        <f t="shared" si="64"/>
        <v>43334 Q3-19</v>
      </c>
      <c r="G4011" s="748"/>
    </row>
    <row r="4012" spans="1:8">
      <c r="A4012" s="740">
        <v>43335</v>
      </c>
      <c r="B4012" s="643" t="s">
        <v>296</v>
      </c>
      <c r="C4012" s="761" t="str" cm="1">
        <f t="array" ref="C4012">_xlfn.IFS(MONTH($A4012)&lt;4,"Q1-"&amp;RIGHT(YEAR($A4012),2)+1,MONTH($A4012)&gt;=10,"Q4-"&amp;RIGHT(YEAR($A4012),2)+1,AND(MONTH($A4012)&gt;=4,MONTH($A4012)&lt;7),"Q2-"&amp;RIGHT(YEAR($A4012),2)+1,AND(MONTH($A4012)&gt;=7,MONTH($A4012)&lt;10),"Q3-"&amp;RIGHT(YEAR($A4012),2)+1)</f>
        <v>Q3-19</v>
      </c>
      <c r="D4012" s="260"/>
      <c r="E4012" s="260"/>
      <c r="F4012" s="758" t="str">
        <f t="shared" ref="F4012:F4075" si="65">A4012&amp;" "&amp;C4012</f>
        <v>43335 Q3-19</v>
      </c>
      <c r="G4012" s="748"/>
    </row>
    <row r="4013" spans="1:8">
      <c r="A4013" s="740">
        <v>43336</v>
      </c>
      <c r="B4013" s="643" t="s">
        <v>296</v>
      </c>
      <c r="C4013" s="761" t="str" cm="1">
        <f t="array" ref="C4013">_xlfn.IFS(MONTH($A4013)&lt;4,"Q1-"&amp;RIGHT(YEAR($A4013),2)+1,MONTH($A4013)&gt;=10,"Q4-"&amp;RIGHT(YEAR($A4013),2)+1,AND(MONTH($A4013)&gt;=4,MONTH($A4013)&lt;7),"Q2-"&amp;RIGHT(YEAR($A4013),2)+1,AND(MONTH($A4013)&gt;=7,MONTH($A4013)&lt;10),"Q3-"&amp;RIGHT(YEAR($A4013),2)+1)</f>
        <v>Q3-19</v>
      </c>
      <c r="D4013" s="260"/>
      <c r="E4013" s="260"/>
      <c r="F4013" s="758" t="str">
        <f t="shared" si="65"/>
        <v>43336 Q3-19</v>
      </c>
      <c r="G4013" s="748"/>
    </row>
    <row r="4014" spans="1:8">
      <c r="A4014" s="740">
        <v>43340</v>
      </c>
      <c r="B4014" s="643" t="s">
        <v>296</v>
      </c>
      <c r="C4014" s="761" t="str" cm="1">
        <f t="array" ref="C4014">_xlfn.IFS(MONTH($A4014)&lt;4,"Q1-"&amp;RIGHT(YEAR($A4014),2)+1,MONTH($A4014)&gt;=10,"Q4-"&amp;RIGHT(YEAR($A4014),2)+1,AND(MONTH($A4014)&gt;=4,MONTH($A4014)&lt;7),"Q2-"&amp;RIGHT(YEAR($A4014),2)+1,AND(MONTH($A4014)&gt;=7,MONTH($A4014)&lt;10),"Q3-"&amp;RIGHT(YEAR($A4014),2)+1)</f>
        <v>Q3-19</v>
      </c>
      <c r="D4014" s="260"/>
      <c r="E4014" s="260"/>
      <c r="F4014" s="758" t="str">
        <f t="shared" si="65"/>
        <v>43340 Q3-19</v>
      </c>
      <c r="G4014" s="748"/>
    </row>
    <row r="4015" spans="1:8">
      <c r="A4015" s="740">
        <v>43341</v>
      </c>
      <c r="B4015" s="643" t="s">
        <v>296</v>
      </c>
      <c r="C4015" s="761" t="str" cm="1">
        <f t="array" ref="C4015">_xlfn.IFS(MONTH($A4015)&lt;4,"Q1-"&amp;RIGHT(YEAR($A4015),2)+1,MONTH($A4015)&gt;=10,"Q4-"&amp;RIGHT(YEAR($A4015),2)+1,AND(MONTH($A4015)&gt;=4,MONTH($A4015)&lt;7),"Q2-"&amp;RIGHT(YEAR($A4015),2)+1,AND(MONTH($A4015)&gt;=7,MONTH($A4015)&lt;10),"Q3-"&amp;RIGHT(YEAR($A4015),2)+1)</f>
        <v>Q3-19</v>
      </c>
      <c r="D4015" s="260"/>
      <c r="E4015" s="260"/>
      <c r="F4015" s="758" t="str">
        <f t="shared" si="65"/>
        <v>43341 Q3-19</v>
      </c>
      <c r="G4015" s="748"/>
    </row>
    <row r="4016" spans="1:8">
      <c r="A4016" s="740">
        <v>43342</v>
      </c>
      <c r="B4016" s="643" t="s">
        <v>296</v>
      </c>
      <c r="C4016" s="761" t="str" cm="1">
        <f t="array" ref="C4016">_xlfn.IFS(MONTH($A4016)&lt;4,"Q1-"&amp;RIGHT(YEAR($A4016),2)+1,MONTH($A4016)&gt;=10,"Q4-"&amp;RIGHT(YEAR($A4016),2)+1,AND(MONTH($A4016)&gt;=4,MONTH($A4016)&lt;7),"Q2-"&amp;RIGHT(YEAR($A4016),2)+1,AND(MONTH($A4016)&gt;=7,MONTH($A4016)&lt;10),"Q3-"&amp;RIGHT(YEAR($A4016),2)+1)</f>
        <v>Q3-19</v>
      </c>
      <c r="D4016" s="260"/>
      <c r="E4016" s="260"/>
      <c r="F4016" s="758" t="str">
        <f t="shared" si="65"/>
        <v>43342 Q3-19</v>
      </c>
      <c r="G4016" s="748"/>
    </row>
    <row r="4017" spans="1:7">
      <c r="A4017" s="740">
        <v>43343</v>
      </c>
      <c r="B4017" s="643" t="s">
        <v>296</v>
      </c>
      <c r="C4017" s="761" t="str" cm="1">
        <f t="array" ref="C4017">_xlfn.IFS(MONTH($A4017)&lt;4,"Q1-"&amp;RIGHT(YEAR($A4017),2)+1,MONTH($A4017)&gt;=10,"Q4-"&amp;RIGHT(YEAR($A4017),2)+1,AND(MONTH($A4017)&gt;=4,MONTH($A4017)&lt;7),"Q2-"&amp;RIGHT(YEAR($A4017),2)+1,AND(MONTH($A4017)&gt;=7,MONTH($A4017)&lt;10),"Q3-"&amp;RIGHT(YEAR($A4017),2)+1)</f>
        <v>Q3-19</v>
      </c>
      <c r="D4017" s="260"/>
      <c r="E4017" s="260"/>
      <c r="F4017" s="758" t="str">
        <f t="shared" si="65"/>
        <v>43343 Q3-19</v>
      </c>
      <c r="G4017" s="748"/>
    </row>
    <row r="4018" spans="1:7">
      <c r="A4018" s="740">
        <v>43346</v>
      </c>
      <c r="B4018" s="643" t="s">
        <v>296</v>
      </c>
      <c r="C4018" s="761" t="str" cm="1">
        <f t="array" ref="C4018">_xlfn.IFS(MONTH($A4018)&lt;4,"Q1-"&amp;RIGHT(YEAR($A4018),2)+1,MONTH($A4018)&gt;=10,"Q4-"&amp;RIGHT(YEAR($A4018),2)+1,AND(MONTH($A4018)&gt;=4,MONTH($A4018)&lt;7),"Q2-"&amp;RIGHT(YEAR($A4018),2)+1,AND(MONTH($A4018)&gt;=7,MONTH($A4018)&lt;10),"Q3-"&amp;RIGHT(YEAR($A4018),2)+1)</f>
        <v>Q3-19</v>
      </c>
      <c r="D4018" s="260"/>
      <c r="E4018" s="260"/>
      <c r="F4018" s="758" t="str">
        <f t="shared" si="65"/>
        <v>43346 Q3-19</v>
      </c>
      <c r="G4018" s="748"/>
    </row>
    <row r="4019" spans="1:7">
      <c r="A4019" s="740">
        <v>43347</v>
      </c>
      <c r="B4019" s="643" t="s">
        <v>296</v>
      </c>
      <c r="C4019" s="761" t="str" cm="1">
        <f t="array" ref="C4019">_xlfn.IFS(MONTH($A4019)&lt;4,"Q1-"&amp;RIGHT(YEAR($A4019),2)+1,MONTH($A4019)&gt;=10,"Q4-"&amp;RIGHT(YEAR($A4019),2)+1,AND(MONTH($A4019)&gt;=4,MONTH($A4019)&lt;7),"Q2-"&amp;RIGHT(YEAR($A4019),2)+1,AND(MONTH($A4019)&gt;=7,MONTH($A4019)&lt;10),"Q3-"&amp;RIGHT(YEAR($A4019),2)+1)</f>
        <v>Q3-19</v>
      </c>
      <c r="D4019" s="260"/>
      <c r="E4019" s="260"/>
      <c r="F4019" s="758" t="str">
        <f t="shared" si="65"/>
        <v>43347 Q3-19</v>
      </c>
      <c r="G4019" s="748"/>
    </row>
    <row r="4020" spans="1:7">
      <c r="A4020" s="740">
        <v>43348</v>
      </c>
      <c r="B4020" s="643" t="s">
        <v>296</v>
      </c>
      <c r="C4020" s="761" t="str" cm="1">
        <f t="array" ref="C4020">_xlfn.IFS(MONTH($A4020)&lt;4,"Q1-"&amp;RIGHT(YEAR($A4020),2)+1,MONTH($A4020)&gt;=10,"Q4-"&amp;RIGHT(YEAR($A4020),2)+1,AND(MONTH($A4020)&gt;=4,MONTH($A4020)&lt;7),"Q2-"&amp;RIGHT(YEAR($A4020),2)+1,AND(MONTH($A4020)&gt;=7,MONTH($A4020)&lt;10),"Q3-"&amp;RIGHT(YEAR($A4020),2)+1)</f>
        <v>Q3-19</v>
      </c>
      <c r="D4020" s="260"/>
      <c r="E4020" s="260"/>
      <c r="F4020" s="758" t="str">
        <f t="shared" si="65"/>
        <v>43348 Q3-19</v>
      </c>
      <c r="G4020" s="748"/>
    </row>
    <row r="4021" spans="1:7">
      <c r="A4021" s="740">
        <v>43349</v>
      </c>
      <c r="B4021" s="643" t="s">
        <v>296</v>
      </c>
      <c r="C4021" s="761" t="str" cm="1">
        <f t="array" ref="C4021">_xlfn.IFS(MONTH($A4021)&lt;4,"Q1-"&amp;RIGHT(YEAR($A4021),2)+1,MONTH($A4021)&gt;=10,"Q4-"&amp;RIGHT(YEAR($A4021),2)+1,AND(MONTH($A4021)&gt;=4,MONTH($A4021)&lt;7),"Q2-"&amp;RIGHT(YEAR($A4021),2)+1,AND(MONTH($A4021)&gt;=7,MONTH($A4021)&lt;10),"Q3-"&amp;RIGHT(YEAR($A4021),2)+1)</f>
        <v>Q3-19</v>
      </c>
      <c r="D4021" s="260"/>
      <c r="E4021" s="260"/>
      <c r="F4021" s="758" t="str">
        <f t="shared" si="65"/>
        <v>43349 Q3-19</v>
      </c>
      <c r="G4021" s="748"/>
    </row>
    <row r="4022" spans="1:7">
      <c r="A4022" s="740">
        <v>43350</v>
      </c>
      <c r="B4022" s="643" t="s">
        <v>296</v>
      </c>
      <c r="C4022" s="761" t="str" cm="1">
        <f t="array" ref="C4022">_xlfn.IFS(MONTH($A4022)&lt;4,"Q1-"&amp;RIGHT(YEAR($A4022),2)+1,MONTH($A4022)&gt;=10,"Q4-"&amp;RIGHT(YEAR($A4022),2)+1,AND(MONTH($A4022)&gt;=4,MONTH($A4022)&lt;7),"Q2-"&amp;RIGHT(YEAR($A4022),2)+1,AND(MONTH($A4022)&gt;=7,MONTH($A4022)&lt;10),"Q3-"&amp;RIGHT(YEAR($A4022),2)+1)</f>
        <v>Q3-19</v>
      </c>
      <c r="D4022" s="260"/>
      <c r="E4022" s="260"/>
      <c r="F4022" s="758" t="str">
        <f t="shared" si="65"/>
        <v>43350 Q3-19</v>
      </c>
      <c r="G4022" s="748"/>
    </row>
    <row r="4023" spans="1:7">
      <c r="A4023" s="740">
        <v>43353</v>
      </c>
      <c r="B4023" s="643" t="s">
        <v>296</v>
      </c>
      <c r="C4023" s="761" t="str" cm="1">
        <f t="array" ref="C4023">_xlfn.IFS(MONTH($A4023)&lt;4,"Q1-"&amp;RIGHT(YEAR($A4023),2)+1,MONTH($A4023)&gt;=10,"Q4-"&amp;RIGHT(YEAR($A4023),2)+1,AND(MONTH($A4023)&gt;=4,MONTH($A4023)&lt;7),"Q2-"&amp;RIGHT(YEAR($A4023),2)+1,AND(MONTH($A4023)&gt;=7,MONTH($A4023)&lt;10),"Q3-"&amp;RIGHT(YEAR($A4023),2)+1)</f>
        <v>Q3-19</v>
      </c>
      <c r="D4023" s="260"/>
      <c r="E4023" s="260"/>
      <c r="F4023" s="758" t="str">
        <f t="shared" si="65"/>
        <v>43353 Q3-19</v>
      </c>
      <c r="G4023" s="748"/>
    </row>
    <row r="4024" spans="1:7">
      <c r="A4024" s="740">
        <v>43354</v>
      </c>
      <c r="B4024" s="643" t="s">
        <v>296</v>
      </c>
      <c r="C4024" s="761" t="str" cm="1">
        <f t="array" ref="C4024">_xlfn.IFS(MONTH($A4024)&lt;4,"Q1-"&amp;RIGHT(YEAR($A4024),2)+1,MONTH($A4024)&gt;=10,"Q4-"&amp;RIGHT(YEAR($A4024),2)+1,AND(MONTH($A4024)&gt;=4,MONTH($A4024)&lt;7),"Q2-"&amp;RIGHT(YEAR($A4024),2)+1,AND(MONTH($A4024)&gt;=7,MONTH($A4024)&lt;10),"Q3-"&amp;RIGHT(YEAR($A4024),2)+1)</f>
        <v>Q3-19</v>
      </c>
      <c r="D4024" s="260"/>
      <c r="E4024" s="260"/>
      <c r="F4024" s="758" t="str">
        <f t="shared" si="65"/>
        <v>43354 Q3-19</v>
      </c>
      <c r="G4024" s="748"/>
    </row>
    <row r="4025" spans="1:7">
      <c r="A4025" s="740">
        <v>43355</v>
      </c>
      <c r="B4025" s="643" t="s">
        <v>296</v>
      </c>
      <c r="C4025" s="761" t="str" cm="1">
        <f t="array" ref="C4025">_xlfn.IFS(MONTH($A4025)&lt;4,"Q1-"&amp;RIGHT(YEAR($A4025),2)+1,MONTH($A4025)&gt;=10,"Q4-"&amp;RIGHT(YEAR($A4025),2)+1,AND(MONTH($A4025)&gt;=4,MONTH($A4025)&lt;7),"Q2-"&amp;RIGHT(YEAR($A4025),2)+1,AND(MONTH($A4025)&gt;=7,MONTH($A4025)&lt;10),"Q3-"&amp;RIGHT(YEAR($A4025),2)+1)</f>
        <v>Q3-19</v>
      </c>
      <c r="D4025" s="260"/>
      <c r="E4025" s="260"/>
      <c r="F4025" s="758" t="str">
        <f t="shared" si="65"/>
        <v>43355 Q3-19</v>
      </c>
      <c r="G4025" s="748"/>
    </row>
    <row r="4026" spans="1:7">
      <c r="A4026" s="740">
        <v>43356</v>
      </c>
      <c r="B4026" s="643" t="s">
        <v>296</v>
      </c>
      <c r="C4026" s="761" t="str" cm="1">
        <f t="array" ref="C4026">_xlfn.IFS(MONTH($A4026)&lt;4,"Q1-"&amp;RIGHT(YEAR($A4026),2)+1,MONTH($A4026)&gt;=10,"Q4-"&amp;RIGHT(YEAR($A4026),2)+1,AND(MONTH($A4026)&gt;=4,MONTH($A4026)&lt;7),"Q2-"&amp;RIGHT(YEAR($A4026),2)+1,AND(MONTH($A4026)&gt;=7,MONTH($A4026)&lt;10),"Q3-"&amp;RIGHT(YEAR($A4026),2)+1)</f>
        <v>Q3-19</v>
      </c>
      <c r="D4026" s="260"/>
      <c r="E4026" s="260"/>
      <c r="F4026" s="758" t="str">
        <f t="shared" si="65"/>
        <v>43356 Q3-19</v>
      </c>
      <c r="G4026" s="748"/>
    </row>
    <row r="4027" spans="1:7">
      <c r="A4027" s="740">
        <v>43357</v>
      </c>
      <c r="B4027" s="643" t="s">
        <v>296</v>
      </c>
      <c r="C4027" s="761" t="str" cm="1">
        <f t="array" ref="C4027">_xlfn.IFS(MONTH($A4027)&lt;4,"Q1-"&amp;RIGHT(YEAR($A4027),2)+1,MONTH($A4027)&gt;=10,"Q4-"&amp;RIGHT(YEAR($A4027),2)+1,AND(MONTH($A4027)&gt;=4,MONTH($A4027)&lt;7),"Q2-"&amp;RIGHT(YEAR($A4027),2)+1,AND(MONTH($A4027)&gt;=7,MONTH($A4027)&lt;10),"Q3-"&amp;RIGHT(YEAR($A4027),2)+1)</f>
        <v>Q3-19</v>
      </c>
      <c r="D4027" s="260"/>
      <c r="E4027" s="260"/>
      <c r="F4027" s="758" t="str">
        <f t="shared" si="65"/>
        <v>43357 Q3-19</v>
      </c>
      <c r="G4027" s="748"/>
    </row>
    <row r="4028" spans="1:7">
      <c r="A4028" s="740">
        <v>43360</v>
      </c>
      <c r="B4028" s="643" t="s">
        <v>296</v>
      </c>
      <c r="C4028" s="761" t="str" cm="1">
        <f t="array" ref="C4028">_xlfn.IFS(MONTH($A4028)&lt;4,"Q1-"&amp;RIGHT(YEAR($A4028),2)+1,MONTH($A4028)&gt;=10,"Q4-"&amp;RIGHT(YEAR($A4028),2)+1,AND(MONTH($A4028)&gt;=4,MONTH($A4028)&lt;7),"Q2-"&amp;RIGHT(YEAR($A4028),2)+1,AND(MONTH($A4028)&gt;=7,MONTH($A4028)&lt;10),"Q3-"&amp;RIGHT(YEAR($A4028),2)+1)</f>
        <v>Q3-19</v>
      </c>
      <c r="D4028" s="260"/>
      <c r="E4028" s="260"/>
      <c r="F4028" s="758" t="str">
        <f t="shared" si="65"/>
        <v>43360 Q3-19</v>
      </c>
      <c r="G4028" s="748"/>
    </row>
    <row r="4029" spans="1:7">
      <c r="A4029" s="740">
        <v>43361</v>
      </c>
      <c r="B4029" s="643" t="s">
        <v>296</v>
      </c>
      <c r="C4029" s="761" t="str" cm="1">
        <f t="array" ref="C4029">_xlfn.IFS(MONTH($A4029)&lt;4,"Q1-"&amp;RIGHT(YEAR($A4029),2)+1,MONTH($A4029)&gt;=10,"Q4-"&amp;RIGHT(YEAR($A4029),2)+1,AND(MONTH($A4029)&gt;=4,MONTH($A4029)&lt;7),"Q2-"&amp;RIGHT(YEAR($A4029),2)+1,AND(MONTH($A4029)&gt;=7,MONTH($A4029)&lt;10),"Q3-"&amp;RIGHT(YEAR($A4029),2)+1)</f>
        <v>Q3-19</v>
      </c>
      <c r="D4029" s="260"/>
      <c r="E4029" s="260"/>
      <c r="F4029" s="758" t="str">
        <f t="shared" si="65"/>
        <v>43361 Q3-19</v>
      </c>
      <c r="G4029" s="748"/>
    </row>
    <row r="4030" spans="1:7">
      <c r="A4030" s="740">
        <v>43362</v>
      </c>
      <c r="B4030" s="643" t="s">
        <v>296</v>
      </c>
      <c r="C4030" s="761" t="str" cm="1">
        <f t="array" ref="C4030">_xlfn.IFS(MONTH($A4030)&lt;4,"Q1-"&amp;RIGHT(YEAR($A4030),2)+1,MONTH($A4030)&gt;=10,"Q4-"&amp;RIGHT(YEAR($A4030),2)+1,AND(MONTH($A4030)&gt;=4,MONTH($A4030)&lt;7),"Q2-"&amp;RIGHT(YEAR($A4030),2)+1,AND(MONTH($A4030)&gt;=7,MONTH($A4030)&lt;10),"Q3-"&amp;RIGHT(YEAR($A4030),2)+1)</f>
        <v>Q3-19</v>
      </c>
      <c r="D4030" s="260"/>
      <c r="E4030" s="260"/>
      <c r="F4030" s="758" t="str">
        <f t="shared" si="65"/>
        <v>43362 Q3-19</v>
      </c>
      <c r="G4030" s="748"/>
    </row>
    <row r="4031" spans="1:7">
      <c r="A4031" s="740">
        <v>43363</v>
      </c>
      <c r="B4031" s="643" t="s">
        <v>296</v>
      </c>
      <c r="C4031" s="761" t="str" cm="1">
        <f t="array" ref="C4031">_xlfn.IFS(MONTH($A4031)&lt;4,"Q1-"&amp;RIGHT(YEAR($A4031),2)+1,MONTH($A4031)&gt;=10,"Q4-"&amp;RIGHT(YEAR($A4031),2)+1,AND(MONTH($A4031)&gt;=4,MONTH($A4031)&lt;7),"Q2-"&amp;RIGHT(YEAR($A4031),2)+1,AND(MONTH($A4031)&gt;=7,MONTH($A4031)&lt;10),"Q3-"&amp;RIGHT(YEAR($A4031),2)+1)</f>
        <v>Q3-19</v>
      </c>
      <c r="D4031" s="260"/>
      <c r="E4031" s="260"/>
      <c r="F4031" s="758" t="str">
        <f t="shared" si="65"/>
        <v>43363 Q3-19</v>
      </c>
      <c r="G4031" s="748"/>
    </row>
    <row r="4032" spans="1:7">
      <c r="A4032" s="740">
        <v>43364</v>
      </c>
      <c r="B4032" s="643" t="s">
        <v>296</v>
      </c>
      <c r="C4032" s="761" t="str" cm="1">
        <f t="array" ref="C4032">_xlfn.IFS(MONTH($A4032)&lt;4,"Q1-"&amp;RIGHT(YEAR($A4032),2)+1,MONTH($A4032)&gt;=10,"Q4-"&amp;RIGHT(YEAR($A4032),2)+1,AND(MONTH($A4032)&gt;=4,MONTH($A4032)&lt;7),"Q2-"&amp;RIGHT(YEAR($A4032),2)+1,AND(MONTH($A4032)&gt;=7,MONTH($A4032)&lt;10),"Q3-"&amp;RIGHT(YEAR($A4032),2)+1)</f>
        <v>Q3-19</v>
      </c>
      <c r="D4032" s="260"/>
      <c r="E4032" s="260"/>
      <c r="F4032" s="758" t="str">
        <f t="shared" si="65"/>
        <v>43364 Q3-19</v>
      </c>
      <c r="G4032" s="748"/>
    </row>
    <row r="4033" spans="1:7">
      <c r="A4033" s="740">
        <v>43367</v>
      </c>
      <c r="B4033" s="643" t="s">
        <v>296</v>
      </c>
      <c r="C4033" s="761" t="str" cm="1">
        <f t="array" ref="C4033">_xlfn.IFS(MONTH($A4033)&lt;4,"Q1-"&amp;RIGHT(YEAR($A4033),2)+1,MONTH($A4033)&gt;=10,"Q4-"&amp;RIGHT(YEAR($A4033),2)+1,AND(MONTH($A4033)&gt;=4,MONTH($A4033)&lt;7),"Q2-"&amp;RIGHT(YEAR($A4033),2)+1,AND(MONTH($A4033)&gt;=7,MONTH($A4033)&lt;10),"Q3-"&amp;RIGHT(YEAR($A4033),2)+1)</f>
        <v>Q3-19</v>
      </c>
      <c r="D4033" s="260"/>
      <c r="E4033" s="260"/>
      <c r="F4033" s="758" t="str">
        <f t="shared" si="65"/>
        <v>43367 Q3-19</v>
      </c>
      <c r="G4033" s="748"/>
    </row>
    <row r="4034" spans="1:7">
      <c r="A4034" s="740">
        <v>43368</v>
      </c>
      <c r="B4034" s="643" t="s">
        <v>296</v>
      </c>
      <c r="C4034" s="761" t="str" cm="1">
        <f t="array" ref="C4034">_xlfn.IFS(MONTH($A4034)&lt;4,"Q1-"&amp;RIGHT(YEAR($A4034),2)+1,MONTH($A4034)&gt;=10,"Q4-"&amp;RIGHT(YEAR($A4034),2)+1,AND(MONTH($A4034)&gt;=4,MONTH($A4034)&lt;7),"Q2-"&amp;RIGHT(YEAR($A4034),2)+1,AND(MONTH($A4034)&gt;=7,MONTH($A4034)&lt;10),"Q3-"&amp;RIGHT(YEAR($A4034),2)+1)</f>
        <v>Q3-19</v>
      </c>
      <c r="D4034" s="260"/>
      <c r="E4034" s="260"/>
      <c r="F4034" s="758" t="str">
        <f t="shared" si="65"/>
        <v>43368 Q3-19</v>
      </c>
      <c r="G4034" s="748"/>
    </row>
    <row r="4035" spans="1:7">
      <c r="A4035" s="740">
        <v>43369</v>
      </c>
      <c r="B4035" s="643" t="s">
        <v>296</v>
      </c>
      <c r="C4035" s="761" t="str" cm="1">
        <f t="array" ref="C4035">_xlfn.IFS(MONTH($A4035)&lt;4,"Q1-"&amp;RIGHT(YEAR($A4035),2)+1,MONTH($A4035)&gt;=10,"Q4-"&amp;RIGHT(YEAR($A4035),2)+1,AND(MONTH($A4035)&gt;=4,MONTH($A4035)&lt;7),"Q2-"&amp;RIGHT(YEAR($A4035),2)+1,AND(MONTH($A4035)&gt;=7,MONTH($A4035)&lt;10),"Q3-"&amp;RIGHT(YEAR($A4035),2)+1)</f>
        <v>Q3-19</v>
      </c>
      <c r="D4035" s="260"/>
      <c r="E4035" s="260"/>
      <c r="F4035" s="758" t="str">
        <f t="shared" si="65"/>
        <v>43369 Q3-19</v>
      </c>
      <c r="G4035" s="748"/>
    </row>
    <row r="4036" spans="1:7">
      <c r="A4036" s="740">
        <v>43370</v>
      </c>
      <c r="B4036" s="643" t="s">
        <v>296</v>
      </c>
      <c r="C4036" s="761" t="str" cm="1">
        <f t="array" ref="C4036">_xlfn.IFS(MONTH($A4036)&lt;4,"Q1-"&amp;RIGHT(YEAR($A4036),2)+1,MONTH($A4036)&gt;=10,"Q4-"&amp;RIGHT(YEAR($A4036),2)+1,AND(MONTH($A4036)&gt;=4,MONTH($A4036)&lt;7),"Q2-"&amp;RIGHT(YEAR($A4036),2)+1,AND(MONTH($A4036)&gt;=7,MONTH($A4036)&lt;10),"Q3-"&amp;RIGHT(YEAR($A4036),2)+1)</f>
        <v>Q3-19</v>
      </c>
      <c r="D4036" s="260"/>
      <c r="E4036" s="260"/>
      <c r="F4036" s="758" t="str">
        <f t="shared" si="65"/>
        <v>43370 Q3-19</v>
      </c>
      <c r="G4036" s="748"/>
    </row>
    <row r="4037" spans="1:7">
      <c r="A4037" s="740">
        <v>43371</v>
      </c>
      <c r="B4037" s="643" t="s">
        <v>296</v>
      </c>
      <c r="C4037" s="761" t="str" cm="1">
        <f t="array" ref="C4037">_xlfn.IFS(MONTH($A4037)&lt;4,"Q1-"&amp;RIGHT(YEAR($A4037),2)+1,MONTH($A4037)&gt;=10,"Q4-"&amp;RIGHT(YEAR($A4037),2)+1,AND(MONTH($A4037)&gt;=4,MONTH($A4037)&lt;7),"Q2-"&amp;RIGHT(YEAR($A4037),2)+1,AND(MONTH($A4037)&gt;=7,MONTH($A4037)&lt;10),"Q3-"&amp;RIGHT(YEAR($A4037),2)+1)</f>
        <v>Q3-19</v>
      </c>
      <c r="D4037" s="260"/>
      <c r="E4037" s="260"/>
      <c r="F4037" s="758" t="str">
        <f t="shared" si="65"/>
        <v>43371 Q3-19</v>
      </c>
      <c r="G4037" s="748"/>
    </row>
    <row r="4038" spans="1:7">
      <c r="A4038" s="740">
        <v>43374</v>
      </c>
      <c r="B4038" s="643" t="s">
        <v>296</v>
      </c>
      <c r="C4038" s="761" t="str" cm="1">
        <f t="array" ref="C4038">_xlfn.IFS(MONTH($A4038)&lt;4,"Q1-"&amp;RIGHT(YEAR($A4038),2)+1,MONTH($A4038)&gt;=10,"Q4-"&amp;RIGHT(YEAR($A4038),2)+1,AND(MONTH($A4038)&gt;=4,MONTH($A4038)&lt;7),"Q2-"&amp;RIGHT(YEAR($A4038),2)+1,AND(MONTH($A4038)&gt;=7,MONTH($A4038)&lt;10),"Q3-"&amp;RIGHT(YEAR($A4038),2)+1)</f>
        <v>Q4-19</v>
      </c>
      <c r="D4038" s="260"/>
      <c r="E4038" s="260"/>
      <c r="F4038" s="758" t="str">
        <f t="shared" si="65"/>
        <v>43374 Q4-19</v>
      </c>
      <c r="G4038" s="748"/>
    </row>
    <row r="4039" spans="1:7">
      <c r="A4039" s="740">
        <v>43375</v>
      </c>
      <c r="B4039" s="643" t="s">
        <v>296</v>
      </c>
      <c r="C4039" s="761" t="str" cm="1">
        <f t="array" ref="C4039">_xlfn.IFS(MONTH($A4039)&lt;4,"Q1-"&amp;RIGHT(YEAR($A4039),2)+1,MONTH($A4039)&gt;=10,"Q4-"&amp;RIGHT(YEAR($A4039),2)+1,AND(MONTH($A4039)&gt;=4,MONTH($A4039)&lt;7),"Q2-"&amp;RIGHT(YEAR($A4039),2)+1,AND(MONTH($A4039)&gt;=7,MONTH($A4039)&lt;10),"Q3-"&amp;RIGHT(YEAR($A4039),2)+1)</f>
        <v>Q4-19</v>
      </c>
      <c r="D4039" s="260"/>
      <c r="E4039" s="260"/>
      <c r="F4039" s="758" t="str">
        <f t="shared" si="65"/>
        <v>43375 Q4-19</v>
      </c>
      <c r="G4039" s="748"/>
    </row>
    <row r="4040" spans="1:7">
      <c r="A4040" s="740">
        <v>43376</v>
      </c>
      <c r="B4040" s="643" t="s">
        <v>296</v>
      </c>
      <c r="C4040" s="761" t="str" cm="1">
        <f t="array" ref="C4040">_xlfn.IFS(MONTH($A4040)&lt;4,"Q1-"&amp;RIGHT(YEAR($A4040),2)+1,MONTH($A4040)&gt;=10,"Q4-"&amp;RIGHT(YEAR($A4040),2)+1,AND(MONTH($A4040)&gt;=4,MONTH($A4040)&lt;7),"Q2-"&amp;RIGHT(YEAR($A4040),2)+1,AND(MONTH($A4040)&gt;=7,MONTH($A4040)&lt;10),"Q3-"&amp;RIGHT(YEAR($A4040),2)+1)</f>
        <v>Q4-19</v>
      </c>
      <c r="D4040" s="260"/>
      <c r="E4040" s="260"/>
      <c r="F4040" s="758" t="str">
        <f t="shared" si="65"/>
        <v>43376 Q4-19</v>
      </c>
      <c r="G4040" s="748"/>
    </row>
    <row r="4041" spans="1:7">
      <c r="A4041" s="740">
        <v>43377</v>
      </c>
      <c r="B4041" s="643" t="s">
        <v>296</v>
      </c>
      <c r="C4041" s="761" t="str" cm="1">
        <f t="array" ref="C4041">_xlfn.IFS(MONTH($A4041)&lt;4,"Q1-"&amp;RIGHT(YEAR($A4041),2)+1,MONTH($A4041)&gt;=10,"Q4-"&amp;RIGHT(YEAR($A4041),2)+1,AND(MONTH($A4041)&gt;=4,MONTH($A4041)&lt;7),"Q2-"&amp;RIGHT(YEAR($A4041),2)+1,AND(MONTH($A4041)&gt;=7,MONTH($A4041)&lt;10),"Q3-"&amp;RIGHT(YEAR($A4041),2)+1)</f>
        <v>Q4-19</v>
      </c>
      <c r="D4041" s="260"/>
      <c r="E4041" s="260"/>
      <c r="F4041" s="758" t="str">
        <f t="shared" si="65"/>
        <v>43377 Q4-19</v>
      </c>
      <c r="G4041" s="748"/>
    </row>
    <row r="4042" spans="1:7">
      <c r="A4042" s="740">
        <v>43378</v>
      </c>
      <c r="B4042" s="643" t="s">
        <v>296</v>
      </c>
      <c r="C4042" s="761" t="str" cm="1">
        <f t="array" ref="C4042">_xlfn.IFS(MONTH($A4042)&lt;4,"Q1-"&amp;RIGHT(YEAR($A4042),2)+1,MONTH($A4042)&gt;=10,"Q4-"&amp;RIGHT(YEAR($A4042),2)+1,AND(MONTH($A4042)&gt;=4,MONTH($A4042)&lt;7),"Q2-"&amp;RIGHT(YEAR($A4042),2)+1,AND(MONTH($A4042)&gt;=7,MONTH($A4042)&lt;10),"Q3-"&amp;RIGHT(YEAR($A4042),2)+1)</f>
        <v>Q4-19</v>
      </c>
      <c r="D4042" s="260"/>
      <c r="E4042" s="260"/>
      <c r="F4042" s="758" t="str">
        <f t="shared" si="65"/>
        <v>43378 Q4-19</v>
      </c>
      <c r="G4042" s="748"/>
    </row>
    <row r="4043" spans="1:7">
      <c r="A4043" s="740">
        <v>43381</v>
      </c>
      <c r="B4043" s="643" t="s">
        <v>296</v>
      </c>
      <c r="C4043" s="761" t="str" cm="1">
        <f t="array" ref="C4043">_xlfn.IFS(MONTH($A4043)&lt;4,"Q1-"&amp;RIGHT(YEAR($A4043),2)+1,MONTH($A4043)&gt;=10,"Q4-"&amp;RIGHT(YEAR($A4043),2)+1,AND(MONTH($A4043)&gt;=4,MONTH($A4043)&lt;7),"Q2-"&amp;RIGHT(YEAR($A4043),2)+1,AND(MONTH($A4043)&gt;=7,MONTH($A4043)&lt;10),"Q3-"&amp;RIGHT(YEAR($A4043),2)+1)</f>
        <v>Q4-19</v>
      </c>
      <c r="D4043" s="260"/>
      <c r="E4043" s="260"/>
      <c r="F4043" s="758" t="str">
        <f t="shared" si="65"/>
        <v>43381 Q4-19</v>
      </c>
      <c r="G4043" s="748"/>
    </row>
    <row r="4044" spans="1:7">
      <c r="A4044" s="740">
        <v>43382</v>
      </c>
      <c r="B4044" s="643" t="s">
        <v>296</v>
      </c>
      <c r="C4044" s="761" t="str" cm="1">
        <f t="array" ref="C4044">_xlfn.IFS(MONTH($A4044)&lt;4,"Q1-"&amp;RIGHT(YEAR($A4044),2)+1,MONTH($A4044)&gt;=10,"Q4-"&amp;RIGHT(YEAR($A4044),2)+1,AND(MONTH($A4044)&gt;=4,MONTH($A4044)&lt;7),"Q2-"&amp;RIGHT(YEAR($A4044),2)+1,AND(MONTH($A4044)&gt;=7,MONTH($A4044)&lt;10),"Q3-"&amp;RIGHT(YEAR($A4044),2)+1)</f>
        <v>Q4-19</v>
      </c>
      <c r="D4044" s="260"/>
      <c r="E4044" s="260"/>
      <c r="F4044" s="758" t="str">
        <f t="shared" si="65"/>
        <v>43382 Q4-19</v>
      </c>
      <c r="G4044" s="748"/>
    </row>
    <row r="4045" spans="1:7">
      <c r="A4045" s="740">
        <v>43383</v>
      </c>
      <c r="B4045" s="643" t="s">
        <v>296</v>
      </c>
      <c r="C4045" s="761" t="str" cm="1">
        <f t="array" ref="C4045">_xlfn.IFS(MONTH($A4045)&lt;4,"Q1-"&amp;RIGHT(YEAR($A4045),2)+1,MONTH($A4045)&gt;=10,"Q4-"&amp;RIGHT(YEAR($A4045),2)+1,AND(MONTH($A4045)&gt;=4,MONTH($A4045)&lt;7),"Q2-"&amp;RIGHT(YEAR($A4045),2)+1,AND(MONTH($A4045)&gt;=7,MONTH($A4045)&lt;10),"Q3-"&amp;RIGHT(YEAR($A4045),2)+1)</f>
        <v>Q4-19</v>
      </c>
      <c r="D4045" s="260"/>
      <c r="E4045" s="260"/>
      <c r="F4045" s="758" t="str">
        <f t="shared" si="65"/>
        <v>43383 Q4-19</v>
      </c>
      <c r="G4045" s="748"/>
    </row>
    <row r="4046" spans="1:7">
      <c r="A4046" s="740">
        <v>43384</v>
      </c>
      <c r="B4046" s="643" t="s">
        <v>296</v>
      </c>
      <c r="C4046" s="761" t="str" cm="1">
        <f t="array" ref="C4046">_xlfn.IFS(MONTH($A4046)&lt;4,"Q1-"&amp;RIGHT(YEAR($A4046),2)+1,MONTH($A4046)&gt;=10,"Q4-"&amp;RIGHT(YEAR($A4046),2)+1,AND(MONTH($A4046)&gt;=4,MONTH($A4046)&lt;7),"Q2-"&amp;RIGHT(YEAR($A4046),2)+1,AND(MONTH($A4046)&gt;=7,MONTH($A4046)&lt;10),"Q3-"&amp;RIGHT(YEAR($A4046),2)+1)</f>
        <v>Q4-19</v>
      </c>
      <c r="D4046" s="260"/>
      <c r="E4046" s="260"/>
      <c r="F4046" s="758" t="str">
        <f t="shared" si="65"/>
        <v>43384 Q4-19</v>
      </c>
      <c r="G4046" s="748"/>
    </row>
    <row r="4047" spans="1:7">
      <c r="A4047" s="740">
        <v>43385</v>
      </c>
      <c r="B4047" s="643" t="s">
        <v>296</v>
      </c>
      <c r="C4047" s="761" t="str" cm="1">
        <f t="array" ref="C4047">_xlfn.IFS(MONTH($A4047)&lt;4,"Q1-"&amp;RIGHT(YEAR($A4047),2)+1,MONTH($A4047)&gt;=10,"Q4-"&amp;RIGHT(YEAR($A4047),2)+1,AND(MONTH($A4047)&gt;=4,MONTH($A4047)&lt;7),"Q2-"&amp;RIGHT(YEAR($A4047),2)+1,AND(MONTH($A4047)&gt;=7,MONTH($A4047)&lt;10),"Q3-"&amp;RIGHT(YEAR($A4047),2)+1)</f>
        <v>Q4-19</v>
      </c>
      <c r="D4047" s="260"/>
      <c r="E4047" s="260"/>
      <c r="F4047" s="758" t="str">
        <f t="shared" si="65"/>
        <v>43385 Q4-19</v>
      </c>
      <c r="G4047" s="748"/>
    </row>
    <row r="4048" spans="1:7">
      <c r="A4048" s="740">
        <v>43388</v>
      </c>
      <c r="B4048" s="643" t="s">
        <v>296</v>
      </c>
      <c r="C4048" s="761" t="str" cm="1">
        <f t="array" ref="C4048">_xlfn.IFS(MONTH($A4048)&lt;4,"Q1-"&amp;RIGHT(YEAR($A4048),2)+1,MONTH($A4048)&gt;=10,"Q4-"&amp;RIGHT(YEAR($A4048),2)+1,AND(MONTH($A4048)&gt;=4,MONTH($A4048)&lt;7),"Q2-"&amp;RIGHT(YEAR($A4048),2)+1,AND(MONTH($A4048)&gt;=7,MONTH($A4048)&lt;10),"Q3-"&amp;RIGHT(YEAR($A4048),2)+1)</f>
        <v>Q4-19</v>
      </c>
      <c r="D4048" s="260"/>
      <c r="E4048" s="260"/>
      <c r="F4048" s="758" t="str">
        <f t="shared" si="65"/>
        <v>43388 Q4-19</v>
      </c>
      <c r="G4048" s="748"/>
    </row>
    <row r="4049" spans="1:7">
      <c r="A4049" s="740">
        <v>43389</v>
      </c>
      <c r="B4049" s="643" t="s">
        <v>296</v>
      </c>
      <c r="C4049" s="761" t="str" cm="1">
        <f t="array" ref="C4049">_xlfn.IFS(MONTH($A4049)&lt;4,"Q1-"&amp;RIGHT(YEAR($A4049),2)+1,MONTH($A4049)&gt;=10,"Q4-"&amp;RIGHT(YEAR($A4049),2)+1,AND(MONTH($A4049)&gt;=4,MONTH($A4049)&lt;7),"Q2-"&amp;RIGHT(YEAR($A4049),2)+1,AND(MONTH($A4049)&gt;=7,MONTH($A4049)&lt;10),"Q3-"&amp;RIGHT(YEAR($A4049),2)+1)</f>
        <v>Q4-19</v>
      </c>
      <c r="D4049" s="260"/>
      <c r="E4049" s="260"/>
      <c r="F4049" s="758" t="str">
        <f t="shared" si="65"/>
        <v>43389 Q4-19</v>
      </c>
      <c r="G4049" s="748"/>
    </row>
    <row r="4050" spans="1:7">
      <c r="A4050" s="740">
        <v>43390</v>
      </c>
      <c r="B4050" s="643" t="s">
        <v>296</v>
      </c>
      <c r="C4050" s="761" t="str" cm="1">
        <f t="array" ref="C4050">_xlfn.IFS(MONTH($A4050)&lt;4,"Q1-"&amp;RIGHT(YEAR($A4050),2)+1,MONTH($A4050)&gt;=10,"Q4-"&amp;RIGHT(YEAR($A4050),2)+1,AND(MONTH($A4050)&gt;=4,MONTH($A4050)&lt;7),"Q2-"&amp;RIGHT(YEAR($A4050),2)+1,AND(MONTH($A4050)&gt;=7,MONTH($A4050)&lt;10),"Q3-"&amp;RIGHT(YEAR($A4050),2)+1)</f>
        <v>Q4-19</v>
      </c>
      <c r="D4050" s="260"/>
      <c r="E4050" s="260"/>
      <c r="F4050" s="758" t="str">
        <f t="shared" si="65"/>
        <v>43390 Q4-19</v>
      </c>
      <c r="G4050" s="748"/>
    </row>
    <row r="4051" spans="1:7">
      <c r="A4051" s="740">
        <v>43391</v>
      </c>
      <c r="B4051" s="643" t="s">
        <v>296</v>
      </c>
      <c r="C4051" s="761" t="str" cm="1">
        <f t="array" ref="C4051">_xlfn.IFS(MONTH($A4051)&lt;4,"Q1-"&amp;RIGHT(YEAR($A4051),2)+1,MONTH($A4051)&gt;=10,"Q4-"&amp;RIGHT(YEAR($A4051),2)+1,AND(MONTH($A4051)&gt;=4,MONTH($A4051)&lt;7),"Q2-"&amp;RIGHT(YEAR($A4051),2)+1,AND(MONTH($A4051)&gt;=7,MONTH($A4051)&lt;10),"Q3-"&amp;RIGHT(YEAR($A4051),2)+1)</f>
        <v>Q4-19</v>
      </c>
      <c r="D4051" s="260"/>
      <c r="E4051" s="260"/>
      <c r="F4051" s="758" t="str">
        <f t="shared" si="65"/>
        <v>43391 Q4-19</v>
      </c>
      <c r="G4051" s="748"/>
    </row>
    <row r="4052" spans="1:7">
      <c r="A4052" s="740">
        <v>43392</v>
      </c>
      <c r="B4052" s="643" t="s">
        <v>296</v>
      </c>
      <c r="C4052" s="761" t="str" cm="1">
        <f t="array" ref="C4052">_xlfn.IFS(MONTH($A4052)&lt;4,"Q1-"&amp;RIGHT(YEAR($A4052),2)+1,MONTH($A4052)&gt;=10,"Q4-"&amp;RIGHT(YEAR($A4052),2)+1,AND(MONTH($A4052)&gt;=4,MONTH($A4052)&lt;7),"Q2-"&amp;RIGHT(YEAR($A4052),2)+1,AND(MONTH($A4052)&gt;=7,MONTH($A4052)&lt;10),"Q3-"&amp;RIGHT(YEAR($A4052),2)+1)</f>
        <v>Q4-19</v>
      </c>
      <c r="D4052" s="260"/>
      <c r="E4052" s="260"/>
      <c r="F4052" s="758" t="str">
        <f t="shared" si="65"/>
        <v>43392 Q4-19</v>
      </c>
      <c r="G4052" s="748"/>
    </row>
    <row r="4053" spans="1:7">
      <c r="A4053" s="740">
        <v>43395</v>
      </c>
      <c r="B4053" s="643" t="s">
        <v>296</v>
      </c>
      <c r="C4053" s="761" t="str" cm="1">
        <f t="array" ref="C4053">_xlfn.IFS(MONTH($A4053)&lt;4,"Q1-"&amp;RIGHT(YEAR($A4053),2)+1,MONTH($A4053)&gt;=10,"Q4-"&amp;RIGHT(YEAR($A4053),2)+1,AND(MONTH($A4053)&gt;=4,MONTH($A4053)&lt;7),"Q2-"&amp;RIGHT(YEAR($A4053),2)+1,AND(MONTH($A4053)&gt;=7,MONTH($A4053)&lt;10),"Q3-"&amp;RIGHT(YEAR($A4053),2)+1)</f>
        <v>Q4-19</v>
      </c>
      <c r="D4053" s="260"/>
      <c r="E4053" s="260"/>
      <c r="F4053" s="758" t="str">
        <f t="shared" si="65"/>
        <v>43395 Q4-19</v>
      </c>
      <c r="G4053" s="748"/>
    </row>
    <row r="4054" spans="1:7">
      <c r="A4054" s="740">
        <v>43396</v>
      </c>
      <c r="B4054" s="643" t="s">
        <v>296</v>
      </c>
      <c r="C4054" s="761" t="str" cm="1">
        <f t="array" ref="C4054">_xlfn.IFS(MONTH($A4054)&lt;4,"Q1-"&amp;RIGHT(YEAR($A4054),2)+1,MONTH($A4054)&gt;=10,"Q4-"&amp;RIGHT(YEAR($A4054),2)+1,AND(MONTH($A4054)&gt;=4,MONTH($A4054)&lt;7),"Q2-"&amp;RIGHT(YEAR($A4054),2)+1,AND(MONTH($A4054)&gt;=7,MONTH($A4054)&lt;10),"Q3-"&amp;RIGHT(YEAR($A4054),2)+1)</f>
        <v>Q4-19</v>
      </c>
      <c r="D4054" s="260"/>
      <c r="E4054" s="260"/>
      <c r="F4054" s="758" t="str">
        <f t="shared" si="65"/>
        <v>43396 Q4-19</v>
      </c>
      <c r="G4054" s="748"/>
    </row>
    <row r="4055" spans="1:7">
      <c r="A4055" s="740">
        <v>43397</v>
      </c>
      <c r="B4055" s="643" t="s">
        <v>296</v>
      </c>
      <c r="C4055" s="761" t="str" cm="1">
        <f t="array" ref="C4055">_xlfn.IFS(MONTH($A4055)&lt;4,"Q1-"&amp;RIGHT(YEAR($A4055),2)+1,MONTH($A4055)&gt;=10,"Q4-"&amp;RIGHT(YEAR($A4055),2)+1,AND(MONTH($A4055)&gt;=4,MONTH($A4055)&lt;7),"Q2-"&amp;RIGHT(YEAR($A4055),2)+1,AND(MONTH($A4055)&gt;=7,MONTH($A4055)&lt;10),"Q3-"&amp;RIGHT(YEAR($A4055),2)+1)</f>
        <v>Q4-19</v>
      </c>
      <c r="D4055" s="260"/>
      <c r="E4055" s="260"/>
      <c r="F4055" s="758" t="str">
        <f t="shared" si="65"/>
        <v>43397 Q4-19</v>
      </c>
      <c r="G4055" s="748"/>
    </row>
    <row r="4056" spans="1:7">
      <c r="A4056" s="740">
        <v>43398</v>
      </c>
      <c r="B4056" s="643" t="s">
        <v>296</v>
      </c>
      <c r="C4056" s="761" t="str" cm="1">
        <f t="array" ref="C4056">_xlfn.IFS(MONTH($A4056)&lt;4,"Q1-"&amp;RIGHT(YEAR($A4056),2)+1,MONTH($A4056)&gt;=10,"Q4-"&amp;RIGHT(YEAR($A4056),2)+1,AND(MONTH($A4056)&gt;=4,MONTH($A4056)&lt;7),"Q2-"&amp;RIGHT(YEAR($A4056),2)+1,AND(MONTH($A4056)&gt;=7,MONTH($A4056)&lt;10),"Q3-"&amp;RIGHT(YEAR($A4056),2)+1)</f>
        <v>Q4-19</v>
      </c>
      <c r="D4056" s="260"/>
      <c r="E4056" s="260"/>
      <c r="F4056" s="758" t="str">
        <f t="shared" si="65"/>
        <v>43398 Q4-19</v>
      </c>
      <c r="G4056" s="748"/>
    </row>
    <row r="4057" spans="1:7">
      <c r="A4057" s="740">
        <v>43399</v>
      </c>
      <c r="B4057" s="643" t="s">
        <v>296</v>
      </c>
      <c r="C4057" s="761" t="str" cm="1">
        <f t="array" ref="C4057">_xlfn.IFS(MONTH($A4057)&lt;4,"Q1-"&amp;RIGHT(YEAR($A4057),2)+1,MONTH($A4057)&gt;=10,"Q4-"&amp;RIGHT(YEAR($A4057),2)+1,AND(MONTH($A4057)&gt;=4,MONTH($A4057)&lt;7),"Q2-"&amp;RIGHT(YEAR($A4057),2)+1,AND(MONTH($A4057)&gt;=7,MONTH($A4057)&lt;10),"Q3-"&amp;RIGHT(YEAR($A4057),2)+1)</f>
        <v>Q4-19</v>
      </c>
      <c r="D4057" s="260"/>
      <c r="E4057" s="260"/>
      <c r="F4057" s="758" t="str">
        <f t="shared" si="65"/>
        <v>43399 Q4-19</v>
      </c>
      <c r="G4057" s="748"/>
    </row>
    <row r="4058" spans="1:7">
      <c r="A4058" s="740">
        <v>43402</v>
      </c>
      <c r="B4058" s="643" t="s">
        <v>296</v>
      </c>
      <c r="C4058" s="761" t="str" cm="1">
        <f t="array" ref="C4058">_xlfn.IFS(MONTH($A4058)&lt;4,"Q1-"&amp;RIGHT(YEAR($A4058),2)+1,MONTH($A4058)&gt;=10,"Q4-"&amp;RIGHT(YEAR($A4058),2)+1,AND(MONTH($A4058)&gt;=4,MONTH($A4058)&lt;7),"Q2-"&amp;RIGHT(YEAR($A4058),2)+1,AND(MONTH($A4058)&gt;=7,MONTH($A4058)&lt;10),"Q3-"&amp;RIGHT(YEAR($A4058),2)+1)</f>
        <v>Q4-19</v>
      </c>
      <c r="D4058" s="260"/>
      <c r="E4058" s="260"/>
      <c r="F4058" s="758" t="str">
        <f t="shared" si="65"/>
        <v>43402 Q4-19</v>
      </c>
      <c r="G4058" s="748"/>
    </row>
    <row r="4059" spans="1:7">
      <c r="A4059" s="740">
        <v>43403</v>
      </c>
      <c r="B4059" s="643" t="s">
        <v>296</v>
      </c>
      <c r="C4059" s="761" t="str" cm="1">
        <f t="array" ref="C4059">_xlfn.IFS(MONTH($A4059)&lt;4,"Q1-"&amp;RIGHT(YEAR($A4059),2)+1,MONTH($A4059)&gt;=10,"Q4-"&amp;RIGHT(YEAR($A4059),2)+1,AND(MONTH($A4059)&gt;=4,MONTH($A4059)&lt;7),"Q2-"&amp;RIGHT(YEAR($A4059),2)+1,AND(MONTH($A4059)&gt;=7,MONTH($A4059)&lt;10),"Q3-"&amp;RIGHT(YEAR($A4059),2)+1)</f>
        <v>Q4-19</v>
      </c>
      <c r="D4059" s="260"/>
      <c r="E4059" s="260"/>
      <c r="F4059" s="758" t="str">
        <f t="shared" si="65"/>
        <v>43403 Q4-19</v>
      </c>
      <c r="G4059" s="748"/>
    </row>
    <row r="4060" spans="1:7">
      <c r="A4060" s="740">
        <v>43404</v>
      </c>
      <c r="B4060" s="643" t="s">
        <v>296</v>
      </c>
      <c r="C4060" s="761" t="str" cm="1">
        <f t="array" ref="C4060">_xlfn.IFS(MONTH($A4060)&lt;4,"Q1-"&amp;RIGHT(YEAR($A4060),2)+1,MONTH($A4060)&gt;=10,"Q4-"&amp;RIGHT(YEAR($A4060),2)+1,AND(MONTH($A4060)&gt;=4,MONTH($A4060)&lt;7),"Q2-"&amp;RIGHT(YEAR($A4060),2)+1,AND(MONTH($A4060)&gt;=7,MONTH($A4060)&lt;10),"Q3-"&amp;RIGHT(YEAR($A4060),2)+1)</f>
        <v>Q4-19</v>
      </c>
      <c r="D4060" s="260"/>
      <c r="E4060" s="260"/>
      <c r="F4060" s="758" t="str">
        <f t="shared" si="65"/>
        <v>43404 Q4-19</v>
      </c>
      <c r="G4060" s="748"/>
    </row>
    <row r="4061" spans="1:7">
      <c r="A4061" s="740">
        <v>43405</v>
      </c>
      <c r="B4061" s="643" t="s">
        <v>296</v>
      </c>
      <c r="C4061" s="761" t="str" cm="1">
        <f t="array" ref="C4061">_xlfn.IFS(MONTH($A4061)&lt;4,"Q1-"&amp;RIGHT(YEAR($A4061),2)+1,MONTH($A4061)&gt;=10,"Q4-"&amp;RIGHT(YEAR($A4061),2)+1,AND(MONTH($A4061)&gt;=4,MONTH($A4061)&lt;7),"Q2-"&amp;RIGHT(YEAR($A4061),2)+1,AND(MONTH($A4061)&gt;=7,MONTH($A4061)&lt;10),"Q3-"&amp;RIGHT(YEAR($A4061),2)+1)</f>
        <v>Q4-19</v>
      </c>
      <c r="D4061" s="260"/>
      <c r="E4061" s="260"/>
      <c r="F4061" s="758" t="str">
        <f t="shared" si="65"/>
        <v>43405 Q4-19</v>
      </c>
      <c r="G4061" s="748"/>
    </row>
    <row r="4062" spans="1:7">
      <c r="A4062" s="740">
        <v>43406</v>
      </c>
      <c r="B4062" s="643" t="s">
        <v>296</v>
      </c>
      <c r="C4062" s="761" t="str" cm="1">
        <f t="array" ref="C4062">_xlfn.IFS(MONTH($A4062)&lt;4,"Q1-"&amp;RIGHT(YEAR($A4062),2)+1,MONTH($A4062)&gt;=10,"Q4-"&amp;RIGHT(YEAR($A4062),2)+1,AND(MONTH($A4062)&gt;=4,MONTH($A4062)&lt;7),"Q2-"&amp;RIGHT(YEAR($A4062),2)+1,AND(MONTH($A4062)&gt;=7,MONTH($A4062)&lt;10),"Q3-"&amp;RIGHT(YEAR($A4062),2)+1)</f>
        <v>Q4-19</v>
      </c>
      <c r="D4062" s="260"/>
      <c r="E4062" s="260"/>
      <c r="F4062" s="758" t="str">
        <f t="shared" si="65"/>
        <v>43406 Q4-19</v>
      </c>
      <c r="G4062" s="748"/>
    </row>
    <row r="4063" spans="1:7">
      <c r="A4063" s="740">
        <v>43409</v>
      </c>
      <c r="B4063" s="643" t="s">
        <v>296</v>
      </c>
      <c r="C4063" s="761" t="str" cm="1">
        <f t="array" ref="C4063">_xlfn.IFS(MONTH($A4063)&lt;4,"Q1-"&amp;RIGHT(YEAR($A4063),2)+1,MONTH($A4063)&gt;=10,"Q4-"&amp;RIGHT(YEAR($A4063),2)+1,AND(MONTH($A4063)&gt;=4,MONTH($A4063)&lt;7),"Q2-"&amp;RIGHT(YEAR($A4063),2)+1,AND(MONTH($A4063)&gt;=7,MONTH($A4063)&lt;10),"Q3-"&amp;RIGHT(YEAR($A4063),2)+1)</f>
        <v>Q4-19</v>
      </c>
      <c r="D4063" s="260"/>
      <c r="E4063" s="260"/>
      <c r="F4063" s="758" t="str">
        <f t="shared" si="65"/>
        <v>43409 Q4-19</v>
      </c>
      <c r="G4063" s="748"/>
    </row>
    <row r="4064" spans="1:7">
      <c r="A4064" s="740">
        <v>43410</v>
      </c>
      <c r="B4064" s="643" t="s">
        <v>296</v>
      </c>
      <c r="C4064" s="761" t="str" cm="1">
        <f t="array" ref="C4064">_xlfn.IFS(MONTH($A4064)&lt;4,"Q1-"&amp;RIGHT(YEAR($A4064),2)+1,MONTH($A4064)&gt;=10,"Q4-"&amp;RIGHT(YEAR($A4064),2)+1,AND(MONTH($A4064)&gt;=4,MONTH($A4064)&lt;7),"Q2-"&amp;RIGHT(YEAR($A4064),2)+1,AND(MONTH($A4064)&gt;=7,MONTH($A4064)&lt;10),"Q3-"&amp;RIGHT(YEAR($A4064),2)+1)</f>
        <v>Q4-19</v>
      </c>
      <c r="D4064" s="260"/>
      <c r="E4064" s="260"/>
      <c r="F4064" s="758" t="str">
        <f t="shared" si="65"/>
        <v>43410 Q4-19</v>
      </c>
      <c r="G4064" s="748"/>
    </row>
    <row r="4065" spans="1:7">
      <c r="A4065" s="740">
        <v>43411</v>
      </c>
      <c r="B4065" s="643" t="s">
        <v>296</v>
      </c>
      <c r="C4065" s="761" t="str" cm="1">
        <f t="array" ref="C4065">_xlfn.IFS(MONTH($A4065)&lt;4,"Q1-"&amp;RIGHT(YEAR($A4065),2)+1,MONTH($A4065)&gt;=10,"Q4-"&amp;RIGHT(YEAR($A4065),2)+1,AND(MONTH($A4065)&gt;=4,MONTH($A4065)&lt;7),"Q2-"&amp;RIGHT(YEAR($A4065),2)+1,AND(MONTH($A4065)&gt;=7,MONTH($A4065)&lt;10),"Q3-"&amp;RIGHT(YEAR($A4065),2)+1)</f>
        <v>Q4-19</v>
      </c>
      <c r="D4065" s="260"/>
      <c r="E4065" s="260"/>
      <c r="F4065" s="758" t="str">
        <f t="shared" si="65"/>
        <v>43411 Q4-19</v>
      </c>
      <c r="G4065" s="748"/>
    </row>
    <row r="4066" spans="1:7">
      <c r="A4066" s="740">
        <v>43412</v>
      </c>
      <c r="B4066" s="643" t="s">
        <v>296</v>
      </c>
      <c r="C4066" s="761" t="str" cm="1">
        <f t="array" ref="C4066">_xlfn.IFS(MONTH($A4066)&lt;4,"Q1-"&amp;RIGHT(YEAR($A4066),2)+1,MONTH($A4066)&gt;=10,"Q4-"&amp;RIGHT(YEAR($A4066),2)+1,AND(MONTH($A4066)&gt;=4,MONTH($A4066)&lt;7),"Q2-"&amp;RIGHT(YEAR($A4066),2)+1,AND(MONTH($A4066)&gt;=7,MONTH($A4066)&lt;10),"Q3-"&amp;RIGHT(YEAR($A4066),2)+1)</f>
        <v>Q4-19</v>
      </c>
      <c r="D4066" s="260"/>
      <c r="E4066" s="260"/>
      <c r="F4066" s="758" t="str">
        <f t="shared" si="65"/>
        <v>43412 Q4-19</v>
      </c>
      <c r="G4066" s="748"/>
    </row>
    <row r="4067" spans="1:7">
      <c r="A4067" s="740">
        <v>43413</v>
      </c>
      <c r="B4067" s="643" t="s">
        <v>296</v>
      </c>
      <c r="C4067" s="761" t="str" cm="1">
        <f t="array" ref="C4067">_xlfn.IFS(MONTH($A4067)&lt;4,"Q1-"&amp;RIGHT(YEAR($A4067),2)+1,MONTH($A4067)&gt;=10,"Q4-"&amp;RIGHT(YEAR($A4067),2)+1,AND(MONTH($A4067)&gt;=4,MONTH($A4067)&lt;7),"Q2-"&amp;RIGHT(YEAR($A4067),2)+1,AND(MONTH($A4067)&gt;=7,MONTH($A4067)&lt;10),"Q3-"&amp;RIGHT(YEAR($A4067),2)+1)</f>
        <v>Q4-19</v>
      </c>
      <c r="D4067" s="260"/>
      <c r="E4067" s="260"/>
      <c r="F4067" s="758" t="str">
        <f t="shared" si="65"/>
        <v>43413 Q4-19</v>
      </c>
      <c r="G4067" s="748"/>
    </row>
    <row r="4068" spans="1:7">
      <c r="A4068" s="740">
        <v>43416</v>
      </c>
      <c r="B4068" s="643" t="s">
        <v>296</v>
      </c>
      <c r="C4068" s="761" t="str" cm="1">
        <f t="array" ref="C4068">_xlfn.IFS(MONTH($A4068)&lt;4,"Q1-"&amp;RIGHT(YEAR($A4068),2)+1,MONTH($A4068)&gt;=10,"Q4-"&amp;RIGHT(YEAR($A4068),2)+1,AND(MONTH($A4068)&gt;=4,MONTH($A4068)&lt;7),"Q2-"&amp;RIGHT(YEAR($A4068),2)+1,AND(MONTH($A4068)&gt;=7,MONTH($A4068)&lt;10),"Q3-"&amp;RIGHT(YEAR($A4068),2)+1)</f>
        <v>Q4-19</v>
      </c>
      <c r="D4068" s="260"/>
      <c r="E4068" s="260"/>
      <c r="F4068" s="758" t="str">
        <f t="shared" si="65"/>
        <v>43416 Q4-19</v>
      </c>
      <c r="G4068" s="748"/>
    </row>
    <row r="4069" spans="1:7">
      <c r="A4069" s="740">
        <v>43417</v>
      </c>
      <c r="B4069" s="643" t="s">
        <v>296</v>
      </c>
      <c r="C4069" s="761" t="str" cm="1">
        <f t="array" ref="C4069">_xlfn.IFS(MONTH($A4069)&lt;4,"Q1-"&amp;RIGHT(YEAR($A4069),2)+1,MONTH($A4069)&gt;=10,"Q4-"&amp;RIGHT(YEAR($A4069),2)+1,AND(MONTH($A4069)&gt;=4,MONTH($A4069)&lt;7),"Q2-"&amp;RIGHT(YEAR($A4069),2)+1,AND(MONTH($A4069)&gt;=7,MONTH($A4069)&lt;10),"Q3-"&amp;RIGHT(YEAR($A4069),2)+1)</f>
        <v>Q4-19</v>
      </c>
      <c r="D4069" s="260"/>
      <c r="E4069" s="260"/>
      <c r="F4069" s="758" t="str">
        <f t="shared" si="65"/>
        <v>43417 Q4-19</v>
      </c>
      <c r="G4069" s="748"/>
    </row>
    <row r="4070" spans="1:7">
      <c r="A4070" s="740">
        <v>43418</v>
      </c>
      <c r="B4070" s="643" t="s">
        <v>296</v>
      </c>
      <c r="C4070" s="761" t="str" cm="1">
        <f t="array" ref="C4070">_xlfn.IFS(MONTH($A4070)&lt;4,"Q1-"&amp;RIGHT(YEAR($A4070),2)+1,MONTH($A4070)&gt;=10,"Q4-"&amp;RIGHT(YEAR($A4070),2)+1,AND(MONTH($A4070)&gt;=4,MONTH($A4070)&lt;7),"Q2-"&amp;RIGHT(YEAR($A4070),2)+1,AND(MONTH($A4070)&gt;=7,MONTH($A4070)&lt;10),"Q3-"&amp;RIGHT(YEAR($A4070),2)+1)</f>
        <v>Q4-19</v>
      </c>
      <c r="D4070" s="260"/>
      <c r="E4070" s="260"/>
      <c r="F4070" s="758" t="str">
        <f t="shared" si="65"/>
        <v>43418 Q4-19</v>
      </c>
      <c r="G4070" s="748"/>
    </row>
    <row r="4071" spans="1:7">
      <c r="A4071" s="740">
        <v>43419</v>
      </c>
      <c r="B4071" s="643" t="s">
        <v>296</v>
      </c>
      <c r="C4071" s="761" t="str" cm="1">
        <f t="array" ref="C4071">_xlfn.IFS(MONTH($A4071)&lt;4,"Q1-"&amp;RIGHT(YEAR($A4071),2)+1,MONTH($A4071)&gt;=10,"Q4-"&amp;RIGHT(YEAR($A4071),2)+1,AND(MONTH($A4071)&gt;=4,MONTH($A4071)&lt;7),"Q2-"&amp;RIGHT(YEAR($A4071),2)+1,AND(MONTH($A4071)&gt;=7,MONTH($A4071)&lt;10),"Q3-"&amp;RIGHT(YEAR($A4071),2)+1)</f>
        <v>Q4-19</v>
      </c>
      <c r="D4071" s="260"/>
      <c r="E4071" s="260"/>
      <c r="F4071" s="758" t="str">
        <f t="shared" si="65"/>
        <v>43419 Q4-19</v>
      </c>
      <c r="G4071" s="748"/>
    </row>
    <row r="4072" spans="1:7">
      <c r="A4072" s="740">
        <v>43420</v>
      </c>
      <c r="B4072" s="643" t="s">
        <v>296</v>
      </c>
      <c r="C4072" s="761" t="str" cm="1">
        <f t="array" ref="C4072">_xlfn.IFS(MONTH($A4072)&lt;4,"Q1-"&amp;RIGHT(YEAR($A4072),2)+1,MONTH($A4072)&gt;=10,"Q4-"&amp;RIGHT(YEAR($A4072),2)+1,AND(MONTH($A4072)&gt;=4,MONTH($A4072)&lt;7),"Q2-"&amp;RIGHT(YEAR($A4072),2)+1,AND(MONTH($A4072)&gt;=7,MONTH($A4072)&lt;10),"Q3-"&amp;RIGHT(YEAR($A4072),2)+1)</f>
        <v>Q4-19</v>
      </c>
      <c r="D4072" s="260"/>
      <c r="E4072" s="260"/>
      <c r="F4072" s="758" t="str">
        <f t="shared" si="65"/>
        <v>43420 Q4-19</v>
      </c>
      <c r="G4072" s="748"/>
    </row>
    <row r="4073" spans="1:7">
      <c r="A4073" s="740">
        <v>43423</v>
      </c>
      <c r="B4073" s="643" t="s">
        <v>296</v>
      </c>
      <c r="C4073" s="761" t="str" cm="1">
        <f t="array" ref="C4073">_xlfn.IFS(MONTH($A4073)&lt;4,"Q1-"&amp;RIGHT(YEAR($A4073),2)+1,MONTH($A4073)&gt;=10,"Q4-"&amp;RIGHT(YEAR($A4073),2)+1,AND(MONTH($A4073)&gt;=4,MONTH($A4073)&lt;7),"Q2-"&amp;RIGHT(YEAR($A4073),2)+1,AND(MONTH($A4073)&gt;=7,MONTH($A4073)&lt;10),"Q3-"&amp;RIGHT(YEAR($A4073),2)+1)</f>
        <v>Q4-19</v>
      </c>
      <c r="D4073" s="260"/>
      <c r="E4073" s="260"/>
      <c r="F4073" s="758" t="str">
        <f t="shared" si="65"/>
        <v>43423 Q4-19</v>
      </c>
      <c r="G4073" s="748"/>
    </row>
    <row r="4074" spans="1:7">
      <c r="A4074" s="740">
        <v>43424</v>
      </c>
      <c r="B4074" s="643" t="s">
        <v>296</v>
      </c>
      <c r="C4074" s="761" t="str" cm="1">
        <f t="array" ref="C4074">_xlfn.IFS(MONTH($A4074)&lt;4,"Q1-"&amp;RIGHT(YEAR($A4074),2)+1,MONTH($A4074)&gt;=10,"Q4-"&amp;RIGHT(YEAR($A4074),2)+1,AND(MONTH($A4074)&gt;=4,MONTH($A4074)&lt;7),"Q2-"&amp;RIGHT(YEAR($A4074),2)+1,AND(MONTH($A4074)&gt;=7,MONTH($A4074)&lt;10),"Q3-"&amp;RIGHT(YEAR($A4074),2)+1)</f>
        <v>Q4-19</v>
      </c>
      <c r="D4074" s="260"/>
      <c r="E4074" s="260"/>
      <c r="F4074" s="758" t="str">
        <f t="shared" si="65"/>
        <v>43424 Q4-19</v>
      </c>
      <c r="G4074" s="748"/>
    </row>
    <row r="4075" spans="1:7">
      <c r="A4075" s="740">
        <v>43425</v>
      </c>
      <c r="B4075" s="643" t="s">
        <v>296</v>
      </c>
      <c r="C4075" s="761" t="str" cm="1">
        <f t="array" ref="C4075">_xlfn.IFS(MONTH($A4075)&lt;4,"Q1-"&amp;RIGHT(YEAR($A4075),2)+1,MONTH($A4075)&gt;=10,"Q4-"&amp;RIGHT(YEAR($A4075),2)+1,AND(MONTH($A4075)&gt;=4,MONTH($A4075)&lt;7),"Q2-"&amp;RIGHT(YEAR($A4075),2)+1,AND(MONTH($A4075)&gt;=7,MONTH($A4075)&lt;10),"Q3-"&amp;RIGHT(YEAR($A4075),2)+1)</f>
        <v>Q4-19</v>
      </c>
      <c r="D4075" s="260"/>
      <c r="E4075" s="260"/>
      <c r="F4075" s="758" t="str">
        <f t="shared" si="65"/>
        <v>43425 Q4-19</v>
      </c>
      <c r="G4075" s="748"/>
    </row>
    <row r="4076" spans="1:7">
      <c r="A4076" s="740">
        <v>43426</v>
      </c>
      <c r="B4076" s="643" t="s">
        <v>296</v>
      </c>
      <c r="C4076" s="761" t="str" cm="1">
        <f t="array" ref="C4076">_xlfn.IFS(MONTH($A4076)&lt;4,"Q1-"&amp;RIGHT(YEAR($A4076),2)+1,MONTH($A4076)&gt;=10,"Q4-"&amp;RIGHT(YEAR($A4076),2)+1,AND(MONTH($A4076)&gt;=4,MONTH($A4076)&lt;7),"Q2-"&amp;RIGHT(YEAR($A4076),2)+1,AND(MONTH($A4076)&gt;=7,MONTH($A4076)&lt;10),"Q3-"&amp;RIGHT(YEAR($A4076),2)+1)</f>
        <v>Q4-19</v>
      </c>
      <c r="D4076" s="260"/>
      <c r="E4076" s="260"/>
      <c r="F4076" s="758" t="str">
        <f t="shared" ref="F4076:F4139" si="66">A4076&amp;" "&amp;C4076</f>
        <v>43426 Q4-19</v>
      </c>
      <c r="G4076" s="748"/>
    </row>
    <row r="4077" spans="1:7">
      <c r="A4077" s="740">
        <v>43427</v>
      </c>
      <c r="B4077" s="643" t="s">
        <v>296</v>
      </c>
      <c r="C4077" s="761" t="str" cm="1">
        <f t="array" ref="C4077">_xlfn.IFS(MONTH($A4077)&lt;4,"Q1-"&amp;RIGHT(YEAR($A4077),2)+1,MONTH($A4077)&gt;=10,"Q4-"&amp;RIGHT(YEAR($A4077),2)+1,AND(MONTH($A4077)&gt;=4,MONTH($A4077)&lt;7),"Q2-"&amp;RIGHT(YEAR($A4077),2)+1,AND(MONTH($A4077)&gt;=7,MONTH($A4077)&lt;10),"Q3-"&amp;RIGHT(YEAR($A4077),2)+1)</f>
        <v>Q4-19</v>
      </c>
      <c r="D4077" s="260"/>
      <c r="E4077" s="260"/>
      <c r="F4077" s="758" t="str">
        <f t="shared" si="66"/>
        <v>43427 Q4-19</v>
      </c>
      <c r="G4077" s="748"/>
    </row>
    <row r="4078" spans="1:7">
      <c r="A4078" s="740">
        <v>43430</v>
      </c>
      <c r="B4078" s="643" t="s">
        <v>296</v>
      </c>
      <c r="C4078" s="761" t="str" cm="1">
        <f t="array" ref="C4078">_xlfn.IFS(MONTH($A4078)&lt;4,"Q1-"&amp;RIGHT(YEAR($A4078),2)+1,MONTH($A4078)&gt;=10,"Q4-"&amp;RIGHT(YEAR($A4078),2)+1,AND(MONTH($A4078)&gt;=4,MONTH($A4078)&lt;7),"Q2-"&amp;RIGHT(YEAR($A4078),2)+1,AND(MONTH($A4078)&gt;=7,MONTH($A4078)&lt;10),"Q3-"&amp;RIGHT(YEAR($A4078),2)+1)</f>
        <v>Q4-19</v>
      </c>
      <c r="D4078" s="260"/>
      <c r="E4078" s="260"/>
      <c r="F4078" s="758" t="str">
        <f t="shared" si="66"/>
        <v>43430 Q4-19</v>
      </c>
      <c r="G4078" s="748"/>
    </row>
    <row r="4079" spans="1:7">
      <c r="A4079" s="740">
        <v>43431</v>
      </c>
      <c r="B4079" s="643" t="s">
        <v>296</v>
      </c>
      <c r="C4079" s="761" t="str" cm="1">
        <f t="array" ref="C4079">_xlfn.IFS(MONTH($A4079)&lt;4,"Q1-"&amp;RIGHT(YEAR($A4079),2)+1,MONTH($A4079)&gt;=10,"Q4-"&amp;RIGHT(YEAR($A4079),2)+1,AND(MONTH($A4079)&gt;=4,MONTH($A4079)&lt;7),"Q2-"&amp;RIGHT(YEAR($A4079),2)+1,AND(MONTH($A4079)&gt;=7,MONTH($A4079)&lt;10),"Q3-"&amp;RIGHT(YEAR($A4079),2)+1)</f>
        <v>Q4-19</v>
      </c>
      <c r="D4079" s="260"/>
      <c r="E4079" s="260"/>
      <c r="F4079" s="758" t="str">
        <f t="shared" si="66"/>
        <v>43431 Q4-19</v>
      </c>
      <c r="G4079" s="748"/>
    </row>
    <row r="4080" spans="1:7">
      <c r="A4080" s="740">
        <v>43432</v>
      </c>
      <c r="B4080" s="643" t="s">
        <v>296</v>
      </c>
      <c r="C4080" s="761" t="str" cm="1">
        <f t="array" ref="C4080">_xlfn.IFS(MONTH($A4080)&lt;4,"Q1-"&amp;RIGHT(YEAR($A4080),2)+1,MONTH($A4080)&gt;=10,"Q4-"&amp;RIGHT(YEAR($A4080),2)+1,AND(MONTH($A4080)&gt;=4,MONTH($A4080)&lt;7),"Q2-"&amp;RIGHT(YEAR($A4080),2)+1,AND(MONTH($A4080)&gt;=7,MONTH($A4080)&lt;10),"Q3-"&amp;RIGHT(YEAR($A4080),2)+1)</f>
        <v>Q4-19</v>
      </c>
      <c r="D4080" s="260"/>
      <c r="E4080" s="260"/>
      <c r="F4080" s="758" t="str">
        <f t="shared" si="66"/>
        <v>43432 Q4-19</v>
      </c>
      <c r="G4080" s="748"/>
    </row>
    <row r="4081" spans="1:7">
      <c r="A4081" s="740">
        <v>43433</v>
      </c>
      <c r="B4081" s="643" t="s">
        <v>296</v>
      </c>
      <c r="C4081" s="761" t="str" cm="1">
        <f t="array" ref="C4081">_xlfn.IFS(MONTH($A4081)&lt;4,"Q1-"&amp;RIGHT(YEAR($A4081),2)+1,MONTH($A4081)&gt;=10,"Q4-"&amp;RIGHT(YEAR($A4081),2)+1,AND(MONTH($A4081)&gt;=4,MONTH($A4081)&lt;7),"Q2-"&amp;RIGHT(YEAR($A4081),2)+1,AND(MONTH($A4081)&gt;=7,MONTH($A4081)&lt;10),"Q3-"&amp;RIGHT(YEAR($A4081),2)+1)</f>
        <v>Q4-19</v>
      </c>
      <c r="D4081" s="260"/>
      <c r="E4081" s="260"/>
      <c r="F4081" s="758" t="str">
        <f t="shared" si="66"/>
        <v>43433 Q4-19</v>
      </c>
      <c r="G4081" s="748"/>
    </row>
    <row r="4082" spans="1:7">
      <c r="A4082" s="740">
        <v>43434</v>
      </c>
      <c r="B4082" s="643" t="s">
        <v>296</v>
      </c>
      <c r="C4082" s="761" t="str" cm="1">
        <f t="array" ref="C4082">_xlfn.IFS(MONTH($A4082)&lt;4,"Q1-"&amp;RIGHT(YEAR($A4082),2)+1,MONTH($A4082)&gt;=10,"Q4-"&amp;RIGHT(YEAR($A4082),2)+1,AND(MONTH($A4082)&gt;=4,MONTH($A4082)&lt;7),"Q2-"&amp;RIGHT(YEAR($A4082),2)+1,AND(MONTH($A4082)&gt;=7,MONTH($A4082)&lt;10),"Q3-"&amp;RIGHT(YEAR($A4082),2)+1)</f>
        <v>Q4-19</v>
      </c>
      <c r="D4082" s="260"/>
      <c r="E4082" s="260"/>
      <c r="F4082" s="758" t="str">
        <f t="shared" si="66"/>
        <v>43434 Q4-19</v>
      </c>
      <c r="G4082" s="748"/>
    </row>
    <row r="4083" spans="1:7">
      <c r="A4083" s="740">
        <v>43437</v>
      </c>
      <c r="B4083" s="643" t="s">
        <v>296</v>
      </c>
      <c r="C4083" s="761" t="str" cm="1">
        <f t="array" ref="C4083">_xlfn.IFS(MONTH($A4083)&lt;4,"Q1-"&amp;RIGHT(YEAR($A4083),2)+1,MONTH($A4083)&gt;=10,"Q4-"&amp;RIGHT(YEAR($A4083),2)+1,AND(MONTH($A4083)&gt;=4,MONTH($A4083)&lt;7),"Q2-"&amp;RIGHT(YEAR($A4083),2)+1,AND(MONTH($A4083)&gt;=7,MONTH($A4083)&lt;10),"Q3-"&amp;RIGHT(YEAR($A4083),2)+1)</f>
        <v>Q4-19</v>
      </c>
      <c r="D4083" s="260"/>
      <c r="E4083" s="260"/>
      <c r="F4083" s="758" t="str">
        <f t="shared" si="66"/>
        <v>43437 Q4-19</v>
      </c>
      <c r="G4083" s="748"/>
    </row>
    <row r="4084" spans="1:7">
      <c r="A4084" s="740">
        <v>43438</v>
      </c>
      <c r="B4084" s="643" t="s">
        <v>296</v>
      </c>
      <c r="C4084" s="761" t="str" cm="1">
        <f t="array" ref="C4084">_xlfn.IFS(MONTH($A4084)&lt;4,"Q1-"&amp;RIGHT(YEAR($A4084),2)+1,MONTH($A4084)&gt;=10,"Q4-"&amp;RIGHT(YEAR($A4084),2)+1,AND(MONTH($A4084)&gt;=4,MONTH($A4084)&lt;7),"Q2-"&amp;RIGHT(YEAR($A4084),2)+1,AND(MONTH($A4084)&gt;=7,MONTH($A4084)&lt;10),"Q3-"&amp;RIGHT(YEAR($A4084),2)+1)</f>
        <v>Q4-19</v>
      </c>
      <c r="D4084" s="260"/>
      <c r="E4084" s="260"/>
      <c r="F4084" s="758" t="str">
        <f t="shared" si="66"/>
        <v>43438 Q4-19</v>
      </c>
      <c r="G4084" s="748"/>
    </row>
    <row r="4085" spans="1:7">
      <c r="A4085" s="740">
        <v>43439</v>
      </c>
      <c r="B4085" s="643" t="s">
        <v>296</v>
      </c>
      <c r="C4085" s="761" t="str" cm="1">
        <f t="array" ref="C4085">_xlfn.IFS(MONTH($A4085)&lt;4,"Q1-"&amp;RIGHT(YEAR($A4085),2)+1,MONTH($A4085)&gt;=10,"Q4-"&amp;RIGHT(YEAR($A4085),2)+1,AND(MONTH($A4085)&gt;=4,MONTH($A4085)&lt;7),"Q2-"&amp;RIGHT(YEAR($A4085),2)+1,AND(MONTH($A4085)&gt;=7,MONTH($A4085)&lt;10),"Q3-"&amp;RIGHT(YEAR($A4085),2)+1)</f>
        <v>Q4-19</v>
      </c>
      <c r="D4085" s="260"/>
      <c r="E4085" s="260"/>
      <c r="F4085" s="758" t="str">
        <f t="shared" si="66"/>
        <v>43439 Q4-19</v>
      </c>
      <c r="G4085" s="748"/>
    </row>
    <row r="4086" spans="1:7">
      <c r="A4086" s="740">
        <v>43440</v>
      </c>
      <c r="B4086" s="643" t="s">
        <v>296</v>
      </c>
      <c r="C4086" s="761" t="str" cm="1">
        <f t="array" ref="C4086">_xlfn.IFS(MONTH($A4086)&lt;4,"Q1-"&amp;RIGHT(YEAR($A4086),2)+1,MONTH($A4086)&gt;=10,"Q4-"&amp;RIGHT(YEAR($A4086),2)+1,AND(MONTH($A4086)&gt;=4,MONTH($A4086)&lt;7),"Q2-"&amp;RIGHT(YEAR($A4086),2)+1,AND(MONTH($A4086)&gt;=7,MONTH($A4086)&lt;10),"Q3-"&amp;RIGHT(YEAR($A4086),2)+1)</f>
        <v>Q4-19</v>
      </c>
      <c r="D4086" s="260"/>
      <c r="E4086" s="260"/>
      <c r="F4086" s="758" t="str">
        <f t="shared" si="66"/>
        <v>43440 Q4-19</v>
      </c>
      <c r="G4086" s="748"/>
    </row>
    <row r="4087" spans="1:7">
      <c r="A4087" s="740">
        <v>43441</v>
      </c>
      <c r="B4087" s="643" t="s">
        <v>296</v>
      </c>
      <c r="C4087" s="761" t="str" cm="1">
        <f t="array" ref="C4087">_xlfn.IFS(MONTH($A4087)&lt;4,"Q1-"&amp;RIGHT(YEAR($A4087),2)+1,MONTH($A4087)&gt;=10,"Q4-"&amp;RIGHT(YEAR($A4087),2)+1,AND(MONTH($A4087)&gt;=4,MONTH($A4087)&lt;7),"Q2-"&amp;RIGHT(YEAR($A4087),2)+1,AND(MONTH($A4087)&gt;=7,MONTH($A4087)&lt;10),"Q3-"&amp;RIGHT(YEAR($A4087),2)+1)</f>
        <v>Q4-19</v>
      </c>
      <c r="D4087" s="260"/>
      <c r="E4087" s="260"/>
      <c r="F4087" s="758" t="str">
        <f t="shared" si="66"/>
        <v>43441 Q4-19</v>
      </c>
      <c r="G4087" s="748"/>
    </row>
    <row r="4088" spans="1:7">
      <c r="A4088" s="740">
        <v>43444</v>
      </c>
      <c r="B4088" s="643" t="s">
        <v>296</v>
      </c>
      <c r="C4088" s="761" t="str" cm="1">
        <f t="array" ref="C4088">_xlfn.IFS(MONTH($A4088)&lt;4,"Q1-"&amp;RIGHT(YEAR($A4088),2)+1,MONTH($A4088)&gt;=10,"Q4-"&amp;RIGHT(YEAR($A4088),2)+1,AND(MONTH($A4088)&gt;=4,MONTH($A4088)&lt;7),"Q2-"&amp;RIGHT(YEAR($A4088),2)+1,AND(MONTH($A4088)&gt;=7,MONTH($A4088)&lt;10),"Q3-"&amp;RIGHT(YEAR($A4088),2)+1)</f>
        <v>Q4-19</v>
      </c>
      <c r="D4088" s="260"/>
      <c r="E4088" s="260"/>
      <c r="F4088" s="758" t="str">
        <f t="shared" si="66"/>
        <v>43444 Q4-19</v>
      </c>
      <c r="G4088" s="748"/>
    </row>
    <row r="4089" spans="1:7">
      <c r="A4089" s="740">
        <v>43445</v>
      </c>
      <c r="B4089" s="643" t="s">
        <v>296</v>
      </c>
      <c r="C4089" s="761" t="str" cm="1">
        <f t="array" ref="C4089">_xlfn.IFS(MONTH($A4089)&lt;4,"Q1-"&amp;RIGHT(YEAR($A4089),2)+1,MONTH($A4089)&gt;=10,"Q4-"&amp;RIGHT(YEAR($A4089),2)+1,AND(MONTH($A4089)&gt;=4,MONTH($A4089)&lt;7),"Q2-"&amp;RIGHT(YEAR($A4089),2)+1,AND(MONTH($A4089)&gt;=7,MONTH($A4089)&lt;10),"Q3-"&amp;RIGHT(YEAR($A4089),2)+1)</f>
        <v>Q4-19</v>
      </c>
      <c r="D4089" s="260"/>
      <c r="E4089" s="260"/>
      <c r="F4089" s="758" t="str">
        <f t="shared" si="66"/>
        <v>43445 Q4-19</v>
      </c>
      <c r="G4089" s="748"/>
    </row>
    <row r="4090" spans="1:7">
      <c r="A4090" s="740">
        <v>43446</v>
      </c>
      <c r="B4090" s="643" t="s">
        <v>296</v>
      </c>
      <c r="C4090" s="761" t="str" cm="1">
        <f t="array" ref="C4090">_xlfn.IFS(MONTH($A4090)&lt;4,"Q1-"&amp;RIGHT(YEAR($A4090),2)+1,MONTH($A4090)&gt;=10,"Q4-"&amp;RIGHT(YEAR($A4090),2)+1,AND(MONTH($A4090)&gt;=4,MONTH($A4090)&lt;7),"Q2-"&amp;RIGHT(YEAR($A4090),2)+1,AND(MONTH($A4090)&gt;=7,MONTH($A4090)&lt;10),"Q3-"&amp;RIGHT(YEAR($A4090),2)+1)</f>
        <v>Q4-19</v>
      </c>
      <c r="D4090" s="260"/>
      <c r="E4090" s="260"/>
      <c r="F4090" s="758" t="str">
        <f t="shared" si="66"/>
        <v>43446 Q4-19</v>
      </c>
      <c r="G4090" s="748"/>
    </row>
    <row r="4091" spans="1:7">
      <c r="A4091" s="740">
        <v>43447</v>
      </c>
      <c r="B4091" s="643" t="s">
        <v>296</v>
      </c>
      <c r="C4091" s="761" t="str" cm="1">
        <f t="array" ref="C4091">_xlfn.IFS(MONTH($A4091)&lt;4,"Q1-"&amp;RIGHT(YEAR($A4091),2)+1,MONTH($A4091)&gt;=10,"Q4-"&amp;RIGHT(YEAR($A4091),2)+1,AND(MONTH($A4091)&gt;=4,MONTH($A4091)&lt;7),"Q2-"&amp;RIGHT(YEAR($A4091),2)+1,AND(MONTH($A4091)&gt;=7,MONTH($A4091)&lt;10),"Q3-"&amp;RIGHT(YEAR($A4091),2)+1)</f>
        <v>Q4-19</v>
      </c>
      <c r="D4091" s="260"/>
      <c r="E4091" s="260"/>
      <c r="F4091" s="758" t="str">
        <f t="shared" si="66"/>
        <v>43447 Q4-19</v>
      </c>
      <c r="G4091" s="748"/>
    </row>
    <row r="4092" spans="1:7">
      <c r="A4092" s="740">
        <v>43448</v>
      </c>
      <c r="B4092" s="643" t="s">
        <v>296</v>
      </c>
      <c r="C4092" s="761" t="str" cm="1">
        <f t="array" ref="C4092">_xlfn.IFS(MONTH($A4092)&lt;4,"Q1-"&amp;RIGHT(YEAR($A4092),2)+1,MONTH($A4092)&gt;=10,"Q4-"&amp;RIGHT(YEAR($A4092),2)+1,AND(MONTH($A4092)&gt;=4,MONTH($A4092)&lt;7),"Q2-"&amp;RIGHT(YEAR($A4092),2)+1,AND(MONTH($A4092)&gt;=7,MONTH($A4092)&lt;10),"Q3-"&amp;RIGHT(YEAR($A4092),2)+1)</f>
        <v>Q4-19</v>
      </c>
      <c r="D4092" s="260"/>
      <c r="E4092" s="260"/>
      <c r="F4092" s="758" t="str">
        <f t="shared" si="66"/>
        <v>43448 Q4-19</v>
      </c>
      <c r="G4092" s="748"/>
    </row>
    <row r="4093" spans="1:7">
      <c r="A4093" s="740">
        <v>43451</v>
      </c>
      <c r="B4093" s="643" t="s">
        <v>296</v>
      </c>
      <c r="C4093" s="761" t="str" cm="1">
        <f t="array" ref="C4093">_xlfn.IFS(MONTH($A4093)&lt;4,"Q1-"&amp;RIGHT(YEAR($A4093),2)+1,MONTH($A4093)&gt;=10,"Q4-"&amp;RIGHT(YEAR($A4093),2)+1,AND(MONTH($A4093)&gt;=4,MONTH($A4093)&lt;7),"Q2-"&amp;RIGHT(YEAR($A4093),2)+1,AND(MONTH($A4093)&gt;=7,MONTH($A4093)&lt;10),"Q3-"&amp;RIGHT(YEAR($A4093),2)+1)</f>
        <v>Q4-19</v>
      </c>
      <c r="D4093" s="260"/>
      <c r="E4093" s="260"/>
      <c r="F4093" s="758" t="str">
        <f t="shared" si="66"/>
        <v>43451 Q4-19</v>
      </c>
      <c r="G4093" s="748"/>
    </row>
    <row r="4094" spans="1:7">
      <c r="A4094" s="740">
        <v>43452</v>
      </c>
      <c r="B4094" s="643" t="s">
        <v>296</v>
      </c>
      <c r="C4094" s="761" t="str" cm="1">
        <f t="array" ref="C4094">_xlfn.IFS(MONTH($A4094)&lt;4,"Q1-"&amp;RIGHT(YEAR($A4094),2)+1,MONTH($A4094)&gt;=10,"Q4-"&amp;RIGHT(YEAR($A4094),2)+1,AND(MONTH($A4094)&gt;=4,MONTH($A4094)&lt;7),"Q2-"&amp;RIGHT(YEAR($A4094),2)+1,AND(MONTH($A4094)&gt;=7,MONTH($A4094)&lt;10),"Q3-"&amp;RIGHT(YEAR($A4094),2)+1)</f>
        <v>Q4-19</v>
      </c>
      <c r="D4094" s="260"/>
      <c r="E4094" s="260"/>
      <c r="F4094" s="758" t="str">
        <f t="shared" si="66"/>
        <v>43452 Q4-19</v>
      </c>
      <c r="G4094" s="748"/>
    </row>
    <row r="4095" spans="1:7">
      <c r="A4095" s="740">
        <v>43453</v>
      </c>
      <c r="B4095" s="643" t="s">
        <v>296</v>
      </c>
      <c r="C4095" s="761" t="str" cm="1">
        <f t="array" ref="C4095">_xlfn.IFS(MONTH($A4095)&lt;4,"Q1-"&amp;RIGHT(YEAR($A4095),2)+1,MONTH($A4095)&gt;=10,"Q4-"&amp;RIGHT(YEAR($A4095),2)+1,AND(MONTH($A4095)&gt;=4,MONTH($A4095)&lt;7),"Q2-"&amp;RIGHT(YEAR($A4095),2)+1,AND(MONTH($A4095)&gt;=7,MONTH($A4095)&lt;10),"Q3-"&amp;RIGHT(YEAR($A4095),2)+1)</f>
        <v>Q4-19</v>
      </c>
      <c r="D4095" s="260"/>
      <c r="E4095" s="260"/>
      <c r="F4095" s="758" t="str">
        <f t="shared" si="66"/>
        <v>43453 Q4-19</v>
      </c>
      <c r="G4095" s="748"/>
    </row>
    <row r="4096" spans="1:7">
      <c r="A4096" s="740">
        <v>43454</v>
      </c>
      <c r="B4096" s="643" t="s">
        <v>296</v>
      </c>
      <c r="C4096" s="761" t="str" cm="1">
        <f t="array" ref="C4096">_xlfn.IFS(MONTH($A4096)&lt;4,"Q1-"&amp;RIGHT(YEAR($A4096),2)+1,MONTH($A4096)&gt;=10,"Q4-"&amp;RIGHT(YEAR($A4096),2)+1,AND(MONTH($A4096)&gt;=4,MONTH($A4096)&lt;7),"Q2-"&amp;RIGHT(YEAR($A4096),2)+1,AND(MONTH($A4096)&gt;=7,MONTH($A4096)&lt;10),"Q3-"&amp;RIGHT(YEAR($A4096),2)+1)</f>
        <v>Q4-19</v>
      </c>
      <c r="D4096" s="260"/>
      <c r="E4096" s="260"/>
      <c r="F4096" s="758" t="str">
        <f t="shared" si="66"/>
        <v>43454 Q4-19</v>
      </c>
      <c r="G4096" s="748"/>
    </row>
    <row r="4097" spans="1:7">
      <c r="A4097" s="740">
        <v>43455</v>
      </c>
      <c r="B4097" s="643" t="s">
        <v>296</v>
      </c>
      <c r="C4097" s="761" t="str" cm="1">
        <f t="array" ref="C4097">_xlfn.IFS(MONTH($A4097)&lt;4,"Q1-"&amp;RIGHT(YEAR($A4097),2)+1,MONTH($A4097)&gt;=10,"Q4-"&amp;RIGHT(YEAR($A4097),2)+1,AND(MONTH($A4097)&gt;=4,MONTH($A4097)&lt;7),"Q2-"&amp;RIGHT(YEAR($A4097),2)+1,AND(MONTH($A4097)&gt;=7,MONTH($A4097)&lt;10),"Q3-"&amp;RIGHT(YEAR($A4097),2)+1)</f>
        <v>Q4-19</v>
      </c>
      <c r="D4097" s="260"/>
      <c r="E4097" s="260"/>
      <c r="F4097" s="758" t="str">
        <f t="shared" si="66"/>
        <v>43455 Q4-19</v>
      </c>
      <c r="G4097" s="748"/>
    </row>
    <row r="4098" spans="1:7">
      <c r="A4098" s="740">
        <v>43458</v>
      </c>
      <c r="B4098" s="643" t="s">
        <v>296</v>
      </c>
      <c r="C4098" s="761" t="str" cm="1">
        <f t="array" ref="C4098">_xlfn.IFS(MONTH($A4098)&lt;4,"Q1-"&amp;RIGHT(YEAR($A4098),2)+1,MONTH($A4098)&gt;=10,"Q4-"&amp;RIGHT(YEAR($A4098),2)+1,AND(MONTH($A4098)&gt;=4,MONTH($A4098)&lt;7),"Q2-"&amp;RIGHT(YEAR($A4098),2)+1,AND(MONTH($A4098)&gt;=7,MONTH($A4098)&lt;10),"Q3-"&amp;RIGHT(YEAR($A4098),2)+1)</f>
        <v>Q4-19</v>
      </c>
      <c r="D4098" s="260"/>
      <c r="E4098" s="260"/>
      <c r="F4098" s="758" t="str">
        <f t="shared" si="66"/>
        <v>43458 Q4-19</v>
      </c>
      <c r="G4098" s="748"/>
    </row>
    <row r="4099" spans="1:7">
      <c r="A4099" s="740">
        <v>43461</v>
      </c>
      <c r="B4099" s="643" t="s">
        <v>296</v>
      </c>
      <c r="C4099" s="761" t="str" cm="1">
        <f t="array" ref="C4099">_xlfn.IFS(MONTH($A4099)&lt;4,"Q1-"&amp;RIGHT(YEAR($A4099),2)+1,MONTH($A4099)&gt;=10,"Q4-"&amp;RIGHT(YEAR($A4099),2)+1,AND(MONTH($A4099)&gt;=4,MONTH($A4099)&lt;7),"Q2-"&amp;RIGHT(YEAR($A4099),2)+1,AND(MONTH($A4099)&gt;=7,MONTH($A4099)&lt;10),"Q3-"&amp;RIGHT(YEAR($A4099),2)+1)</f>
        <v>Q4-19</v>
      </c>
      <c r="D4099" s="260"/>
      <c r="E4099" s="260"/>
      <c r="F4099" s="758" t="str">
        <f t="shared" si="66"/>
        <v>43461 Q4-19</v>
      </c>
      <c r="G4099" s="748"/>
    </row>
    <row r="4100" spans="1:7">
      <c r="A4100" s="740">
        <v>43462</v>
      </c>
      <c r="B4100" s="643" t="s">
        <v>296</v>
      </c>
      <c r="C4100" s="761" t="str" cm="1">
        <f t="array" ref="C4100">_xlfn.IFS(MONTH($A4100)&lt;4,"Q1-"&amp;RIGHT(YEAR($A4100),2)+1,MONTH($A4100)&gt;=10,"Q4-"&amp;RIGHT(YEAR($A4100),2)+1,AND(MONTH($A4100)&gt;=4,MONTH($A4100)&lt;7),"Q2-"&amp;RIGHT(YEAR($A4100),2)+1,AND(MONTH($A4100)&gt;=7,MONTH($A4100)&lt;10),"Q3-"&amp;RIGHT(YEAR($A4100),2)+1)</f>
        <v>Q4-19</v>
      </c>
      <c r="D4100" s="260"/>
      <c r="E4100" s="260"/>
      <c r="F4100" s="758" t="str">
        <f t="shared" si="66"/>
        <v>43462 Q4-19</v>
      </c>
      <c r="G4100" s="748"/>
    </row>
    <row r="4101" spans="1:7">
      <c r="A4101" s="740">
        <v>43465</v>
      </c>
      <c r="B4101" s="643" t="s">
        <v>296</v>
      </c>
      <c r="C4101" s="761" t="str" cm="1">
        <f t="array" ref="C4101">_xlfn.IFS(MONTH($A4101)&lt;4,"Q1-"&amp;RIGHT(YEAR($A4101),2)+1,MONTH($A4101)&gt;=10,"Q4-"&amp;RIGHT(YEAR($A4101),2)+1,AND(MONTH($A4101)&gt;=4,MONTH($A4101)&lt;7),"Q2-"&amp;RIGHT(YEAR($A4101),2)+1,AND(MONTH($A4101)&gt;=7,MONTH($A4101)&lt;10),"Q3-"&amp;RIGHT(YEAR($A4101),2)+1)</f>
        <v>Q4-19</v>
      </c>
      <c r="D4101" s="260"/>
      <c r="E4101" s="260"/>
      <c r="F4101" s="758" t="str">
        <f t="shared" si="66"/>
        <v>43465 Q4-19</v>
      </c>
      <c r="G4101" s="748"/>
    </row>
    <row r="4102" spans="1:7">
      <c r="A4102" s="740">
        <v>43467</v>
      </c>
      <c r="B4102" s="643" t="s">
        <v>296</v>
      </c>
      <c r="C4102" s="761" t="str" cm="1">
        <f t="array" ref="C4102">_xlfn.IFS(MONTH($A4102)&lt;4,"Q1-"&amp;RIGHT(YEAR($A4102),2)+1,MONTH($A4102)&gt;=10,"Q4-"&amp;RIGHT(YEAR($A4102),2)+1,AND(MONTH($A4102)&gt;=4,MONTH($A4102)&lt;7),"Q2-"&amp;RIGHT(YEAR($A4102),2)+1,AND(MONTH($A4102)&gt;=7,MONTH($A4102)&lt;10),"Q3-"&amp;RIGHT(YEAR($A4102),2)+1)</f>
        <v>Q1-20</v>
      </c>
      <c r="D4102" s="260"/>
      <c r="E4102" s="260"/>
      <c r="F4102" s="758" t="str">
        <f t="shared" si="66"/>
        <v>43467 Q1-20</v>
      </c>
      <c r="G4102" s="748"/>
    </row>
    <row r="4103" spans="1:7">
      <c r="A4103" s="740">
        <v>43468</v>
      </c>
      <c r="B4103" s="643" t="s">
        <v>296</v>
      </c>
      <c r="C4103" s="761" t="str" cm="1">
        <f t="array" ref="C4103">_xlfn.IFS(MONTH($A4103)&lt;4,"Q1-"&amp;RIGHT(YEAR($A4103),2)+1,MONTH($A4103)&gt;=10,"Q4-"&amp;RIGHT(YEAR($A4103),2)+1,AND(MONTH($A4103)&gt;=4,MONTH($A4103)&lt;7),"Q2-"&amp;RIGHT(YEAR($A4103),2)+1,AND(MONTH($A4103)&gt;=7,MONTH($A4103)&lt;10),"Q3-"&amp;RIGHT(YEAR($A4103),2)+1)</f>
        <v>Q1-20</v>
      </c>
      <c r="D4103" s="260"/>
      <c r="E4103" s="260"/>
      <c r="F4103" s="758" t="str">
        <f t="shared" si="66"/>
        <v>43468 Q1-20</v>
      </c>
      <c r="G4103" s="748"/>
    </row>
    <row r="4104" spans="1:7">
      <c r="A4104" s="740">
        <v>43469</v>
      </c>
      <c r="B4104" s="643" t="s">
        <v>296</v>
      </c>
      <c r="C4104" s="761" t="str" cm="1">
        <f t="array" ref="C4104">_xlfn.IFS(MONTH($A4104)&lt;4,"Q1-"&amp;RIGHT(YEAR($A4104),2)+1,MONTH($A4104)&gt;=10,"Q4-"&amp;RIGHT(YEAR($A4104),2)+1,AND(MONTH($A4104)&gt;=4,MONTH($A4104)&lt;7),"Q2-"&amp;RIGHT(YEAR($A4104),2)+1,AND(MONTH($A4104)&gt;=7,MONTH($A4104)&lt;10),"Q3-"&amp;RIGHT(YEAR($A4104),2)+1)</f>
        <v>Q1-20</v>
      </c>
      <c r="D4104" s="260"/>
      <c r="E4104" s="260"/>
      <c r="F4104" s="758" t="str">
        <f t="shared" si="66"/>
        <v>43469 Q1-20</v>
      </c>
      <c r="G4104" s="748"/>
    </row>
    <row r="4105" spans="1:7">
      <c r="A4105" s="740">
        <v>43472</v>
      </c>
      <c r="B4105" s="643" t="s">
        <v>296</v>
      </c>
      <c r="C4105" s="761" t="str" cm="1">
        <f t="array" ref="C4105">_xlfn.IFS(MONTH($A4105)&lt;4,"Q1-"&amp;RIGHT(YEAR($A4105),2)+1,MONTH($A4105)&gt;=10,"Q4-"&amp;RIGHT(YEAR($A4105),2)+1,AND(MONTH($A4105)&gt;=4,MONTH($A4105)&lt;7),"Q2-"&amp;RIGHT(YEAR($A4105),2)+1,AND(MONTH($A4105)&gt;=7,MONTH($A4105)&lt;10),"Q3-"&amp;RIGHT(YEAR($A4105),2)+1)</f>
        <v>Q1-20</v>
      </c>
      <c r="D4105" s="260"/>
      <c r="E4105" s="260"/>
      <c r="F4105" s="758" t="str">
        <f t="shared" si="66"/>
        <v>43472 Q1-20</v>
      </c>
      <c r="G4105" s="748"/>
    </row>
    <row r="4106" spans="1:7">
      <c r="A4106" s="740">
        <v>43473</v>
      </c>
      <c r="B4106" s="643" t="s">
        <v>296</v>
      </c>
      <c r="C4106" s="761" t="str" cm="1">
        <f t="array" ref="C4106">_xlfn.IFS(MONTH($A4106)&lt;4,"Q1-"&amp;RIGHT(YEAR($A4106),2)+1,MONTH($A4106)&gt;=10,"Q4-"&amp;RIGHT(YEAR($A4106),2)+1,AND(MONTH($A4106)&gt;=4,MONTH($A4106)&lt;7),"Q2-"&amp;RIGHT(YEAR($A4106),2)+1,AND(MONTH($A4106)&gt;=7,MONTH($A4106)&lt;10),"Q3-"&amp;RIGHT(YEAR($A4106),2)+1)</f>
        <v>Q1-20</v>
      </c>
      <c r="D4106" s="260"/>
      <c r="E4106" s="260"/>
      <c r="F4106" s="758" t="str">
        <f t="shared" si="66"/>
        <v>43473 Q1-20</v>
      </c>
      <c r="G4106" s="748"/>
    </row>
    <row r="4107" spans="1:7">
      <c r="A4107" s="740">
        <v>43474</v>
      </c>
      <c r="B4107" s="643" t="s">
        <v>296</v>
      </c>
      <c r="C4107" s="761" t="str" cm="1">
        <f t="array" ref="C4107">_xlfn.IFS(MONTH($A4107)&lt;4,"Q1-"&amp;RIGHT(YEAR($A4107),2)+1,MONTH($A4107)&gt;=10,"Q4-"&amp;RIGHT(YEAR($A4107),2)+1,AND(MONTH($A4107)&gt;=4,MONTH($A4107)&lt;7),"Q2-"&amp;RIGHT(YEAR($A4107),2)+1,AND(MONTH($A4107)&gt;=7,MONTH($A4107)&lt;10),"Q3-"&amp;RIGHT(YEAR($A4107),2)+1)</f>
        <v>Q1-20</v>
      </c>
      <c r="D4107" s="260"/>
      <c r="E4107" s="260"/>
      <c r="F4107" s="758" t="str">
        <f t="shared" si="66"/>
        <v>43474 Q1-20</v>
      </c>
      <c r="G4107" s="748"/>
    </row>
    <row r="4108" spans="1:7">
      <c r="A4108" s="740">
        <v>43475</v>
      </c>
      <c r="B4108" s="643" t="s">
        <v>296</v>
      </c>
      <c r="C4108" s="761" t="str" cm="1">
        <f t="array" ref="C4108">_xlfn.IFS(MONTH($A4108)&lt;4,"Q1-"&amp;RIGHT(YEAR($A4108),2)+1,MONTH($A4108)&gt;=10,"Q4-"&amp;RIGHT(YEAR($A4108),2)+1,AND(MONTH($A4108)&gt;=4,MONTH($A4108)&lt;7),"Q2-"&amp;RIGHT(YEAR($A4108),2)+1,AND(MONTH($A4108)&gt;=7,MONTH($A4108)&lt;10),"Q3-"&amp;RIGHT(YEAR($A4108),2)+1)</f>
        <v>Q1-20</v>
      </c>
      <c r="D4108" s="260"/>
      <c r="E4108" s="260"/>
      <c r="F4108" s="758" t="str">
        <f t="shared" si="66"/>
        <v>43475 Q1-20</v>
      </c>
      <c r="G4108" s="748"/>
    </row>
    <row r="4109" spans="1:7">
      <c r="A4109" s="740">
        <v>43476</v>
      </c>
      <c r="B4109" s="643" t="s">
        <v>296</v>
      </c>
      <c r="C4109" s="761" t="str" cm="1">
        <f t="array" ref="C4109">_xlfn.IFS(MONTH($A4109)&lt;4,"Q1-"&amp;RIGHT(YEAR($A4109),2)+1,MONTH($A4109)&gt;=10,"Q4-"&amp;RIGHT(YEAR($A4109),2)+1,AND(MONTH($A4109)&gt;=4,MONTH($A4109)&lt;7),"Q2-"&amp;RIGHT(YEAR($A4109),2)+1,AND(MONTH($A4109)&gt;=7,MONTH($A4109)&lt;10),"Q3-"&amp;RIGHT(YEAR($A4109),2)+1)</f>
        <v>Q1-20</v>
      </c>
      <c r="D4109" s="260"/>
      <c r="E4109" s="260"/>
      <c r="F4109" s="758" t="str">
        <f t="shared" si="66"/>
        <v>43476 Q1-20</v>
      </c>
      <c r="G4109" s="748"/>
    </row>
    <row r="4110" spans="1:7">
      <c r="A4110" s="740">
        <v>43479</v>
      </c>
      <c r="B4110" s="643" t="s">
        <v>296</v>
      </c>
      <c r="C4110" s="761" t="str" cm="1">
        <f t="array" ref="C4110">_xlfn.IFS(MONTH($A4110)&lt;4,"Q1-"&amp;RIGHT(YEAR($A4110),2)+1,MONTH($A4110)&gt;=10,"Q4-"&amp;RIGHT(YEAR($A4110),2)+1,AND(MONTH($A4110)&gt;=4,MONTH($A4110)&lt;7),"Q2-"&amp;RIGHT(YEAR($A4110),2)+1,AND(MONTH($A4110)&gt;=7,MONTH($A4110)&lt;10),"Q3-"&amp;RIGHT(YEAR($A4110),2)+1)</f>
        <v>Q1-20</v>
      </c>
      <c r="D4110" s="260"/>
      <c r="E4110" s="260"/>
      <c r="F4110" s="758" t="str">
        <f t="shared" si="66"/>
        <v>43479 Q1-20</v>
      </c>
      <c r="G4110" s="748"/>
    </row>
    <row r="4111" spans="1:7">
      <c r="A4111" s="740">
        <v>43480</v>
      </c>
      <c r="B4111" s="643" t="s">
        <v>296</v>
      </c>
      <c r="C4111" s="761" t="str" cm="1">
        <f t="array" ref="C4111">_xlfn.IFS(MONTH($A4111)&lt;4,"Q1-"&amp;RIGHT(YEAR($A4111),2)+1,MONTH($A4111)&gt;=10,"Q4-"&amp;RIGHT(YEAR($A4111),2)+1,AND(MONTH($A4111)&gt;=4,MONTH($A4111)&lt;7),"Q2-"&amp;RIGHT(YEAR($A4111),2)+1,AND(MONTH($A4111)&gt;=7,MONTH($A4111)&lt;10),"Q3-"&amp;RIGHT(YEAR($A4111),2)+1)</f>
        <v>Q1-20</v>
      </c>
      <c r="D4111" s="260"/>
      <c r="E4111" s="260"/>
      <c r="F4111" s="758" t="str">
        <f t="shared" si="66"/>
        <v>43480 Q1-20</v>
      </c>
      <c r="G4111" s="748"/>
    </row>
    <row r="4112" spans="1:7">
      <c r="A4112" s="740">
        <v>43481</v>
      </c>
      <c r="B4112" s="643" t="s">
        <v>296</v>
      </c>
      <c r="C4112" s="761" t="str" cm="1">
        <f t="array" ref="C4112">_xlfn.IFS(MONTH($A4112)&lt;4,"Q1-"&amp;RIGHT(YEAR($A4112),2)+1,MONTH($A4112)&gt;=10,"Q4-"&amp;RIGHT(YEAR($A4112),2)+1,AND(MONTH($A4112)&gt;=4,MONTH($A4112)&lt;7),"Q2-"&amp;RIGHT(YEAR($A4112),2)+1,AND(MONTH($A4112)&gt;=7,MONTH($A4112)&lt;10),"Q3-"&amp;RIGHT(YEAR($A4112),2)+1)</f>
        <v>Q1-20</v>
      </c>
      <c r="D4112" s="260"/>
      <c r="E4112" s="260"/>
      <c r="F4112" s="758" t="str">
        <f t="shared" si="66"/>
        <v>43481 Q1-20</v>
      </c>
      <c r="G4112" s="748"/>
    </row>
    <row r="4113" spans="1:7">
      <c r="A4113" s="740">
        <v>43482</v>
      </c>
      <c r="B4113" s="643" t="s">
        <v>296</v>
      </c>
      <c r="C4113" s="761" t="str" cm="1">
        <f t="array" ref="C4113">_xlfn.IFS(MONTH($A4113)&lt;4,"Q1-"&amp;RIGHT(YEAR($A4113),2)+1,MONTH($A4113)&gt;=10,"Q4-"&amp;RIGHT(YEAR($A4113),2)+1,AND(MONTH($A4113)&gt;=4,MONTH($A4113)&lt;7),"Q2-"&amp;RIGHT(YEAR($A4113),2)+1,AND(MONTH($A4113)&gt;=7,MONTH($A4113)&lt;10),"Q3-"&amp;RIGHT(YEAR($A4113),2)+1)</f>
        <v>Q1-20</v>
      </c>
      <c r="D4113" s="260"/>
      <c r="E4113" s="260"/>
      <c r="F4113" s="758" t="str">
        <f t="shared" si="66"/>
        <v>43482 Q1-20</v>
      </c>
      <c r="G4113" s="748"/>
    </row>
    <row r="4114" spans="1:7">
      <c r="A4114" s="740">
        <v>43483</v>
      </c>
      <c r="B4114" s="643" t="s">
        <v>296</v>
      </c>
      <c r="C4114" s="761" t="str" cm="1">
        <f t="array" ref="C4114">_xlfn.IFS(MONTH($A4114)&lt;4,"Q1-"&amp;RIGHT(YEAR($A4114),2)+1,MONTH($A4114)&gt;=10,"Q4-"&amp;RIGHT(YEAR($A4114),2)+1,AND(MONTH($A4114)&gt;=4,MONTH($A4114)&lt;7),"Q2-"&amp;RIGHT(YEAR($A4114),2)+1,AND(MONTH($A4114)&gt;=7,MONTH($A4114)&lt;10),"Q3-"&amp;RIGHT(YEAR($A4114),2)+1)</f>
        <v>Q1-20</v>
      </c>
      <c r="D4114" s="260"/>
      <c r="E4114" s="260"/>
      <c r="F4114" s="758" t="str">
        <f t="shared" si="66"/>
        <v>43483 Q1-20</v>
      </c>
      <c r="G4114" s="748"/>
    </row>
    <row r="4115" spans="1:7">
      <c r="A4115" s="740">
        <v>43486</v>
      </c>
      <c r="B4115" s="643" t="s">
        <v>296</v>
      </c>
      <c r="C4115" s="761" t="str" cm="1">
        <f t="array" ref="C4115">_xlfn.IFS(MONTH($A4115)&lt;4,"Q1-"&amp;RIGHT(YEAR($A4115),2)+1,MONTH($A4115)&gt;=10,"Q4-"&amp;RIGHT(YEAR($A4115),2)+1,AND(MONTH($A4115)&gt;=4,MONTH($A4115)&lt;7),"Q2-"&amp;RIGHT(YEAR($A4115),2)+1,AND(MONTH($A4115)&gt;=7,MONTH($A4115)&lt;10),"Q3-"&amp;RIGHT(YEAR($A4115),2)+1)</f>
        <v>Q1-20</v>
      </c>
      <c r="D4115" s="260"/>
      <c r="E4115" s="260"/>
      <c r="F4115" s="758" t="str">
        <f t="shared" si="66"/>
        <v>43486 Q1-20</v>
      </c>
      <c r="G4115" s="748"/>
    </row>
    <row r="4116" spans="1:7">
      <c r="A4116" s="740">
        <v>43487</v>
      </c>
      <c r="B4116" s="643" t="s">
        <v>296</v>
      </c>
      <c r="C4116" s="761" t="str" cm="1">
        <f t="array" ref="C4116">_xlfn.IFS(MONTH($A4116)&lt;4,"Q1-"&amp;RIGHT(YEAR($A4116),2)+1,MONTH($A4116)&gt;=10,"Q4-"&amp;RIGHT(YEAR($A4116),2)+1,AND(MONTH($A4116)&gt;=4,MONTH($A4116)&lt;7),"Q2-"&amp;RIGHT(YEAR($A4116),2)+1,AND(MONTH($A4116)&gt;=7,MONTH($A4116)&lt;10),"Q3-"&amp;RIGHT(YEAR($A4116),2)+1)</f>
        <v>Q1-20</v>
      </c>
      <c r="D4116" s="260"/>
      <c r="E4116" s="260"/>
      <c r="F4116" s="758" t="str">
        <f t="shared" si="66"/>
        <v>43487 Q1-20</v>
      </c>
      <c r="G4116" s="748"/>
    </row>
    <row r="4117" spans="1:7">
      <c r="A4117" s="740">
        <v>43488</v>
      </c>
      <c r="B4117" s="643" t="s">
        <v>296</v>
      </c>
      <c r="C4117" s="761" t="str" cm="1">
        <f t="array" ref="C4117">_xlfn.IFS(MONTH($A4117)&lt;4,"Q1-"&amp;RIGHT(YEAR($A4117),2)+1,MONTH($A4117)&gt;=10,"Q4-"&amp;RIGHT(YEAR($A4117),2)+1,AND(MONTH($A4117)&gt;=4,MONTH($A4117)&lt;7),"Q2-"&amp;RIGHT(YEAR($A4117),2)+1,AND(MONTH($A4117)&gt;=7,MONTH($A4117)&lt;10),"Q3-"&amp;RIGHT(YEAR($A4117),2)+1)</f>
        <v>Q1-20</v>
      </c>
      <c r="D4117" s="260"/>
      <c r="E4117" s="260"/>
      <c r="F4117" s="758" t="str">
        <f t="shared" si="66"/>
        <v>43488 Q1-20</v>
      </c>
      <c r="G4117" s="748"/>
    </row>
    <row r="4118" spans="1:7">
      <c r="A4118" s="740">
        <v>43489</v>
      </c>
      <c r="B4118" s="643" t="s">
        <v>296</v>
      </c>
      <c r="C4118" s="761" t="str" cm="1">
        <f t="array" ref="C4118">_xlfn.IFS(MONTH($A4118)&lt;4,"Q1-"&amp;RIGHT(YEAR($A4118),2)+1,MONTH($A4118)&gt;=10,"Q4-"&amp;RIGHT(YEAR($A4118),2)+1,AND(MONTH($A4118)&gt;=4,MONTH($A4118)&lt;7),"Q2-"&amp;RIGHT(YEAR($A4118),2)+1,AND(MONTH($A4118)&gt;=7,MONTH($A4118)&lt;10),"Q3-"&amp;RIGHT(YEAR($A4118),2)+1)</f>
        <v>Q1-20</v>
      </c>
      <c r="D4118" s="260"/>
      <c r="E4118" s="260"/>
      <c r="F4118" s="758" t="str">
        <f t="shared" si="66"/>
        <v>43489 Q1-20</v>
      </c>
      <c r="G4118" s="748"/>
    </row>
    <row r="4119" spans="1:7">
      <c r="A4119" s="740">
        <v>43490</v>
      </c>
      <c r="B4119" s="643" t="s">
        <v>296</v>
      </c>
      <c r="C4119" s="761" t="str" cm="1">
        <f t="array" ref="C4119">_xlfn.IFS(MONTH($A4119)&lt;4,"Q1-"&amp;RIGHT(YEAR($A4119),2)+1,MONTH($A4119)&gt;=10,"Q4-"&amp;RIGHT(YEAR($A4119),2)+1,AND(MONTH($A4119)&gt;=4,MONTH($A4119)&lt;7),"Q2-"&amp;RIGHT(YEAR($A4119),2)+1,AND(MONTH($A4119)&gt;=7,MONTH($A4119)&lt;10),"Q3-"&amp;RIGHT(YEAR($A4119),2)+1)</f>
        <v>Q1-20</v>
      </c>
      <c r="D4119" s="260"/>
      <c r="E4119" s="260"/>
      <c r="F4119" s="758" t="str">
        <f t="shared" si="66"/>
        <v>43490 Q1-20</v>
      </c>
      <c r="G4119" s="748"/>
    </row>
    <row r="4120" spans="1:7">
      <c r="A4120" s="740">
        <v>43493</v>
      </c>
      <c r="B4120" s="643" t="s">
        <v>296</v>
      </c>
      <c r="C4120" s="761" t="str" cm="1">
        <f t="array" ref="C4120">_xlfn.IFS(MONTH($A4120)&lt;4,"Q1-"&amp;RIGHT(YEAR($A4120),2)+1,MONTH($A4120)&gt;=10,"Q4-"&amp;RIGHT(YEAR($A4120),2)+1,AND(MONTH($A4120)&gt;=4,MONTH($A4120)&lt;7),"Q2-"&amp;RIGHT(YEAR($A4120),2)+1,AND(MONTH($A4120)&gt;=7,MONTH($A4120)&lt;10),"Q3-"&amp;RIGHT(YEAR($A4120),2)+1)</f>
        <v>Q1-20</v>
      </c>
      <c r="D4120" s="260"/>
      <c r="E4120" s="260"/>
      <c r="F4120" s="758" t="str">
        <f t="shared" si="66"/>
        <v>43493 Q1-20</v>
      </c>
      <c r="G4120" s="748"/>
    </row>
    <row r="4121" spans="1:7">
      <c r="A4121" s="740">
        <v>43494</v>
      </c>
      <c r="B4121" s="643" t="s">
        <v>296</v>
      </c>
      <c r="C4121" s="761" t="str" cm="1">
        <f t="array" ref="C4121">_xlfn.IFS(MONTH($A4121)&lt;4,"Q1-"&amp;RIGHT(YEAR($A4121),2)+1,MONTH($A4121)&gt;=10,"Q4-"&amp;RIGHT(YEAR($A4121),2)+1,AND(MONTH($A4121)&gt;=4,MONTH($A4121)&lt;7),"Q2-"&amp;RIGHT(YEAR($A4121),2)+1,AND(MONTH($A4121)&gt;=7,MONTH($A4121)&lt;10),"Q3-"&amp;RIGHT(YEAR($A4121),2)+1)</f>
        <v>Q1-20</v>
      </c>
      <c r="D4121" s="260"/>
      <c r="E4121" s="260"/>
      <c r="F4121" s="758" t="str">
        <f t="shared" si="66"/>
        <v>43494 Q1-20</v>
      </c>
      <c r="G4121" s="748"/>
    </row>
    <row r="4122" spans="1:7">
      <c r="A4122" s="740">
        <v>43495</v>
      </c>
      <c r="B4122" s="643" t="s">
        <v>296</v>
      </c>
      <c r="C4122" s="761" t="str" cm="1">
        <f t="array" ref="C4122">_xlfn.IFS(MONTH($A4122)&lt;4,"Q1-"&amp;RIGHT(YEAR($A4122),2)+1,MONTH($A4122)&gt;=10,"Q4-"&amp;RIGHT(YEAR($A4122),2)+1,AND(MONTH($A4122)&gt;=4,MONTH($A4122)&lt;7),"Q2-"&amp;RIGHT(YEAR($A4122),2)+1,AND(MONTH($A4122)&gt;=7,MONTH($A4122)&lt;10),"Q3-"&amp;RIGHT(YEAR($A4122),2)+1)</f>
        <v>Q1-20</v>
      </c>
      <c r="D4122" s="260"/>
      <c r="E4122" s="260"/>
      <c r="F4122" s="758" t="str">
        <f t="shared" si="66"/>
        <v>43495 Q1-20</v>
      </c>
      <c r="G4122" s="748"/>
    </row>
    <row r="4123" spans="1:7">
      <c r="A4123" s="740">
        <v>43496</v>
      </c>
      <c r="B4123" s="643" t="s">
        <v>296</v>
      </c>
      <c r="C4123" s="761" t="str" cm="1">
        <f t="array" ref="C4123">_xlfn.IFS(MONTH($A4123)&lt;4,"Q1-"&amp;RIGHT(YEAR($A4123),2)+1,MONTH($A4123)&gt;=10,"Q4-"&amp;RIGHT(YEAR($A4123),2)+1,AND(MONTH($A4123)&gt;=4,MONTH($A4123)&lt;7),"Q2-"&amp;RIGHT(YEAR($A4123),2)+1,AND(MONTH($A4123)&gt;=7,MONTH($A4123)&lt;10),"Q3-"&amp;RIGHT(YEAR($A4123),2)+1)</f>
        <v>Q1-20</v>
      </c>
      <c r="D4123" s="260"/>
      <c r="E4123" s="260"/>
      <c r="F4123" s="758" t="str">
        <f t="shared" si="66"/>
        <v>43496 Q1-20</v>
      </c>
      <c r="G4123" s="748"/>
    </row>
    <row r="4124" spans="1:7">
      <c r="A4124" s="740">
        <v>43497</v>
      </c>
      <c r="B4124" s="643" t="s">
        <v>296</v>
      </c>
      <c r="C4124" s="761" t="str" cm="1">
        <f t="array" ref="C4124">_xlfn.IFS(MONTH($A4124)&lt;4,"Q1-"&amp;RIGHT(YEAR($A4124),2)+1,MONTH($A4124)&gt;=10,"Q4-"&amp;RIGHT(YEAR($A4124),2)+1,AND(MONTH($A4124)&gt;=4,MONTH($A4124)&lt;7),"Q2-"&amp;RIGHT(YEAR($A4124),2)+1,AND(MONTH($A4124)&gt;=7,MONTH($A4124)&lt;10),"Q3-"&amp;RIGHT(YEAR($A4124),2)+1)</f>
        <v>Q1-20</v>
      </c>
      <c r="D4124" s="260"/>
      <c r="E4124" s="260"/>
      <c r="F4124" s="758" t="str">
        <f t="shared" si="66"/>
        <v>43497 Q1-20</v>
      </c>
      <c r="G4124" s="748"/>
    </row>
    <row r="4125" spans="1:7">
      <c r="A4125" s="740">
        <v>43500</v>
      </c>
      <c r="B4125" s="643" t="s">
        <v>296</v>
      </c>
      <c r="C4125" s="761" t="str" cm="1">
        <f t="array" ref="C4125">_xlfn.IFS(MONTH($A4125)&lt;4,"Q1-"&amp;RIGHT(YEAR($A4125),2)+1,MONTH($A4125)&gt;=10,"Q4-"&amp;RIGHT(YEAR($A4125),2)+1,AND(MONTH($A4125)&gt;=4,MONTH($A4125)&lt;7),"Q2-"&amp;RIGHT(YEAR($A4125),2)+1,AND(MONTH($A4125)&gt;=7,MONTH($A4125)&lt;10),"Q3-"&amp;RIGHT(YEAR($A4125),2)+1)</f>
        <v>Q1-20</v>
      </c>
      <c r="D4125" s="260"/>
      <c r="E4125" s="260"/>
      <c r="F4125" s="758" t="str">
        <f t="shared" si="66"/>
        <v>43500 Q1-20</v>
      </c>
      <c r="G4125" s="748"/>
    </row>
    <row r="4126" spans="1:7">
      <c r="A4126" s="740">
        <v>43501</v>
      </c>
      <c r="B4126" s="643" t="s">
        <v>296</v>
      </c>
      <c r="C4126" s="761" t="str" cm="1">
        <f t="array" ref="C4126">_xlfn.IFS(MONTH($A4126)&lt;4,"Q1-"&amp;RIGHT(YEAR($A4126),2)+1,MONTH($A4126)&gt;=10,"Q4-"&amp;RIGHT(YEAR($A4126),2)+1,AND(MONTH($A4126)&gt;=4,MONTH($A4126)&lt;7),"Q2-"&amp;RIGHT(YEAR($A4126),2)+1,AND(MONTH($A4126)&gt;=7,MONTH($A4126)&lt;10),"Q3-"&amp;RIGHT(YEAR($A4126),2)+1)</f>
        <v>Q1-20</v>
      </c>
      <c r="D4126" s="260"/>
      <c r="E4126" s="260"/>
      <c r="F4126" s="758" t="str">
        <f t="shared" si="66"/>
        <v>43501 Q1-20</v>
      </c>
      <c r="G4126" s="748"/>
    </row>
    <row r="4127" spans="1:7">
      <c r="A4127" s="740">
        <v>43502</v>
      </c>
      <c r="B4127" s="643" t="s">
        <v>296</v>
      </c>
      <c r="C4127" s="761" t="str" cm="1">
        <f t="array" ref="C4127">_xlfn.IFS(MONTH($A4127)&lt;4,"Q1-"&amp;RIGHT(YEAR($A4127),2)+1,MONTH($A4127)&gt;=10,"Q4-"&amp;RIGHT(YEAR($A4127),2)+1,AND(MONTH($A4127)&gt;=4,MONTH($A4127)&lt;7),"Q2-"&amp;RIGHT(YEAR($A4127),2)+1,AND(MONTH($A4127)&gt;=7,MONTH($A4127)&lt;10),"Q3-"&amp;RIGHT(YEAR($A4127),2)+1)</f>
        <v>Q1-20</v>
      </c>
      <c r="D4127" s="260"/>
      <c r="E4127" s="260"/>
      <c r="F4127" s="758" t="str">
        <f t="shared" si="66"/>
        <v>43502 Q1-20</v>
      </c>
      <c r="G4127" s="748"/>
    </row>
    <row r="4128" spans="1:7">
      <c r="A4128" s="740">
        <v>43503</v>
      </c>
      <c r="B4128" s="643" t="s">
        <v>296</v>
      </c>
      <c r="C4128" s="761" t="str" cm="1">
        <f t="array" ref="C4128">_xlfn.IFS(MONTH($A4128)&lt;4,"Q1-"&amp;RIGHT(YEAR($A4128),2)+1,MONTH($A4128)&gt;=10,"Q4-"&amp;RIGHT(YEAR($A4128),2)+1,AND(MONTH($A4128)&gt;=4,MONTH($A4128)&lt;7),"Q2-"&amp;RIGHT(YEAR($A4128),2)+1,AND(MONTH($A4128)&gt;=7,MONTH($A4128)&lt;10),"Q3-"&amp;RIGHT(YEAR($A4128),2)+1)</f>
        <v>Q1-20</v>
      </c>
      <c r="D4128" s="260"/>
      <c r="E4128" s="260"/>
      <c r="F4128" s="758" t="str">
        <f t="shared" si="66"/>
        <v>43503 Q1-20</v>
      </c>
      <c r="G4128" s="748"/>
    </row>
    <row r="4129" spans="1:7">
      <c r="A4129" s="740">
        <v>43504</v>
      </c>
      <c r="B4129" s="643" t="s">
        <v>296</v>
      </c>
      <c r="C4129" s="761" t="str" cm="1">
        <f t="array" ref="C4129">_xlfn.IFS(MONTH($A4129)&lt;4,"Q1-"&amp;RIGHT(YEAR($A4129),2)+1,MONTH($A4129)&gt;=10,"Q4-"&amp;RIGHT(YEAR($A4129),2)+1,AND(MONTH($A4129)&gt;=4,MONTH($A4129)&lt;7),"Q2-"&amp;RIGHT(YEAR($A4129),2)+1,AND(MONTH($A4129)&gt;=7,MONTH($A4129)&lt;10),"Q3-"&amp;RIGHT(YEAR($A4129),2)+1)</f>
        <v>Q1-20</v>
      </c>
      <c r="D4129" s="260"/>
      <c r="E4129" s="260"/>
      <c r="F4129" s="758" t="str">
        <f t="shared" si="66"/>
        <v>43504 Q1-20</v>
      </c>
      <c r="G4129" s="748"/>
    </row>
    <row r="4130" spans="1:7">
      <c r="A4130" s="740">
        <v>43507</v>
      </c>
      <c r="B4130" s="643" t="s">
        <v>296</v>
      </c>
      <c r="C4130" s="761" t="str" cm="1">
        <f t="array" ref="C4130">_xlfn.IFS(MONTH($A4130)&lt;4,"Q1-"&amp;RIGHT(YEAR($A4130),2)+1,MONTH($A4130)&gt;=10,"Q4-"&amp;RIGHT(YEAR($A4130),2)+1,AND(MONTH($A4130)&gt;=4,MONTH($A4130)&lt;7),"Q2-"&amp;RIGHT(YEAR($A4130),2)+1,AND(MONTH($A4130)&gt;=7,MONTH($A4130)&lt;10),"Q3-"&amp;RIGHT(YEAR($A4130),2)+1)</f>
        <v>Q1-20</v>
      </c>
      <c r="D4130" s="260"/>
      <c r="E4130" s="260"/>
      <c r="F4130" s="758" t="str">
        <f t="shared" si="66"/>
        <v>43507 Q1-20</v>
      </c>
      <c r="G4130" s="748"/>
    </row>
    <row r="4131" spans="1:7">
      <c r="A4131" s="740">
        <v>43508</v>
      </c>
      <c r="B4131" s="643" t="s">
        <v>296</v>
      </c>
      <c r="C4131" s="761" t="str" cm="1">
        <f t="array" ref="C4131">_xlfn.IFS(MONTH($A4131)&lt;4,"Q1-"&amp;RIGHT(YEAR($A4131),2)+1,MONTH($A4131)&gt;=10,"Q4-"&amp;RIGHT(YEAR($A4131),2)+1,AND(MONTH($A4131)&gt;=4,MONTH($A4131)&lt;7),"Q2-"&amp;RIGHT(YEAR($A4131),2)+1,AND(MONTH($A4131)&gt;=7,MONTH($A4131)&lt;10),"Q3-"&amp;RIGHT(YEAR($A4131),2)+1)</f>
        <v>Q1-20</v>
      </c>
      <c r="D4131" s="260"/>
      <c r="E4131" s="260"/>
      <c r="F4131" s="758" t="str">
        <f t="shared" si="66"/>
        <v>43508 Q1-20</v>
      </c>
      <c r="G4131" s="748"/>
    </row>
    <row r="4132" spans="1:7">
      <c r="A4132" s="740">
        <v>43509</v>
      </c>
      <c r="B4132" s="643" t="s">
        <v>296</v>
      </c>
      <c r="C4132" s="761" t="str" cm="1">
        <f t="array" ref="C4132">_xlfn.IFS(MONTH($A4132)&lt;4,"Q1-"&amp;RIGHT(YEAR($A4132),2)+1,MONTH($A4132)&gt;=10,"Q4-"&amp;RIGHT(YEAR($A4132),2)+1,AND(MONTH($A4132)&gt;=4,MONTH($A4132)&lt;7),"Q2-"&amp;RIGHT(YEAR($A4132),2)+1,AND(MONTH($A4132)&gt;=7,MONTH($A4132)&lt;10),"Q3-"&amp;RIGHT(YEAR($A4132),2)+1)</f>
        <v>Q1-20</v>
      </c>
      <c r="D4132" s="260"/>
      <c r="E4132" s="260"/>
      <c r="F4132" s="758" t="str">
        <f t="shared" si="66"/>
        <v>43509 Q1-20</v>
      </c>
      <c r="G4132" s="748"/>
    </row>
    <row r="4133" spans="1:7">
      <c r="A4133" s="740">
        <v>43510</v>
      </c>
      <c r="B4133" s="643" t="s">
        <v>296</v>
      </c>
      <c r="C4133" s="761" t="str" cm="1">
        <f t="array" ref="C4133">_xlfn.IFS(MONTH($A4133)&lt;4,"Q1-"&amp;RIGHT(YEAR($A4133),2)+1,MONTH($A4133)&gt;=10,"Q4-"&amp;RIGHT(YEAR($A4133),2)+1,AND(MONTH($A4133)&gt;=4,MONTH($A4133)&lt;7),"Q2-"&amp;RIGHT(YEAR($A4133),2)+1,AND(MONTH($A4133)&gt;=7,MONTH($A4133)&lt;10),"Q3-"&amp;RIGHT(YEAR($A4133),2)+1)</f>
        <v>Q1-20</v>
      </c>
      <c r="D4133" s="260"/>
      <c r="E4133" s="260"/>
      <c r="F4133" s="758" t="str">
        <f t="shared" si="66"/>
        <v>43510 Q1-20</v>
      </c>
      <c r="G4133" s="748"/>
    </row>
    <row r="4134" spans="1:7">
      <c r="A4134" s="740">
        <v>43511</v>
      </c>
      <c r="B4134" s="643" t="s">
        <v>296</v>
      </c>
      <c r="C4134" s="761" t="str" cm="1">
        <f t="array" ref="C4134">_xlfn.IFS(MONTH($A4134)&lt;4,"Q1-"&amp;RIGHT(YEAR($A4134),2)+1,MONTH($A4134)&gt;=10,"Q4-"&amp;RIGHT(YEAR($A4134),2)+1,AND(MONTH($A4134)&gt;=4,MONTH($A4134)&lt;7),"Q2-"&amp;RIGHT(YEAR($A4134),2)+1,AND(MONTH($A4134)&gt;=7,MONTH($A4134)&lt;10),"Q3-"&amp;RIGHT(YEAR($A4134),2)+1)</f>
        <v>Q1-20</v>
      </c>
      <c r="D4134" s="260"/>
      <c r="E4134" s="260"/>
      <c r="F4134" s="758" t="str">
        <f t="shared" si="66"/>
        <v>43511 Q1-20</v>
      </c>
      <c r="G4134" s="748"/>
    </row>
    <row r="4135" spans="1:7">
      <c r="A4135" s="740">
        <v>43514</v>
      </c>
      <c r="B4135" s="643" t="s">
        <v>296</v>
      </c>
      <c r="C4135" s="761" t="str" cm="1">
        <f t="array" ref="C4135">_xlfn.IFS(MONTH($A4135)&lt;4,"Q1-"&amp;RIGHT(YEAR($A4135),2)+1,MONTH($A4135)&gt;=10,"Q4-"&amp;RIGHT(YEAR($A4135),2)+1,AND(MONTH($A4135)&gt;=4,MONTH($A4135)&lt;7),"Q2-"&amp;RIGHT(YEAR($A4135),2)+1,AND(MONTH($A4135)&gt;=7,MONTH($A4135)&lt;10),"Q3-"&amp;RIGHT(YEAR($A4135),2)+1)</f>
        <v>Q1-20</v>
      </c>
      <c r="D4135" s="260"/>
      <c r="E4135" s="260"/>
      <c r="F4135" s="758" t="str">
        <f t="shared" si="66"/>
        <v>43514 Q1-20</v>
      </c>
      <c r="G4135" s="748"/>
    </row>
    <row r="4136" spans="1:7">
      <c r="A4136" s="740">
        <v>43515</v>
      </c>
      <c r="B4136" s="643" t="s">
        <v>296</v>
      </c>
      <c r="C4136" s="761" t="str" cm="1">
        <f t="array" ref="C4136">_xlfn.IFS(MONTH($A4136)&lt;4,"Q1-"&amp;RIGHT(YEAR($A4136),2)+1,MONTH($A4136)&gt;=10,"Q4-"&amp;RIGHT(YEAR($A4136),2)+1,AND(MONTH($A4136)&gt;=4,MONTH($A4136)&lt;7),"Q2-"&amp;RIGHT(YEAR($A4136),2)+1,AND(MONTH($A4136)&gt;=7,MONTH($A4136)&lt;10),"Q3-"&amp;RIGHT(YEAR($A4136),2)+1)</f>
        <v>Q1-20</v>
      </c>
      <c r="D4136" s="260"/>
      <c r="E4136" s="260"/>
      <c r="F4136" s="758" t="str">
        <f t="shared" si="66"/>
        <v>43515 Q1-20</v>
      </c>
      <c r="G4136" s="748"/>
    </row>
    <row r="4137" spans="1:7">
      <c r="A4137" s="740">
        <v>43516</v>
      </c>
      <c r="B4137" s="643" t="s">
        <v>296</v>
      </c>
      <c r="C4137" s="761" t="str" cm="1">
        <f t="array" ref="C4137">_xlfn.IFS(MONTH($A4137)&lt;4,"Q1-"&amp;RIGHT(YEAR($A4137),2)+1,MONTH($A4137)&gt;=10,"Q4-"&amp;RIGHT(YEAR($A4137),2)+1,AND(MONTH($A4137)&gt;=4,MONTH($A4137)&lt;7),"Q2-"&amp;RIGHT(YEAR($A4137),2)+1,AND(MONTH($A4137)&gt;=7,MONTH($A4137)&lt;10),"Q3-"&amp;RIGHT(YEAR($A4137),2)+1)</f>
        <v>Q1-20</v>
      </c>
      <c r="D4137" s="260"/>
      <c r="E4137" s="260"/>
      <c r="F4137" s="758" t="str">
        <f t="shared" si="66"/>
        <v>43516 Q1-20</v>
      </c>
      <c r="G4137" s="748"/>
    </row>
    <row r="4138" spans="1:7">
      <c r="A4138" s="740">
        <v>43517</v>
      </c>
      <c r="B4138" s="643" t="s">
        <v>296</v>
      </c>
      <c r="C4138" s="761" t="str" cm="1">
        <f t="array" ref="C4138">_xlfn.IFS(MONTH($A4138)&lt;4,"Q1-"&amp;RIGHT(YEAR($A4138),2)+1,MONTH($A4138)&gt;=10,"Q4-"&amp;RIGHT(YEAR($A4138),2)+1,AND(MONTH($A4138)&gt;=4,MONTH($A4138)&lt;7),"Q2-"&amp;RIGHT(YEAR($A4138),2)+1,AND(MONTH($A4138)&gt;=7,MONTH($A4138)&lt;10),"Q3-"&amp;RIGHT(YEAR($A4138),2)+1)</f>
        <v>Q1-20</v>
      </c>
      <c r="D4138" s="260"/>
      <c r="E4138" s="260"/>
      <c r="F4138" s="758" t="str">
        <f t="shared" si="66"/>
        <v>43517 Q1-20</v>
      </c>
      <c r="G4138" s="748"/>
    </row>
    <row r="4139" spans="1:7">
      <c r="A4139" s="740">
        <v>43518</v>
      </c>
      <c r="B4139" s="643" t="s">
        <v>296</v>
      </c>
      <c r="C4139" s="761" t="str" cm="1">
        <f t="array" ref="C4139">_xlfn.IFS(MONTH($A4139)&lt;4,"Q1-"&amp;RIGHT(YEAR($A4139),2)+1,MONTH($A4139)&gt;=10,"Q4-"&amp;RIGHT(YEAR($A4139),2)+1,AND(MONTH($A4139)&gt;=4,MONTH($A4139)&lt;7),"Q2-"&amp;RIGHT(YEAR($A4139),2)+1,AND(MONTH($A4139)&gt;=7,MONTH($A4139)&lt;10),"Q3-"&amp;RIGHT(YEAR($A4139),2)+1)</f>
        <v>Q1-20</v>
      </c>
      <c r="D4139" s="260"/>
      <c r="E4139" s="260"/>
      <c r="F4139" s="758" t="str">
        <f t="shared" si="66"/>
        <v>43518 Q1-20</v>
      </c>
      <c r="G4139" s="748"/>
    </row>
    <row r="4140" spans="1:7">
      <c r="A4140" s="740">
        <v>43521</v>
      </c>
      <c r="B4140" s="643" t="s">
        <v>296</v>
      </c>
      <c r="C4140" s="761" t="str" cm="1">
        <f t="array" ref="C4140">_xlfn.IFS(MONTH($A4140)&lt;4,"Q1-"&amp;RIGHT(YEAR($A4140),2)+1,MONTH($A4140)&gt;=10,"Q4-"&amp;RIGHT(YEAR($A4140),2)+1,AND(MONTH($A4140)&gt;=4,MONTH($A4140)&lt;7),"Q2-"&amp;RIGHT(YEAR($A4140),2)+1,AND(MONTH($A4140)&gt;=7,MONTH($A4140)&lt;10),"Q3-"&amp;RIGHT(YEAR($A4140),2)+1)</f>
        <v>Q1-20</v>
      </c>
      <c r="D4140" s="260"/>
      <c r="E4140" s="260"/>
      <c r="F4140" s="758" t="str">
        <f t="shared" ref="F4140:F4203" si="67">A4140&amp;" "&amp;C4140</f>
        <v>43521 Q1-20</v>
      </c>
      <c r="G4140" s="748"/>
    </row>
    <row r="4141" spans="1:7">
      <c r="A4141" s="740">
        <v>43522</v>
      </c>
      <c r="B4141" s="643" t="s">
        <v>296</v>
      </c>
      <c r="C4141" s="761" t="str" cm="1">
        <f t="array" ref="C4141">_xlfn.IFS(MONTH($A4141)&lt;4,"Q1-"&amp;RIGHT(YEAR($A4141),2)+1,MONTH($A4141)&gt;=10,"Q4-"&amp;RIGHT(YEAR($A4141),2)+1,AND(MONTH($A4141)&gt;=4,MONTH($A4141)&lt;7),"Q2-"&amp;RIGHT(YEAR($A4141),2)+1,AND(MONTH($A4141)&gt;=7,MONTH($A4141)&lt;10),"Q3-"&amp;RIGHT(YEAR($A4141),2)+1)</f>
        <v>Q1-20</v>
      </c>
      <c r="D4141" s="260"/>
      <c r="E4141" s="260"/>
      <c r="F4141" s="758" t="str">
        <f t="shared" si="67"/>
        <v>43522 Q1-20</v>
      </c>
      <c r="G4141" s="748"/>
    </row>
    <row r="4142" spans="1:7">
      <c r="A4142" s="740">
        <v>43523</v>
      </c>
      <c r="B4142" s="643" t="s">
        <v>296</v>
      </c>
      <c r="C4142" s="761" t="str" cm="1">
        <f t="array" ref="C4142">_xlfn.IFS(MONTH($A4142)&lt;4,"Q1-"&amp;RIGHT(YEAR($A4142),2)+1,MONTH($A4142)&gt;=10,"Q4-"&amp;RIGHT(YEAR($A4142),2)+1,AND(MONTH($A4142)&gt;=4,MONTH($A4142)&lt;7),"Q2-"&amp;RIGHT(YEAR($A4142),2)+1,AND(MONTH($A4142)&gt;=7,MONTH($A4142)&lt;10),"Q3-"&amp;RIGHT(YEAR($A4142),2)+1)</f>
        <v>Q1-20</v>
      </c>
      <c r="D4142" s="260"/>
      <c r="E4142" s="260"/>
      <c r="F4142" s="758" t="str">
        <f t="shared" si="67"/>
        <v>43523 Q1-20</v>
      </c>
      <c r="G4142" s="748"/>
    </row>
    <row r="4143" spans="1:7">
      <c r="A4143" s="740">
        <v>43524</v>
      </c>
      <c r="B4143" s="643" t="s">
        <v>296</v>
      </c>
      <c r="C4143" s="761" t="str" cm="1">
        <f t="array" ref="C4143">_xlfn.IFS(MONTH($A4143)&lt;4,"Q1-"&amp;RIGHT(YEAR($A4143),2)+1,MONTH($A4143)&gt;=10,"Q4-"&amp;RIGHT(YEAR($A4143),2)+1,AND(MONTH($A4143)&gt;=4,MONTH($A4143)&lt;7),"Q2-"&amp;RIGHT(YEAR($A4143),2)+1,AND(MONTH($A4143)&gt;=7,MONTH($A4143)&lt;10),"Q3-"&amp;RIGHT(YEAR($A4143),2)+1)</f>
        <v>Q1-20</v>
      </c>
      <c r="D4143" s="260"/>
      <c r="E4143" s="260"/>
      <c r="F4143" s="758" t="str">
        <f t="shared" si="67"/>
        <v>43524 Q1-20</v>
      </c>
      <c r="G4143" s="748"/>
    </row>
    <row r="4144" spans="1:7">
      <c r="A4144" s="740">
        <v>43525</v>
      </c>
      <c r="B4144" s="643" t="s">
        <v>296</v>
      </c>
      <c r="C4144" s="761" t="str" cm="1">
        <f t="array" ref="C4144">_xlfn.IFS(MONTH($A4144)&lt;4,"Q1-"&amp;RIGHT(YEAR($A4144),2)+1,MONTH($A4144)&gt;=10,"Q4-"&amp;RIGHT(YEAR($A4144),2)+1,AND(MONTH($A4144)&gt;=4,MONTH($A4144)&lt;7),"Q2-"&amp;RIGHT(YEAR($A4144),2)+1,AND(MONTH($A4144)&gt;=7,MONTH($A4144)&lt;10),"Q3-"&amp;RIGHT(YEAR($A4144),2)+1)</f>
        <v>Q1-20</v>
      </c>
      <c r="D4144" s="260"/>
      <c r="E4144" s="260"/>
      <c r="F4144" s="758" t="str">
        <f t="shared" si="67"/>
        <v>43525 Q1-20</v>
      </c>
      <c r="G4144" s="748"/>
    </row>
    <row r="4145" spans="1:7">
      <c r="A4145" s="740">
        <v>43528</v>
      </c>
      <c r="B4145" s="643" t="s">
        <v>296</v>
      </c>
      <c r="C4145" s="761" t="str" cm="1">
        <f t="array" ref="C4145">_xlfn.IFS(MONTH($A4145)&lt;4,"Q1-"&amp;RIGHT(YEAR($A4145),2)+1,MONTH($A4145)&gt;=10,"Q4-"&amp;RIGHT(YEAR($A4145),2)+1,AND(MONTH($A4145)&gt;=4,MONTH($A4145)&lt;7),"Q2-"&amp;RIGHT(YEAR($A4145),2)+1,AND(MONTH($A4145)&gt;=7,MONTH($A4145)&lt;10),"Q3-"&amp;RIGHT(YEAR($A4145),2)+1)</f>
        <v>Q1-20</v>
      </c>
      <c r="D4145" s="260"/>
      <c r="E4145" s="260"/>
      <c r="F4145" s="758" t="str">
        <f t="shared" si="67"/>
        <v>43528 Q1-20</v>
      </c>
      <c r="G4145" s="748"/>
    </row>
    <row r="4146" spans="1:7">
      <c r="A4146" s="740">
        <v>43529</v>
      </c>
      <c r="B4146" s="643" t="s">
        <v>296</v>
      </c>
      <c r="C4146" s="761" t="str" cm="1">
        <f t="array" ref="C4146">_xlfn.IFS(MONTH($A4146)&lt;4,"Q1-"&amp;RIGHT(YEAR($A4146),2)+1,MONTH($A4146)&gt;=10,"Q4-"&amp;RIGHT(YEAR($A4146),2)+1,AND(MONTH($A4146)&gt;=4,MONTH($A4146)&lt;7),"Q2-"&amp;RIGHT(YEAR($A4146),2)+1,AND(MONTH($A4146)&gt;=7,MONTH($A4146)&lt;10),"Q3-"&amp;RIGHT(YEAR($A4146),2)+1)</f>
        <v>Q1-20</v>
      </c>
      <c r="D4146" s="260"/>
      <c r="E4146" s="260"/>
      <c r="F4146" s="758" t="str">
        <f t="shared" si="67"/>
        <v>43529 Q1-20</v>
      </c>
      <c r="G4146" s="748"/>
    </row>
    <row r="4147" spans="1:7">
      <c r="A4147" s="740">
        <v>43530</v>
      </c>
      <c r="B4147" s="643" t="s">
        <v>296</v>
      </c>
      <c r="C4147" s="761" t="str" cm="1">
        <f t="array" ref="C4147">_xlfn.IFS(MONTH($A4147)&lt;4,"Q1-"&amp;RIGHT(YEAR($A4147),2)+1,MONTH($A4147)&gt;=10,"Q4-"&amp;RIGHT(YEAR($A4147),2)+1,AND(MONTH($A4147)&gt;=4,MONTH($A4147)&lt;7),"Q2-"&amp;RIGHT(YEAR($A4147),2)+1,AND(MONTH($A4147)&gt;=7,MONTH($A4147)&lt;10),"Q3-"&amp;RIGHT(YEAR($A4147),2)+1)</f>
        <v>Q1-20</v>
      </c>
      <c r="D4147" s="260"/>
      <c r="E4147" s="260"/>
      <c r="F4147" s="758" t="str">
        <f t="shared" si="67"/>
        <v>43530 Q1-20</v>
      </c>
      <c r="G4147" s="748"/>
    </row>
    <row r="4148" spans="1:7">
      <c r="A4148" s="740">
        <v>43531</v>
      </c>
      <c r="B4148" s="643" t="s">
        <v>296</v>
      </c>
      <c r="C4148" s="761" t="str" cm="1">
        <f t="array" ref="C4148">_xlfn.IFS(MONTH($A4148)&lt;4,"Q1-"&amp;RIGHT(YEAR($A4148),2)+1,MONTH($A4148)&gt;=10,"Q4-"&amp;RIGHT(YEAR($A4148),2)+1,AND(MONTH($A4148)&gt;=4,MONTH($A4148)&lt;7),"Q2-"&amp;RIGHT(YEAR($A4148),2)+1,AND(MONTH($A4148)&gt;=7,MONTH($A4148)&lt;10),"Q3-"&amp;RIGHT(YEAR($A4148),2)+1)</f>
        <v>Q1-20</v>
      </c>
      <c r="D4148" s="260"/>
      <c r="E4148" s="260"/>
      <c r="F4148" s="758" t="str">
        <f t="shared" si="67"/>
        <v>43531 Q1-20</v>
      </c>
      <c r="G4148" s="748"/>
    </row>
    <row r="4149" spans="1:7">
      <c r="A4149" s="740">
        <v>43532</v>
      </c>
      <c r="B4149" s="643" t="s">
        <v>296</v>
      </c>
      <c r="C4149" s="761" t="str" cm="1">
        <f t="array" ref="C4149">_xlfn.IFS(MONTH($A4149)&lt;4,"Q1-"&amp;RIGHT(YEAR($A4149),2)+1,MONTH($A4149)&gt;=10,"Q4-"&amp;RIGHT(YEAR($A4149),2)+1,AND(MONTH($A4149)&gt;=4,MONTH($A4149)&lt;7),"Q2-"&amp;RIGHT(YEAR($A4149),2)+1,AND(MONTH($A4149)&gt;=7,MONTH($A4149)&lt;10),"Q3-"&amp;RIGHT(YEAR($A4149),2)+1)</f>
        <v>Q1-20</v>
      </c>
      <c r="D4149" s="260"/>
      <c r="E4149" s="260"/>
      <c r="F4149" s="758" t="str">
        <f t="shared" si="67"/>
        <v>43532 Q1-20</v>
      </c>
      <c r="G4149" s="748"/>
    </row>
    <row r="4150" spans="1:7">
      <c r="A4150" s="740">
        <v>43535</v>
      </c>
      <c r="B4150" s="643" t="s">
        <v>296</v>
      </c>
      <c r="C4150" s="761" t="str" cm="1">
        <f t="array" ref="C4150">_xlfn.IFS(MONTH($A4150)&lt;4,"Q1-"&amp;RIGHT(YEAR($A4150),2)+1,MONTH($A4150)&gt;=10,"Q4-"&amp;RIGHT(YEAR($A4150),2)+1,AND(MONTH($A4150)&gt;=4,MONTH($A4150)&lt;7),"Q2-"&amp;RIGHT(YEAR($A4150),2)+1,AND(MONTH($A4150)&gt;=7,MONTH($A4150)&lt;10),"Q3-"&amp;RIGHT(YEAR($A4150),2)+1)</f>
        <v>Q1-20</v>
      </c>
      <c r="D4150" s="260"/>
      <c r="E4150" s="260"/>
      <c r="F4150" s="758" t="str">
        <f t="shared" si="67"/>
        <v>43535 Q1-20</v>
      </c>
      <c r="G4150" s="748"/>
    </row>
    <row r="4151" spans="1:7">
      <c r="A4151" s="740">
        <v>43536</v>
      </c>
      <c r="B4151" s="643" t="s">
        <v>296</v>
      </c>
      <c r="C4151" s="761" t="str" cm="1">
        <f t="array" ref="C4151">_xlfn.IFS(MONTH($A4151)&lt;4,"Q1-"&amp;RIGHT(YEAR($A4151),2)+1,MONTH($A4151)&gt;=10,"Q4-"&amp;RIGHT(YEAR($A4151),2)+1,AND(MONTH($A4151)&gt;=4,MONTH($A4151)&lt;7),"Q2-"&amp;RIGHT(YEAR($A4151),2)+1,AND(MONTH($A4151)&gt;=7,MONTH($A4151)&lt;10),"Q3-"&amp;RIGHT(YEAR($A4151),2)+1)</f>
        <v>Q1-20</v>
      </c>
      <c r="D4151" s="260"/>
      <c r="E4151" s="260"/>
      <c r="F4151" s="758" t="str">
        <f t="shared" si="67"/>
        <v>43536 Q1-20</v>
      </c>
      <c r="G4151" s="748"/>
    </row>
    <row r="4152" spans="1:7">
      <c r="A4152" s="740">
        <v>43537</v>
      </c>
      <c r="B4152" s="643" t="s">
        <v>296</v>
      </c>
      <c r="C4152" s="761" t="str" cm="1">
        <f t="array" ref="C4152">_xlfn.IFS(MONTH($A4152)&lt;4,"Q1-"&amp;RIGHT(YEAR($A4152),2)+1,MONTH($A4152)&gt;=10,"Q4-"&amp;RIGHT(YEAR($A4152),2)+1,AND(MONTH($A4152)&gt;=4,MONTH($A4152)&lt;7),"Q2-"&amp;RIGHT(YEAR($A4152),2)+1,AND(MONTH($A4152)&gt;=7,MONTH($A4152)&lt;10),"Q3-"&amp;RIGHT(YEAR($A4152),2)+1)</f>
        <v>Q1-20</v>
      </c>
      <c r="D4152" s="260"/>
      <c r="E4152" s="260"/>
      <c r="F4152" s="758" t="str">
        <f t="shared" si="67"/>
        <v>43537 Q1-20</v>
      </c>
      <c r="G4152" s="748"/>
    </row>
    <row r="4153" spans="1:7">
      <c r="A4153" s="740">
        <v>43538</v>
      </c>
      <c r="B4153" s="643" t="s">
        <v>296</v>
      </c>
      <c r="C4153" s="761" t="str" cm="1">
        <f t="array" ref="C4153">_xlfn.IFS(MONTH($A4153)&lt;4,"Q1-"&amp;RIGHT(YEAR($A4153),2)+1,MONTH($A4153)&gt;=10,"Q4-"&amp;RIGHT(YEAR($A4153),2)+1,AND(MONTH($A4153)&gt;=4,MONTH($A4153)&lt;7),"Q2-"&amp;RIGHT(YEAR($A4153),2)+1,AND(MONTH($A4153)&gt;=7,MONTH($A4153)&lt;10),"Q3-"&amp;RIGHT(YEAR($A4153),2)+1)</f>
        <v>Q1-20</v>
      </c>
      <c r="D4153" s="260"/>
      <c r="E4153" s="260"/>
      <c r="F4153" s="758" t="str">
        <f t="shared" si="67"/>
        <v>43538 Q1-20</v>
      </c>
      <c r="G4153" s="748"/>
    </row>
    <row r="4154" spans="1:7">
      <c r="A4154" s="740">
        <v>43539</v>
      </c>
      <c r="B4154" s="643" t="s">
        <v>296</v>
      </c>
      <c r="C4154" s="761" t="str" cm="1">
        <f t="array" ref="C4154">_xlfn.IFS(MONTH($A4154)&lt;4,"Q1-"&amp;RIGHT(YEAR($A4154),2)+1,MONTH($A4154)&gt;=10,"Q4-"&amp;RIGHT(YEAR($A4154),2)+1,AND(MONTH($A4154)&gt;=4,MONTH($A4154)&lt;7),"Q2-"&amp;RIGHT(YEAR($A4154),2)+1,AND(MONTH($A4154)&gt;=7,MONTH($A4154)&lt;10),"Q3-"&amp;RIGHT(YEAR($A4154),2)+1)</f>
        <v>Q1-20</v>
      </c>
      <c r="D4154" s="260"/>
      <c r="E4154" s="260"/>
      <c r="F4154" s="758" t="str">
        <f t="shared" si="67"/>
        <v>43539 Q1-20</v>
      </c>
      <c r="G4154" s="748"/>
    </row>
    <row r="4155" spans="1:7">
      <c r="A4155" s="740">
        <v>43542</v>
      </c>
      <c r="B4155" s="643" t="s">
        <v>296</v>
      </c>
      <c r="C4155" s="761" t="str" cm="1">
        <f t="array" ref="C4155">_xlfn.IFS(MONTH($A4155)&lt;4,"Q1-"&amp;RIGHT(YEAR($A4155),2)+1,MONTH($A4155)&gt;=10,"Q4-"&amp;RIGHT(YEAR($A4155),2)+1,AND(MONTH($A4155)&gt;=4,MONTH($A4155)&lt;7),"Q2-"&amp;RIGHT(YEAR($A4155),2)+1,AND(MONTH($A4155)&gt;=7,MONTH($A4155)&lt;10),"Q3-"&amp;RIGHT(YEAR($A4155),2)+1)</f>
        <v>Q1-20</v>
      </c>
      <c r="D4155" s="260"/>
      <c r="E4155" s="260"/>
      <c r="F4155" s="758" t="str">
        <f t="shared" si="67"/>
        <v>43542 Q1-20</v>
      </c>
      <c r="G4155" s="748"/>
    </row>
    <row r="4156" spans="1:7">
      <c r="A4156" s="740">
        <v>43543</v>
      </c>
      <c r="B4156" s="643" t="s">
        <v>296</v>
      </c>
      <c r="C4156" s="761" t="str" cm="1">
        <f t="array" ref="C4156">_xlfn.IFS(MONTH($A4156)&lt;4,"Q1-"&amp;RIGHT(YEAR($A4156),2)+1,MONTH($A4156)&gt;=10,"Q4-"&amp;RIGHT(YEAR($A4156),2)+1,AND(MONTH($A4156)&gt;=4,MONTH($A4156)&lt;7),"Q2-"&amp;RIGHT(YEAR($A4156),2)+1,AND(MONTH($A4156)&gt;=7,MONTH($A4156)&lt;10),"Q3-"&amp;RIGHT(YEAR($A4156),2)+1)</f>
        <v>Q1-20</v>
      </c>
      <c r="D4156" s="260"/>
      <c r="E4156" s="260"/>
      <c r="F4156" s="758" t="str">
        <f t="shared" si="67"/>
        <v>43543 Q1-20</v>
      </c>
      <c r="G4156" s="748"/>
    </row>
    <row r="4157" spans="1:7">
      <c r="A4157" s="740">
        <v>43544</v>
      </c>
      <c r="B4157" s="643" t="s">
        <v>296</v>
      </c>
      <c r="C4157" s="761" t="str" cm="1">
        <f t="array" ref="C4157">_xlfn.IFS(MONTH($A4157)&lt;4,"Q1-"&amp;RIGHT(YEAR($A4157),2)+1,MONTH($A4157)&gt;=10,"Q4-"&amp;RIGHT(YEAR($A4157),2)+1,AND(MONTH($A4157)&gt;=4,MONTH($A4157)&lt;7),"Q2-"&amp;RIGHT(YEAR($A4157),2)+1,AND(MONTH($A4157)&gt;=7,MONTH($A4157)&lt;10),"Q3-"&amp;RIGHT(YEAR($A4157),2)+1)</f>
        <v>Q1-20</v>
      </c>
      <c r="D4157" s="260"/>
      <c r="E4157" s="260"/>
      <c r="F4157" s="758" t="str">
        <f t="shared" si="67"/>
        <v>43544 Q1-20</v>
      </c>
      <c r="G4157" s="748"/>
    </row>
    <row r="4158" spans="1:7">
      <c r="A4158" s="740">
        <v>43545</v>
      </c>
      <c r="B4158" s="643" t="s">
        <v>296</v>
      </c>
      <c r="C4158" s="761" t="str" cm="1">
        <f t="array" ref="C4158">_xlfn.IFS(MONTH($A4158)&lt;4,"Q1-"&amp;RIGHT(YEAR($A4158),2)+1,MONTH($A4158)&gt;=10,"Q4-"&amp;RIGHT(YEAR($A4158),2)+1,AND(MONTH($A4158)&gt;=4,MONTH($A4158)&lt;7),"Q2-"&amp;RIGHT(YEAR($A4158),2)+1,AND(MONTH($A4158)&gt;=7,MONTH($A4158)&lt;10),"Q3-"&amp;RIGHT(YEAR($A4158),2)+1)</f>
        <v>Q1-20</v>
      </c>
      <c r="D4158" s="260"/>
      <c r="E4158" s="260"/>
      <c r="F4158" s="758" t="str">
        <f t="shared" si="67"/>
        <v>43545 Q1-20</v>
      </c>
      <c r="G4158" s="748"/>
    </row>
    <row r="4159" spans="1:7">
      <c r="A4159" s="740">
        <v>43546</v>
      </c>
      <c r="B4159" s="643" t="s">
        <v>296</v>
      </c>
      <c r="C4159" s="761" t="str" cm="1">
        <f t="array" ref="C4159">_xlfn.IFS(MONTH($A4159)&lt;4,"Q1-"&amp;RIGHT(YEAR($A4159),2)+1,MONTH($A4159)&gt;=10,"Q4-"&amp;RIGHT(YEAR($A4159),2)+1,AND(MONTH($A4159)&gt;=4,MONTH($A4159)&lt;7),"Q2-"&amp;RIGHT(YEAR($A4159),2)+1,AND(MONTH($A4159)&gt;=7,MONTH($A4159)&lt;10),"Q3-"&amp;RIGHT(YEAR($A4159),2)+1)</f>
        <v>Q1-20</v>
      </c>
      <c r="D4159" s="260"/>
      <c r="E4159" s="260"/>
      <c r="F4159" s="758" t="str">
        <f t="shared" si="67"/>
        <v>43546 Q1-20</v>
      </c>
      <c r="G4159" s="748"/>
    </row>
    <row r="4160" spans="1:7">
      <c r="A4160" s="740">
        <v>43549</v>
      </c>
      <c r="B4160" s="643" t="s">
        <v>296</v>
      </c>
      <c r="C4160" s="761" t="str" cm="1">
        <f t="array" ref="C4160">_xlfn.IFS(MONTH($A4160)&lt;4,"Q1-"&amp;RIGHT(YEAR($A4160),2)+1,MONTH($A4160)&gt;=10,"Q4-"&amp;RIGHT(YEAR($A4160),2)+1,AND(MONTH($A4160)&gt;=4,MONTH($A4160)&lt;7),"Q2-"&amp;RIGHT(YEAR($A4160),2)+1,AND(MONTH($A4160)&gt;=7,MONTH($A4160)&lt;10),"Q3-"&amp;RIGHT(YEAR($A4160),2)+1)</f>
        <v>Q1-20</v>
      </c>
      <c r="D4160" s="260"/>
      <c r="E4160" s="260"/>
      <c r="F4160" s="758" t="str">
        <f t="shared" si="67"/>
        <v>43549 Q1-20</v>
      </c>
      <c r="G4160" s="748"/>
    </row>
    <row r="4161" spans="1:7">
      <c r="A4161" s="740">
        <v>43550</v>
      </c>
      <c r="B4161" s="643" t="s">
        <v>296</v>
      </c>
      <c r="C4161" s="761" t="str" cm="1">
        <f t="array" ref="C4161">_xlfn.IFS(MONTH($A4161)&lt;4,"Q1-"&amp;RIGHT(YEAR($A4161),2)+1,MONTH($A4161)&gt;=10,"Q4-"&amp;RIGHT(YEAR($A4161),2)+1,AND(MONTH($A4161)&gt;=4,MONTH($A4161)&lt;7),"Q2-"&amp;RIGHT(YEAR($A4161),2)+1,AND(MONTH($A4161)&gt;=7,MONTH($A4161)&lt;10),"Q3-"&amp;RIGHT(YEAR($A4161),2)+1)</f>
        <v>Q1-20</v>
      </c>
      <c r="D4161" s="260"/>
      <c r="E4161" s="260"/>
      <c r="F4161" s="758" t="str">
        <f t="shared" si="67"/>
        <v>43550 Q1-20</v>
      </c>
      <c r="G4161" s="748"/>
    </row>
    <row r="4162" spans="1:7">
      <c r="A4162" s="740">
        <v>43551</v>
      </c>
      <c r="B4162" s="643" t="s">
        <v>296</v>
      </c>
      <c r="C4162" s="761" t="str" cm="1">
        <f t="array" ref="C4162">_xlfn.IFS(MONTH($A4162)&lt;4,"Q1-"&amp;RIGHT(YEAR($A4162),2)+1,MONTH($A4162)&gt;=10,"Q4-"&amp;RIGHT(YEAR($A4162),2)+1,AND(MONTH($A4162)&gt;=4,MONTH($A4162)&lt;7),"Q2-"&amp;RIGHT(YEAR($A4162),2)+1,AND(MONTH($A4162)&gt;=7,MONTH($A4162)&lt;10),"Q3-"&amp;RIGHT(YEAR($A4162),2)+1)</f>
        <v>Q1-20</v>
      </c>
      <c r="D4162" s="260"/>
      <c r="E4162" s="260"/>
      <c r="F4162" s="758" t="str">
        <f t="shared" si="67"/>
        <v>43551 Q1-20</v>
      </c>
      <c r="G4162" s="748"/>
    </row>
    <row r="4163" spans="1:7">
      <c r="A4163" s="740">
        <v>43552</v>
      </c>
      <c r="B4163" s="643" t="s">
        <v>296</v>
      </c>
      <c r="C4163" s="761" t="str" cm="1">
        <f t="array" ref="C4163">_xlfn.IFS(MONTH($A4163)&lt;4,"Q1-"&amp;RIGHT(YEAR($A4163),2)+1,MONTH($A4163)&gt;=10,"Q4-"&amp;RIGHT(YEAR($A4163),2)+1,AND(MONTH($A4163)&gt;=4,MONTH($A4163)&lt;7),"Q2-"&amp;RIGHT(YEAR($A4163),2)+1,AND(MONTH($A4163)&gt;=7,MONTH($A4163)&lt;10),"Q3-"&amp;RIGHT(YEAR($A4163),2)+1)</f>
        <v>Q1-20</v>
      </c>
      <c r="D4163" s="260"/>
      <c r="E4163" s="260"/>
      <c r="F4163" s="758" t="str">
        <f t="shared" si="67"/>
        <v>43552 Q1-20</v>
      </c>
      <c r="G4163" s="748"/>
    </row>
    <row r="4164" spans="1:7">
      <c r="A4164" s="740">
        <v>43553</v>
      </c>
      <c r="B4164" s="643" t="s">
        <v>296</v>
      </c>
      <c r="C4164" s="761" t="str" cm="1">
        <f t="array" ref="C4164">_xlfn.IFS(MONTH($A4164)&lt;4,"Q1-"&amp;RIGHT(YEAR($A4164),2)+1,MONTH($A4164)&gt;=10,"Q4-"&amp;RIGHT(YEAR($A4164),2)+1,AND(MONTH($A4164)&gt;=4,MONTH($A4164)&lt;7),"Q2-"&amp;RIGHT(YEAR($A4164),2)+1,AND(MONTH($A4164)&gt;=7,MONTH($A4164)&lt;10),"Q3-"&amp;RIGHT(YEAR($A4164),2)+1)</f>
        <v>Q1-20</v>
      </c>
      <c r="D4164" s="260"/>
      <c r="E4164" s="260"/>
      <c r="F4164" s="758" t="str">
        <f t="shared" si="67"/>
        <v>43553 Q1-20</v>
      </c>
      <c r="G4164" s="748"/>
    </row>
    <row r="4165" spans="1:7">
      <c r="A4165" s="740">
        <v>43556</v>
      </c>
      <c r="B4165" s="643" t="s">
        <v>296</v>
      </c>
      <c r="C4165" s="761" t="str" cm="1">
        <f t="array" ref="C4165">_xlfn.IFS(MONTH($A4165)&lt;4,"Q1-"&amp;RIGHT(YEAR($A4165),2)+1,MONTH($A4165)&gt;=10,"Q4-"&amp;RIGHT(YEAR($A4165),2)+1,AND(MONTH($A4165)&gt;=4,MONTH($A4165)&lt;7),"Q2-"&amp;RIGHT(YEAR($A4165),2)+1,AND(MONTH($A4165)&gt;=7,MONTH($A4165)&lt;10),"Q3-"&amp;RIGHT(YEAR($A4165),2)+1)</f>
        <v>Q2-20</v>
      </c>
      <c r="D4165" s="260"/>
      <c r="E4165" s="260"/>
      <c r="F4165" s="758" t="str">
        <f t="shared" si="67"/>
        <v>43556 Q2-20</v>
      </c>
      <c r="G4165" s="748"/>
    </row>
    <row r="4166" spans="1:7">
      <c r="A4166" s="740">
        <v>43557</v>
      </c>
      <c r="B4166" s="643" t="s">
        <v>296</v>
      </c>
      <c r="C4166" s="761" t="str" cm="1">
        <f t="array" ref="C4166">_xlfn.IFS(MONTH($A4166)&lt;4,"Q1-"&amp;RIGHT(YEAR($A4166),2)+1,MONTH($A4166)&gt;=10,"Q4-"&amp;RIGHT(YEAR($A4166),2)+1,AND(MONTH($A4166)&gt;=4,MONTH($A4166)&lt;7),"Q2-"&amp;RIGHT(YEAR($A4166),2)+1,AND(MONTH($A4166)&gt;=7,MONTH($A4166)&lt;10),"Q3-"&amp;RIGHT(YEAR($A4166),2)+1)</f>
        <v>Q2-20</v>
      </c>
      <c r="D4166" s="260"/>
      <c r="E4166" s="260"/>
      <c r="F4166" s="758" t="str">
        <f t="shared" si="67"/>
        <v>43557 Q2-20</v>
      </c>
      <c r="G4166" s="748"/>
    </row>
    <row r="4167" spans="1:7">
      <c r="A4167" s="740">
        <v>43558</v>
      </c>
      <c r="B4167" s="643" t="s">
        <v>296</v>
      </c>
      <c r="C4167" s="761" t="str" cm="1">
        <f t="array" ref="C4167">_xlfn.IFS(MONTH($A4167)&lt;4,"Q1-"&amp;RIGHT(YEAR($A4167),2)+1,MONTH($A4167)&gt;=10,"Q4-"&amp;RIGHT(YEAR($A4167),2)+1,AND(MONTH($A4167)&gt;=4,MONTH($A4167)&lt;7),"Q2-"&amp;RIGHT(YEAR($A4167),2)+1,AND(MONTH($A4167)&gt;=7,MONTH($A4167)&lt;10),"Q3-"&amp;RIGHT(YEAR($A4167),2)+1)</f>
        <v>Q2-20</v>
      </c>
      <c r="D4167" s="260"/>
      <c r="E4167" s="260"/>
      <c r="F4167" s="758" t="str">
        <f t="shared" si="67"/>
        <v>43558 Q2-20</v>
      </c>
      <c r="G4167" s="748"/>
    </row>
    <row r="4168" spans="1:7">
      <c r="A4168" s="740">
        <v>43559</v>
      </c>
      <c r="B4168" s="643" t="s">
        <v>296</v>
      </c>
      <c r="C4168" s="761" t="str" cm="1">
        <f t="array" ref="C4168">_xlfn.IFS(MONTH($A4168)&lt;4,"Q1-"&amp;RIGHT(YEAR($A4168),2)+1,MONTH($A4168)&gt;=10,"Q4-"&amp;RIGHT(YEAR($A4168),2)+1,AND(MONTH($A4168)&gt;=4,MONTH($A4168)&lt;7),"Q2-"&amp;RIGHT(YEAR($A4168),2)+1,AND(MONTH($A4168)&gt;=7,MONTH($A4168)&lt;10),"Q3-"&amp;RIGHT(YEAR($A4168),2)+1)</f>
        <v>Q2-20</v>
      </c>
      <c r="D4168" s="260"/>
      <c r="E4168" s="260"/>
      <c r="F4168" s="758" t="str">
        <f t="shared" si="67"/>
        <v>43559 Q2-20</v>
      </c>
      <c r="G4168" s="748"/>
    </row>
    <row r="4169" spans="1:7">
      <c r="A4169" s="740">
        <v>43560</v>
      </c>
      <c r="B4169" s="643" t="s">
        <v>296</v>
      </c>
      <c r="C4169" s="761" t="str" cm="1">
        <f t="array" ref="C4169">_xlfn.IFS(MONTH($A4169)&lt;4,"Q1-"&amp;RIGHT(YEAR($A4169),2)+1,MONTH($A4169)&gt;=10,"Q4-"&amp;RIGHT(YEAR($A4169),2)+1,AND(MONTH($A4169)&gt;=4,MONTH($A4169)&lt;7),"Q2-"&amp;RIGHT(YEAR($A4169),2)+1,AND(MONTH($A4169)&gt;=7,MONTH($A4169)&lt;10),"Q3-"&amp;RIGHT(YEAR($A4169),2)+1)</f>
        <v>Q2-20</v>
      </c>
      <c r="D4169" s="260"/>
      <c r="E4169" s="260"/>
      <c r="F4169" s="758" t="str">
        <f t="shared" si="67"/>
        <v>43560 Q2-20</v>
      </c>
      <c r="G4169" s="748"/>
    </row>
    <row r="4170" spans="1:7">
      <c r="A4170" s="740">
        <v>43563</v>
      </c>
      <c r="B4170" s="643" t="s">
        <v>296</v>
      </c>
      <c r="C4170" s="761" t="str" cm="1">
        <f t="array" ref="C4170">_xlfn.IFS(MONTH($A4170)&lt;4,"Q1-"&amp;RIGHT(YEAR($A4170),2)+1,MONTH($A4170)&gt;=10,"Q4-"&amp;RIGHT(YEAR($A4170),2)+1,AND(MONTH($A4170)&gt;=4,MONTH($A4170)&lt;7),"Q2-"&amp;RIGHT(YEAR($A4170),2)+1,AND(MONTH($A4170)&gt;=7,MONTH($A4170)&lt;10),"Q3-"&amp;RIGHT(YEAR($A4170),2)+1)</f>
        <v>Q2-20</v>
      </c>
      <c r="D4170" s="260"/>
      <c r="E4170" s="260"/>
      <c r="F4170" s="758" t="str">
        <f t="shared" si="67"/>
        <v>43563 Q2-20</v>
      </c>
      <c r="G4170" s="748"/>
    </row>
    <row r="4171" spans="1:7">
      <c r="A4171" s="740">
        <v>43564</v>
      </c>
      <c r="B4171" s="643" t="s">
        <v>296</v>
      </c>
      <c r="C4171" s="761" t="str" cm="1">
        <f t="array" ref="C4171">_xlfn.IFS(MONTH($A4171)&lt;4,"Q1-"&amp;RIGHT(YEAR($A4171),2)+1,MONTH($A4171)&gt;=10,"Q4-"&amp;RIGHT(YEAR($A4171),2)+1,AND(MONTH($A4171)&gt;=4,MONTH($A4171)&lt;7),"Q2-"&amp;RIGHT(YEAR($A4171),2)+1,AND(MONTH($A4171)&gt;=7,MONTH($A4171)&lt;10),"Q3-"&amp;RIGHT(YEAR($A4171),2)+1)</f>
        <v>Q2-20</v>
      </c>
      <c r="D4171" s="260"/>
      <c r="E4171" s="260"/>
      <c r="F4171" s="758" t="str">
        <f t="shared" si="67"/>
        <v>43564 Q2-20</v>
      </c>
      <c r="G4171" s="748"/>
    </row>
    <row r="4172" spans="1:7">
      <c r="A4172" s="740">
        <v>43565</v>
      </c>
      <c r="B4172" s="643" t="s">
        <v>296</v>
      </c>
      <c r="C4172" s="761" t="str" cm="1">
        <f t="array" ref="C4172">_xlfn.IFS(MONTH($A4172)&lt;4,"Q1-"&amp;RIGHT(YEAR($A4172),2)+1,MONTH($A4172)&gt;=10,"Q4-"&amp;RIGHT(YEAR($A4172),2)+1,AND(MONTH($A4172)&gt;=4,MONTH($A4172)&lt;7),"Q2-"&amp;RIGHT(YEAR($A4172),2)+1,AND(MONTH($A4172)&gt;=7,MONTH($A4172)&lt;10),"Q3-"&amp;RIGHT(YEAR($A4172),2)+1)</f>
        <v>Q2-20</v>
      </c>
      <c r="D4172" s="260"/>
      <c r="E4172" s="260"/>
      <c r="F4172" s="758" t="str">
        <f t="shared" si="67"/>
        <v>43565 Q2-20</v>
      </c>
      <c r="G4172" s="748"/>
    </row>
    <row r="4173" spans="1:7">
      <c r="A4173" s="740">
        <v>43566</v>
      </c>
      <c r="B4173" s="643" t="s">
        <v>296</v>
      </c>
      <c r="C4173" s="761" t="str" cm="1">
        <f t="array" ref="C4173">_xlfn.IFS(MONTH($A4173)&lt;4,"Q1-"&amp;RIGHT(YEAR($A4173),2)+1,MONTH($A4173)&gt;=10,"Q4-"&amp;RIGHT(YEAR($A4173),2)+1,AND(MONTH($A4173)&gt;=4,MONTH($A4173)&lt;7),"Q2-"&amp;RIGHT(YEAR($A4173),2)+1,AND(MONTH($A4173)&gt;=7,MONTH($A4173)&lt;10),"Q3-"&amp;RIGHT(YEAR($A4173),2)+1)</f>
        <v>Q2-20</v>
      </c>
      <c r="D4173" s="260"/>
      <c r="E4173" s="260"/>
      <c r="F4173" s="758" t="str">
        <f t="shared" si="67"/>
        <v>43566 Q2-20</v>
      </c>
      <c r="G4173" s="748"/>
    </row>
    <row r="4174" spans="1:7">
      <c r="A4174" s="740">
        <v>43567</v>
      </c>
      <c r="B4174" s="643" t="s">
        <v>296</v>
      </c>
      <c r="C4174" s="761" t="str" cm="1">
        <f t="array" ref="C4174">_xlfn.IFS(MONTH($A4174)&lt;4,"Q1-"&amp;RIGHT(YEAR($A4174),2)+1,MONTH($A4174)&gt;=10,"Q4-"&amp;RIGHT(YEAR($A4174),2)+1,AND(MONTH($A4174)&gt;=4,MONTH($A4174)&lt;7),"Q2-"&amp;RIGHT(YEAR($A4174),2)+1,AND(MONTH($A4174)&gt;=7,MONTH($A4174)&lt;10),"Q3-"&amp;RIGHT(YEAR($A4174),2)+1)</f>
        <v>Q2-20</v>
      </c>
      <c r="D4174" s="260"/>
      <c r="E4174" s="260"/>
      <c r="F4174" s="758" t="str">
        <f t="shared" si="67"/>
        <v>43567 Q2-20</v>
      </c>
      <c r="G4174" s="748"/>
    </row>
    <row r="4175" spans="1:7">
      <c r="A4175" s="740">
        <v>43570</v>
      </c>
      <c r="B4175" s="643" t="s">
        <v>296</v>
      </c>
      <c r="C4175" s="761" t="str" cm="1">
        <f t="array" ref="C4175">_xlfn.IFS(MONTH($A4175)&lt;4,"Q1-"&amp;RIGHT(YEAR($A4175),2)+1,MONTH($A4175)&gt;=10,"Q4-"&amp;RIGHT(YEAR($A4175),2)+1,AND(MONTH($A4175)&gt;=4,MONTH($A4175)&lt;7),"Q2-"&amp;RIGHT(YEAR($A4175),2)+1,AND(MONTH($A4175)&gt;=7,MONTH($A4175)&lt;10),"Q3-"&amp;RIGHT(YEAR($A4175),2)+1)</f>
        <v>Q2-20</v>
      </c>
      <c r="D4175" s="260"/>
      <c r="E4175" s="260"/>
      <c r="F4175" s="758" t="str">
        <f t="shared" si="67"/>
        <v>43570 Q2-20</v>
      </c>
      <c r="G4175" s="748"/>
    </row>
    <row r="4176" spans="1:7">
      <c r="A4176" s="740">
        <v>43571</v>
      </c>
      <c r="B4176" s="643" t="s">
        <v>296</v>
      </c>
      <c r="C4176" s="761" t="str" cm="1">
        <f t="array" ref="C4176">_xlfn.IFS(MONTH($A4176)&lt;4,"Q1-"&amp;RIGHT(YEAR($A4176),2)+1,MONTH($A4176)&gt;=10,"Q4-"&amp;RIGHT(YEAR($A4176),2)+1,AND(MONTH($A4176)&gt;=4,MONTH($A4176)&lt;7),"Q2-"&amp;RIGHT(YEAR($A4176),2)+1,AND(MONTH($A4176)&gt;=7,MONTH($A4176)&lt;10),"Q3-"&amp;RIGHT(YEAR($A4176),2)+1)</f>
        <v>Q2-20</v>
      </c>
      <c r="D4176" s="260"/>
      <c r="E4176" s="260"/>
      <c r="F4176" s="758" t="str">
        <f t="shared" si="67"/>
        <v>43571 Q2-20</v>
      </c>
      <c r="G4176" s="748"/>
    </row>
    <row r="4177" spans="1:7">
      <c r="A4177" s="740">
        <v>43572</v>
      </c>
      <c r="B4177" s="643" t="s">
        <v>296</v>
      </c>
      <c r="C4177" s="761" t="str" cm="1">
        <f t="array" ref="C4177">_xlfn.IFS(MONTH($A4177)&lt;4,"Q1-"&amp;RIGHT(YEAR($A4177),2)+1,MONTH($A4177)&gt;=10,"Q4-"&amp;RIGHT(YEAR($A4177),2)+1,AND(MONTH($A4177)&gt;=4,MONTH($A4177)&lt;7),"Q2-"&amp;RIGHT(YEAR($A4177),2)+1,AND(MONTH($A4177)&gt;=7,MONTH($A4177)&lt;10),"Q3-"&amp;RIGHT(YEAR($A4177),2)+1)</f>
        <v>Q2-20</v>
      </c>
      <c r="D4177" s="260"/>
      <c r="E4177" s="260"/>
      <c r="F4177" s="758" t="str">
        <f t="shared" si="67"/>
        <v>43572 Q2-20</v>
      </c>
      <c r="G4177" s="748"/>
    </row>
    <row r="4178" spans="1:7">
      <c r="A4178" s="740">
        <v>43573</v>
      </c>
      <c r="B4178" s="643" t="s">
        <v>296</v>
      </c>
      <c r="C4178" s="761" t="str" cm="1">
        <f t="array" ref="C4178">_xlfn.IFS(MONTH($A4178)&lt;4,"Q1-"&amp;RIGHT(YEAR($A4178),2)+1,MONTH($A4178)&gt;=10,"Q4-"&amp;RIGHT(YEAR($A4178),2)+1,AND(MONTH($A4178)&gt;=4,MONTH($A4178)&lt;7),"Q2-"&amp;RIGHT(YEAR($A4178),2)+1,AND(MONTH($A4178)&gt;=7,MONTH($A4178)&lt;10),"Q3-"&amp;RIGHT(YEAR($A4178),2)+1)</f>
        <v>Q2-20</v>
      </c>
      <c r="D4178" s="260"/>
      <c r="E4178" s="260"/>
      <c r="F4178" s="758" t="str">
        <f t="shared" si="67"/>
        <v>43573 Q2-20</v>
      </c>
      <c r="G4178" s="748"/>
    </row>
    <row r="4179" spans="1:7">
      <c r="A4179" s="740">
        <v>43578</v>
      </c>
      <c r="B4179" s="643" t="s">
        <v>296</v>
      </c>
      <c r="C4179" s="761" t="str" cm="1">
        <f t="array" ref="C4179">_xlfn.IFS(MONTH($A4179)&lt;4,"Q1-"&amp;RIGHT(YEAR($A4179),2)+1,MONTH($A4179)&gt;=10,"Q4-"&amp;RIGHT(YEAR($A4179),2)+1,AND(MONTH($A4179)&gt;=4,MONTH($A4179)&lt;7),"Q2-"&amp;RIGHT(YEAR($A4179),2)+1,AND(MONTH($A4179)&gt;=7,MONTH($A4179)&lt;10),"Q3-"&amp;RIGHT(YEAR($A4179),2)+1)</f>
        <v>Q2-20</v>
      </c>
      <c r="D4179" s="260"/>
      <c r="E4179" s="260"/>
      <c r="F4179" s="758" t="str">
        <f t="shared" si="67"/>
        <v>43578 Q2-20</v>
      </c>
      <c r="G4179" s="748"/>
    </row>
    <row r="4180" spans="1:7">
      <c r="A4180" s="740">
        <v>43579</v>
      </c>
      <c r="B4180" s="643" t="s">
        <v>296</v>
      </c>
      <c r="C4180" s="761" t="str" cm="1">
        <f t="array" ref="C4180">_xlfn.IFS(MONTH($A4180)&lt;4,"Q1-"&amp;RIGHT(YEAR($A4180),2)+1,MONTH($A4180)&gt;=10,"Q4-"&amp;RIGHT(YEAR($A4180),2)+1,AND(MONTH($A4180)&gt;=4,MONTH($A4180)&lt;7),"Q2-"&amp;RIGHT(YEAR($A4180),2)+1,AND(MONTH($A4180)&gt;=7,MONTH($A4180)&lt;10),"Q3-"&amp;RIGHT(YEAR($A4180),2)+1)</f>
        <v>Q2-20</v>
      </c>
      <c r="D4180" s="260"/>
      <c r="E4180" s="260"/>
      <c r="F4180" s="758" t="str">
        <f t="shared" si="67"/>
        <v>43579 Q2-20</v>
      </c>
      <c r="G4180" s="748"/>
    </row>
    <row r="4181" spans="1:7">
      <c r="A4181" s="740">
        <v>43580</v>
      </c>
      <c r="B4181" s="643" t="s">
        <v>296</v>
      </c>
      <c r="C4181" s="761" t="str" cm="1">
        <f t="array" ref="C4181">_xlfn.IFS(MONTH($A4181)&lt;4,"Q1-"&amp;RIGHT(YEAR($A4181),2)+1,MONTH($A4181)&gt;=10,"Q4-"&amp;RIGHT(YEAR($A4181),2)+1,AND(MONTH($A4181)&gt;=4,MONTH($A4181)&lt;7),"Q2-"&amp;RIGHT(YEAR($A4181),2)+1,AND(MONTH($A4181)&gt;=7,MONTH($A4181)&lt;10),"Q3-"&amp;RIGHT(YEAR($A4181),2)+1)</f>
        <v>Q2-20</v>
      </c>
      <c r="D4181" s="260"/>
      <c r="E4181" s="260"/>
      <c r="F4181" s="758" t="str">
        <f t="shared" si="67"/>
        <v>43580 Q2-20</v>
      </c>
      <c r="G4181" s="748"/>
    </row>
    <row r="4182" spans="1:7">
      <c r="A4182" s="740">
        <v>43581</v>
      </c>
      <c r="B4182" s="643" t="s">
        <v>296</v>
      </c>
      <c r="C4182" s="761" t="str" cm="1">
        <f t="array" ref="C4182">_xlfn.IFS(MONTH($A4182)&lt;4,"Q1-"&amp;RIGHT(YEAR($A4182),2)+1,MONTH($A4182)&gt;=10,"Q4-"&amp;RIGHT(YEAR($A4182),2)+1,AND(MONTH($A4182)&gt;=4,MONTH($A4182)&lt;7),"Q2-"&amp;RIGHT(YEAR($A4182),2)+1,AND(MONTH($A4182)&gt;=7,MONTH($A4182)&lt;10),"Q3-"&amp;RIGHT(YEAR($A4182),2)+1)</f>
        <v>Q2-20</v>
      </c>
      <c r="D4182" s="260"/>
      <c r="E4182" s="260"/>
      <c r="F4182" s="758" t="str">
        <f t="shared" si="67"/>
        <v>43581 Q2-20</v>
      </c>
      <c r="G4182" s="748"/>
    </row>
    <row r="4183" spans="1:7">
      <c r="A4183" s="740">
        <v>43584</v>
      </c>
      <c r="B4183" s="643" t="s">
        <v>296</v>
      </c>
      <c r="C4183" s="761" t="str" cm="1">
        <f t="array" ref="C4183">_xlfn.IFS(MONTH($A4183)&lt;4,"Q1-"&amp;RIGHT(YEAR($A4183),2)+1,MONTH($A4183)&gt;=10,"Q4-"&amp;RIGHT(YEAR($A4183),2)+1,AND(MONTH($A4183)&gt;=4,MONTH($A4183)&lt;7),"Q2-"&amp;RIGHT(YEAR($A4183),2)+1,AND(MONTH($A4183)&gt;=7,MONTH($A4183)&lt;10),"Q3-"&amp;RIGHT(YEAR($A4183),2)+1)</f>
        <v>Q2-20</v>
      </c>
      <c r="D4183" s="260"/>
      <c r="E4183" s="260"/>
      <c r="F4183" s="758" t="str">
        <f t="shared" si="67"/>
        <v>43584 Q2-20</v>
      </c>
      <c r="G4183" s="748"/>
    </row>
    <row r="4184" spans="1:7">
      <c r="A4184" s="740">
        <v>43585</v>
      </c>
      <c r="B4184" s="643" t="s">
        <v>296</v>
      </c>
      <c r="C4184" s="761" t="str" cm="1">
        <f t="array" ref="C4184">_xlfn.IFS(MONTH($A4184)&lt;4,"Q1-"&amp;RIGHT(YEAR($A4184),2)+1,MONTH($A4184)&gt;=10,"Q4-"&amp;RIGHT(YEAR($A4184),2)+1,AND(MONTH($A4184)&gt;=4,MONTH($A4184)&lt;7),"Q2-"&amp;RIGHT(YEAR($A4184),2)+1,AND(MONTH($A4184)&gt;=7,MONTH($A4184)&lt;10),"Q3-"&amp;RIGHT(YEAR($A4184),2)+1)</f>
        <v>Q2-20</v>
      </c>
      <c r="D4184" s="260"/>
      <c r="E4184" s="260"/>
      <c r="F4184" s="758" t="str">
        <f t="shared" si="67"/>
        <v>43585 Q2-20</v>
      </c>
      <c r="G4184" s="748"/>
    </row>
    <row r="4185" spans="1:7">
      <c r="A4185" s="740">
        <v>43586</v>
      </c>
      <c r="B4185" s="643" t="s">
        <v>296</v>
      </c>
      <c r="C4185" s="761" t="str" cm="1">
        <f t="array" ref="C4185">_xlfn.IFS(MONTH($A4185)&lt;4,"Q1-"&amp;RIGHT(YEAR($A4185),2)+1,MONTH($A4185)&gt;=10,"Q4-"&amp;RIGHT(YEAR($A4185),2)+1,AND(MONTH($A4185)&gt;=4,MONTH($A4185)&lt;7),"Q2-"&amp;RIGHT(YEAR($A4185),2)+1,AND(MONTH($A4185)&gt;=7,MONTH($A4185)&lt;10),"Q3-"&amp;RIGHT(YEAR($A4185),2)+1)</f>
        <v>Q2-20</v>
      </c>
      <c r="D4185" s="260"/>
      <c r="E4185" s="260"/>
      <c r="F4185" s="758" t="str">
        <f t="shared" si="67"/>
        <v>43586 Q2-20</v>
      </c>
      <c r="G4185" s="748"/>
    </row>
    <row r="4186" spans="1:7">
      <c r="A4186" s="740">
        <v>43587</v>
      </c>
      <c r="B4186" s="643" t="s">
        <v>296</v>
      </c>
      <c r="C4186" s="761" t="str" cm="1">
        <f t="array" ref="C4186">_xlfn.IFS(MONTH($A4186)&lt;4,"Q1-"&amp;RIGHT(YEAR($A4186),2)+1,MONTH($A4186)&gt;=10,"Q4-"&amp;RIGHT(YEAR($A4186),2)+1,AND(MONTH($A4186)&gt;=4,MONTH($A4186)&lt;7),"Q2-"&amp;RIGHT(YEAR($A4186),2)+1,AND(MONTH($A4186)&gt;=7,MONTH($A4186)&lt;10),"Q3-"&amp;RIGHT(YEAR($A4186),2)+1)</f>
        <v>Q2-20</v>
      </c>
      <c r="D4186" s="260"/>
      <c r="E4186" s="260"/>
      <c r="F4186" s="758" t="str">
        <f t="shared" si="67"/>
        <v>43587 Q2-20</v>
      </c>
      <c r="G4186" s="748"/>
    </row>
    <row r="4187" spans="1:7">
      <c r="A4187" s="740">
        <v>43588</v>
      </c>
      <c r="B4187" s="643" t="s">
        <v>296</v>
      </c>
      <c r="C4187" s="761" t="str" cm="1">
        <f t="array" ref="C4187">_xlfn.IFS(MONTH($A4187)&lt;4,"Q1-"&amp;RIGHT(YEAR($A4187),2)+1,MONTH($A4187)&gt;=10,"Q4-"&amp;RIGHT(YEAR($A4187),2)+1,AND(MONTH($A4187)&gt;=4,MONTH($A4187)&lt;7),"Q2-"&amp;RIGHT(YEAR($A4187),2)+1,AND(MONTH($A4187)&gt;=7,MONTH($A4187)&lt;10),"Q3-"&amp;RIGHT(YEAR($A4187),2)+1)</f>
        <v>Q2-20</v>
      </c>
      <c r="D4187" s="260"/>
      <c r="E4187" s="260"/>
      <c r="F4187" s="758" t="str">
        <f t="shared" si="67"/>
        <v>43588 Q2-20</v>
      </c>
      <c r="G4187" s="748"/>
    </row>
    <row r="4188" spans="1:7">
      <c r="A4188" s="740">
        <v>43592</v>
      </c>
      <c r="B4188" s="643" t="s">
        <v>296</v>
      </c>
      <c r="C4188" s="761" t="str" cm="1">
        <f t="array" ref="C4188">_xlfn.IFS(MONTH($A4188)&lt;4,"Q1-"&amp;RIGHT(YEAR($A4188),2)+1,MONTH($A4188)&gt;=10,"Q4-"&amp;RIGHT(YEAR($A4188),2)+1,AND(MONTH($A4188)&gt;=4,MONTH($A4188)&lt;7),"Q2-"&amp;RIGHT(YEAR($A4188),2)+1,AND(MONTH($A4188)&gt;=7,MONTH($A4188)&lt;10),"Q3-"&amp;RIGHT(YEAR($A4188),2)+1)</f>
        <v>Q2-20</v>
      </c>
      <c r="D4188" s="260"/>
      <c r="E4188" s="260"/>
      <c r="F4188" s="758" t="str">
        <f t="shared" si="67"/>
        <v>43592 Q2-20</v>
      </c>
      <c r="G4188" s="748"/>
    </row>
    <row r="4189" spans="1:7">
      <c r="A4189" s="740">
        <v>43593</v>
      </c>
      <c r="B4189" s="643" t="s">
        <v>296</v>
      </c>
      <c r="C4189" s="761" t="str" cm="1">
        <f t="array" ref="C4189">_xlfn.IFS(MONTH($A4189)&lt;4,"Q1-"&amp;RIGHT(YEAR($A4189),2)+1,MONTH($A4189)&gt;=10,"Q4-"&amp;RIGHT(YEAR($A4189),2)+1,AND(MONTH($A4189)&gt;=4,MONTH($A4189)&lt;7),"Q2-"&amp;RIGHT(YEAR($A4189),2)+1,AND(MONTH($A4189)&gt;=7,MONTH($A4189)&lt;10),"Q3-"&amp;RIGHT(YEAR($A4189),2)+1)</f>
        <v>Q2-20</v>
      </c>
      <c r="D4189" s="260"/>
      <c r="E4189" s="260"/>
      <c r="F4189" s="758" t="str">
        <f t="shared" si="67"/>
        <v>43593 Q2-20</v>
      </c>
      <c r="G4189" s="748"/>
    </row>
    <row r="4190" spans="1:7">
      <c r="A4190" s="740">
        <v>43594</v>
      </c>
      <c r="B4190" s="643" t="s">
        <v>296</v>
      </c>
      <c r="C4190" s="761" t="str" cm="1">
        <f t="array" ref="C4190">_xlfn.IFS(MONTH($A4190)&lt;4,"Q1-"&amp;RIGHT(YEAR($A4190),2)+1,MONTH($A4190)&gt;=10,"Q4-"&amp;RIGHT(YEAR($A4190),2)+1,AND(MONTH($A4190)&gt;=4,MONTH($A4190)&lt;7),"Q2-"&amp;RIGHT(YEAR($A4190),2)+1,AND(MONTH($A4190)&gt;=7,MONTH($A4190)&lt;10),"Q3-"&amp;RIGHT(YEAR($A4190),2)+1)</f>
        <v>Q2-20</v>
      </c>
      <c r="D4190" s="260"/>
      <c r="E4190" s="260"/>
      <c r="F4190" s="758" t="str">
        <f t="shared" si="67"/>
        <v>43594 Q2-20</v>
      </c>
      <c r="G4190" s="748"/>
    </row>
    <row r="4191" spans="1:7">
      <c r="A4191" s="740">
        <v>43595</v>
      </c>
      <c r="B4191" s="643" t="s">
        <v>296</v>
      </c>
      <c r="C4191" s="761" t="str" cm="1">
        <f t="array" ref="C4191">_xlfn.IFS(MONTH($A4191)&lt;4,"Q1-"&amp;RIGHT(YEAR($A4191),2)+1,MONTH($A4191)&gt;=10,"Q4-"&amp;RIGHT(YEAR($A4191),2)+1,AND(MONTH($A4191)&gt;=4,MONTH($A4191)&lt;7),"Q2-"&amp;RIGHT(YEAR($A4191),2)+1,AND(MONTH($A4191)&gt;=7,MONTH($A4191)&lt;10),"Q3-"&amp;RIGHT(YEAR($A4191),2)+1)</f>
        <v>Q2-20</v>
      </c>
      <c r="D4191" s="260"/>
      <c r="E4191" s="260"/>
      <c r="F4191" s="758" t="str">
        <f t="shared" si="67"/>
        <v>43595 Q2-20</v>
      </c>
      <c r="G4191" s="748"/>
    </row>
    <row r="4192" spans="1:7">
      <c r="A4192" s="740">
        <v>43598</v>
      </c>
      <c r="B4192" s="643" t="s">
        <v>296</v>
      </c>
      <c r="C4192" s="761" t="str" cm="1">
        <f t="array" ref="C4192">_xlfn.IFS(MONTH($A4192)&lt;4,"Q1-"&amp;RIGHT(YEAR($A4192),2)+1,MONTH($A4192)&gt;=10,"Q4-"&amp;RIGHT(YEAR($A4192),2)+1,AND(MONTH($A4192)&gt;=4,MONTH($A4192)&lt;7),"Q2-"&amp;RIGHT(YEAR($A4192),2)+1,AND(MONTH($A4192)&gt;=7,MONTH($A4192)&lt;10),"Q3-"&amp;RIGHT(YEAR($A4192),2)+1)</f>
        <v>Q2-20</v>
      </c>
      <c r="D4192" s="260"/>
      <c r="E4192" s="260"/>
      <c r="F4192" s="758" t="str">
        <f t="shared" si="67"/>
        <v>43598 Q2-20</v>
      </c>
      <c r="G4192" s="748"/>
    </row>
    <row r="4193" spans="1:7">
      <c r="A4193" s="740">
        <v>43599</v>
      </c>
      <c r="B4193" s="643" t="s">
        <v>296</v>
      </c>
      <c r="C4193" s="761" t="str" cm="1">
        <f t="array" ref="C4193">_xlfn.IFS(MONTH($A4193)&lt;4,"Q1-"&amp;RIGHT(YEAR($A4193),2)+1,MONTH($A4193)&gt;=10,"Q4-"&amp;RIGHT(YEAR($A4193),2)+1,AND(MONTH($A4193)&gt;=4,MONTH($A4193)&lt;7),"Q2-"&amp;RIGHT(YEAR($A4193),2)+1,AND(MONTH($A4193)&gt;=7,MONTH($A4193)&lt;10),"Q3-"&amp;RIGHT(YEAR($A4193),2)+1)</f>
        <v>Q2-20</v>
      </c>
      <c r="D4193" s="260"/>
      <c r="E4193" s="260"/>
      <c r="F4193" s="758" t="str">
        <f t="shared" si="67"/>
        <v>43599 Q2-20</v>
      </c>
      <c r="G4193" s="748"/>
    </row>
    <row r="4194" spans="1:7">
      <c r="A4194" s="740">
        <v>43600</v>
      </c>
      <c r="B4194" s="643" t="s">
        <v>296</v>
      </c>
      <c r="C4194" s="761" t="str" cm="1">
        <f t="array" ref="C4194">_xlfn.IFS(MONTH($A4194)&lt;4,"Q1-"&amp;RIGHT(YEAR($A4194),2)+1,MONTH($A4194)&gt;=10,"Q4-"&amp;RIGHT(YEAR($A4194),2)+1,AND(MONTH($A4194)&gt;=4,MONTH($A4194)&lt;7),"Q2-"&amp;RIGHT(YEAR($A4194),2)+1,AND(MONTH($A4194)&gt;=7,MONTH($A4194)&lt;10),"Q3-"&amp;RIGHT(YEAR($A4194),2)+1)</f>
        <v>Q2-20</v>
      </c>
      <c r="D4194" s="260"/>
      <c r="E4194" s="260"/>
      <c r="F4194" s="758" t="str">
        <f t="shared" si="67"/>
        <v>43600 Q2-20</v>
      </c>
      <c r="G4194" s="748"/>
    </row>
    <row r="4195" spans="1:7">
      <c r="A4195" s="740">
        <v>43601</v>
      </c>
      <c r="B4195" s="643" t="s">
        <v>296</v>
      </c>
      <c r="C4195" s="761" t="str" cm="1">
        <f t="array" ref="C4195">_xlfn.IFS(MONTH($A4195)&lt;4,"Q1-"&amp;RIGHT(YEAR($A4195),2)+1,MONTH($A4195)&gt;=10,"Q4-"&amp;RIGHT(YEAR($A4195),2)+1,AND(MONTH($A4195)&gt;=4,MONTH($A4195)&lt;7),"Q2-"&amp;RIGHT(YEAR($A4195),2)+1,AND(MONTH($A4195)&gt;=7,MONTH($A4195)&lt;10),"Q3-"&amp;RIGHT(YEAR($A4195),2)+1)</f>
        <v>Q2-20</v>
      </c>
      <c r="D4195" s="260"/>
      <c r="E4195" s="260"/>
      <c r="F4195" s="758" t="str">
        <f t="shared" si="67"/>
        <v>43601 Q2-20</v>
      </c>
      <c r="G4195" s="748"/>
    </row>
    <row r="4196" spans="1:7">
      <c r="A4196" s="740">
        <v>43602</v>
      </c>
      <c r="B4196" s="643" t="s">
        <v>296</v>
      </c>
      <c r="C4196" s="761" t="str" cm="1">
        <f t="array" ref="C4196">_xlfn.IFS(MONTH($A4196)&lt;4,"Q1-"&amp;RIGHT(YEAR($A4196),2)+1,MONTH($A4196)&gt;=10,"Q4-"&amp;RIGHT(YEAR($A4196),2)+1,AND(MONTH($A4196)&gt;=4,MONTH($A4196)&lt;7),"Q2-"&amp;RIGHT(YEAR($A4196),2)+1,AND(MONTH($A4196)&gt;=7,MONTH($A4196)&lt;10),"Q3-"&amp;RIGHT(YEAR($A4196),2)+1)</f>
        <v>Q2-20</v>
      </c>
      <c r="D4196" s="260"/>
      <c r="E4196" s="260"/>
      <c r="F4196" s="758" t="str">
        <f t="shared" si="67"/>
        <v>43602 Q2-20</v>
      </c>
      <c r="G4196" s="748"/>
    </row>
    <row r="4197" spans="1:7">
      <c r="A4197" s="740">
        <v>43605</v>
      </c>
      <c r="B4197" s="643" t="s">
        <v>296</v>
      </c>
      <c r="C4197" s="761" t="str" cm="1">
        <f t="array" ref="C4197">_xlfn.IFS(MONTH($A4197)&lt;4,"Q1-"&amp;RIGHT(YEAR($A4197),2)+1,MONTH($A4197)&gt;=10,"Q4-"&amp;RIGHT(YEAR($A4197),2)+1,AND(MONTH($A4197)&gt;=4,MONTH($A4197)&lt;7),"Q2-"&amp;RIGHT(YEAR($A4197),2)+1,AND(MONTH($A4197)&gt;=7,MONTH($A4197)&lt;10),"Q3-"&amp;RIGHT(YEAR($A4197),2)+1)</f>
        <v>Q2-20</v>
      </c>
      <c r="D4197" s="260"/>
      <c r="E4197" s="260"/>
      <c r="F4197" s="758" t="str">
        <f t="shared" si="67"/>
        <v>43605 Q2-20</v>
      </c>
      <c r="G4197" s="748"/>
    </row>
    <row r="4198" spans="1:7">
      <c r="A4198" s="740">
        <v>43606</v>
      </c>
      <c r="B4198" s="643" t="s">
        <v>296</v>
      </c>
      <c r="C4198" s="761" t="str" cm="1">
        <f t="array" ref="C4198">_xlfn.IFS(MONTH($A4198)&lt;4,"Q1-"&amp;RIGHT(YEAR($A4198),2)+1,MONTH($A4198)&gt;=10,"Q4-"&amp;RIGHT(YEAR($A4198),2)+1,AND(MONTH($A4198)&gt;=4,MONTH($A4198)&lt;7),"Q2-"&amp;RIGHT(YEAR($A4198),2)+1,AND(MONTH($A4198)&gt;=7,MONTH($A4198)&lt;10),"Q3-"&amp;RIGHT(YEAR($A4198),2)+1)</f>
        <v>Q2-20</v>
      </c>
      <c r="D4198" s="260"/>
      <c r="E4198" s="260"/>
      <c r="F4198" s="758" t="str">
        <f t="shared" si="67"/>
        <v>43606 Q2-20</v>
      </c>
      <c r="G4198" s="748"/>
    </row>
    <row r="4199" spans="1:7">
      <c r="A4199" s="740">
        <v>43607</v>
      </c>
      <c r="B4199" s="643" t="s">
        <v>296</v>
      </c>
      <c r="C4199" s="761" t="str" cm="1">
        <f t="array" ref="C4199">_xlfn.IFS(MONTH($A4199)&lt;4,"Q1-"&amp;RIGHT(YEAR($A4199),2)+1,MONTH($A4199)&gt;=10,"Q4-"&amp;RIGHT(YEAR($A4199),2)+1,AND(MONTH($A4199)&gt;=4,MONTH($A4199)&lt;7),"Q2-"&amp;RIGHT(YEAR($A4199),2)+1,AND(MONTH($A4199)&gt;=7,MONTH($A4199)&lt;10),"Q3-"&amp;RIGHT(YEAR($A4199),2)+1)</f>
        <v>Q2-20</v>
      </c>
      <c r="D4199" s="260"/>
      <c r="E4199" s="260"/>
      <c r="F4199" s="758" t="str">
        <f t="shared" si="67"/>
        <v>43607 Q2-20</v>
      </c>
      <c r="G4199" s="748"/>
    </row>
    <row r="4200" spans="1:7">
      <c r="A4200" s="740">
        <v>43608</v>
      </c>
      <c r="B4200" s="643" t="s">
        <v>296</v>
      </c>
      <c r="C4200" s="761" t="str" cm="1">
        <f t="array" ref="C4200">_xlfn.IFS(MONTH($A4200)&lt;4,"Q1-"&amp;RIGHT(YEAR($A4200),2)+1,MONTH($A4200)&gt;=10,"Q4-"&amp;RIGHT(YEAR($A4200),2)+1,AND(MONTH($A4200)&gt;=4,MONTH($A4200)&lt;7),"Q2-"&amp;RIGHT(YEAR($A4200),2)+1,AND(MONTH($A4200)&gt;=7,MONTH($A4200)&lt;10),"Q3-"&amp;RIGHT(YEAR($A4200),2)+1)</f>
        <v>Q2-20</v>
      </c>
      <c r="D4200" s="260"/>
      <c r="E4200" s="260"/>
      <c r="F4200" s="758" t="str">
        <f t="shared" si="67"/>
        <v>43608 Q2-20</v>
      </c>
      <c r="G4200" s="748"/>
    </row>
    <row r="4201" spans="1:7">
      <c r="A4201" s="740">
        <v>43609</v>
      </c>
      <c r="B4201" s="643" t="s">
        <v>296</v>
      </c>
      <c r="C4201" s="761" t="str" cm="1">
        <f t="array" ref="C4201">_xlfn.IFS(MONTH($A4201)&lt;4,"Q1-"&amp;RIGHT(YEAR($A4201),2)+1,MONTH($A4201)&gt;=10,"Q4-"&amp;RIGHT(YEAR($A4201),2)+1,AND(MONTH($A4201)&gt;=4,MONTH($A4201)&lt;7),"Q2-"&amp;RIGHT(YEAR($A4201),2)+1,AND(MONTH($A4201)&gt;=7,MONTH($A4201)&lt;10),"Q3-"&amp;RIGHT(YEAR($A4201),2)+1)</f>
        <v>Q2-20</v>
      </c>
      <c r="D4201" s="260"/>
      <c r="E4201" s="260"/>
      <c r="F4201" s="758" t="str">
        <f t="shared" si="67"/>
        <v>43609 Q2-20</v>
      </c>
      <c r="G4201" s="748"/>
    </row>
    <row r="4202" spans="1:7">
      <c r="A4202" s="740">
        <v>43613</v>
      </c>
      <c r="B4202" s="643" t="s">
        <v>296</v>
      </c>
      <c r="C4202" s="761" t="str" cm="1">
        <f t="array" ref="C4202">_xlfn.IFS(MONTH($A4202)&lt;4,"Q1-"&amp;RIGHT(YEAR($A4202),2)+1,MONTH($A4202)&gt;=10,"Q4-"&amp;RIGHT(YEAR($A4202),2)+1,AND(MONTH($A4202)&gt;=4,MONTH($A4202)&lt;7),"Q2-"&amp;RIGHT(YEAR($A4202),2)+1,AND(MONTH($A4202)&gt;=7,MONTH($A4202)&lt;10),"Q3-"&amp;RIGHT(YEAR($A4202),2)+1)</f>
        <v>Q2-20</v>
      </c>
      <c r="D4202" s="260"/>
      <c r="E4202" s="260"/>
      <c r="F4202" s="758" t="str">
        <f t="shared" si="67"/>
        <v>43613 Q2-20</v>
      </c>
      <c r="G4202" s="748"/>
    </row>
    <row r="4203" spans="1:7">
      <c r="A4203" s="740">
        <v>43614</v>
      </c>
      <c r="B4203" s="643" t="s">
        <v>296</v>
      </c>
      <c r="C4203" s="761" t="str" cm="1">
        <f t="array" ref="C4203">_xlfn.IFS(MONTH($A4203)&lt;4,"Q1-"&amp;RIGHT(YEAR($A4203),2)+1,MONTH($A4203)&gt;=10,"Q4-"&amp;RIGHT(YEAR($A4203),2)+1,AND(MONTH($A4203)&gt;=4,MONTH($A4203)&lt;7),"Q2-"&amp;RIGHT(YEAR($A4203),2)+1,AND(MONTH($A4203)&gt;=7,MONTH($A4203)&lt;10),"Q3-"&amp;RIGHT(YEAR($A4203),2)+1)</f>
        <v>Q2-20</v>
      </c>
      <c r="D4203" s="260"/>
      <c r="E4203" s="260"/>
      <c r="F4203" s="758" t="str">
        <f t="shared" si="67"/>
        <v>43614 Q2-20</v>
      </c>
      <c r="G4203" s="748"/>
    </row>
    <row r="4204" spans="1:7">
      <c r="A4204" s="740">
        <v>43615</v>
      </c>
      <c r="B4204" s="643" t="s">
        <v>296</v>
      </c>
      <c r="C4204" s="761" t="str" cm="1">
        <f t="array" ref="C4204">_xlfn.IFS(MONTH($A4204)&lt;4,"Q1-"&amp;RIGHT(YEAR($A4204),2)+1,MONTH($A4204)&gt;=10,"Q4-"&amp;RIGHT(YEAR($A4204),2)+1,AND(MONTH($A4204)&gt;=4,MONTH($A4204)&lt;7),"Q2-"&amp;RIGHT(YEAR($A4204),2)+1,AND(MONTH($A4204)&gt;=7,MONTH($A4204)&lt;10),"Q3-"&amp;RIGHT(YEAR($A4204),2)+1)</f>
        <v>Q2-20</v>
      </c>
      <c r="D4204" s="260"/>
      <c r="E4204" s="260"/>
      <c r="F4204" s="758" t="str">
        <f t="shared" ref="F4204:F4267" si="68">A4204&amp;" "&amp;C4204</f>
        <v>43615 Q2-20</v>
      </c>
      <c r="G4204" s="748"/>
    </row>
    <row r="4205" spans="1:7">
      <c r="A4205" s="740">
        <v>43616</v>
      </c>
      <c r="B4205" s="643" t="s">
        <v>296</v>
      </c>
      <c r="C4205" s="761" t="str" cm="1">
        <f t="array" ref="C4205">_xlfn.IFS(MONTH($A4205)&lt;4,"Q1-"&amp;RIGHT(YEAR($A4205),2)+1,MONTH($A4205)&gt;=10,"Q4-"&amp;RIGHT(YEAR($A4205),2)+1,AND(MONTH($A4205)&gt;=4,MONTH($A4205)&lt;7),"Q2-"&amp;RIGHT(YEAR($A4205),2)+1,AND(MONTH($A4205)&gt;=7,MONTH($A4205)&lt;10),"Q3-"&amp;RIGHT(YEAR($A4205),2)+1)</f>
        <v>Q2-20</v>
      </c>
      <c r="D4205" s="260"/>
      <c r="E4205" s="260"/>
      <c r="F4205" s="758" t="str">
        <f t="shared" si="68"/>
        <v>43616 Q2-20</v>
      </c>
      <c r="G4205" s="748"/>
    </row>
    <row r="4206" spans="1:7">
      <c r="A4206" s="740">
        <v>43619</v>
      </c>
      <c r="B4206" s="643" t="s">
        <v>296</v>
      </c>
      <c r="C4206" s="761" t="str" cm="1">
        <f t="array" ref="C4206">_xlfn.IFS(MONTH($A4206)&lt;4,"Q1-"&amp;RIGHT(YEAR($A4206),2)+1,MONTH($A4206)&gt;=10,"Q4-"&amp;RIGHT(YEAR($A4206),2)+1,AND(MONTH($A4206)&gt;=4,MONTH($A4206)&lt;7),"Q2-"&amp;RIGHT(YEAR($A4206),2)+1,AND(MONTH($A4206)&gt;=7,MONTH($A4206)&lt;10),"Q3-"&amp;RIGHT(YEAR($A4206),2)+1)</f>
        <v>Q2-20</v>
      </c>
      <c r="D4206" s="260"/>
      <c r="E4206" s="260"/>
      <c r="F4206" s="758" t="str">
        <f t="shared" si="68"/>
        <v>43619 Q2-20</v>
      </c>
      <c r="G4206" s="748"/>
    </row>
    <row r="4207" spans="1:7">
      <c r="A4207" s="740">
        <v>43620</v>
      </c>
      <c r="B4207" s="643" t="s">
        <v>296</v>
      </c>
      <c r="C4207" s="761" t="str" cm="1">
        <f t="array" ref="C4207">_xlfn.IFS(MONTH($A4207)&lt;4,"Q1-"&amp;RIGHT(YEAR($A4207),2)+1,MONTH($A4207)&gt;=10,"Q4-"&amp;RIGHT(YEAR($A4207),2)+1,AND(MONTH($A4207)&gt;=4,MONTH($A4207)&lt;7),"Q2-"&amp;RIGHT(YEAR($A4207),2)+1,AND(MONTH($A4207)&gt;=7,MONTH($A4207)&lt;10),"Q3-"&amp;RIGHT(YEAR($A4207),2)+1)</f>
        <v>Q2-20</v>
      </c>
      <c r="D4207" s="260"/>
      <c r="E4207" s="260"/>
      <c r="F4207" s="758" t="str">
        <f t="shared" si="68"/>
        <v>43620 Q2-20</v>
      </c>
      <c r="G4207" s="748"/>
    </row>
    <row r="4208" spans="1:7">
      <c r="A4208" s="740">
        <v>43621</v>
      </c>
      <c r="B4208" s="643" t="s">
        <v>296</v>
      </c>
      <c r="C4208" s="761" t="str" cm="1">
        <f t="array" ref="C4208">_xlfn.IFS(MONTH($A4208)&lt;4,"Q1-"&amp;RIGHT(YEAR($A4208),2)+1,MONTH($A4208)&gt;=10,"Q4-"&amp;RIGHT(YEAR($A4208),2)+1,AND(MONTH($A4208)&gt;=4,MONTH($A4208)&lt;7),"Q2-"&amp;RIGHT(YEAR($A4208),2)+1,AND(MONTH($A4208)&gt;=7,MONTH($A4208)&lt;10),"Q3-"&amp;RIGHT(YEAR($A4208),2)+1)</f>
        <v>Q2-20</v>
      </c>
      <c r="D4208" s="260"/>
      <c r="E4208" s="260"/>
      <c r="F4208" s="758" t="str">
        <f t="shared" si="68"/>
        <v>43621 Q2-20</v>
      </c>
      <c r="G4208" s="748"/>
    </row>
    <row r="4209" spans="1:7">
      <c r="A4209" s="740">
        <v>43622</v>
      </c>
      <c r="B4209" s="643" t="s">
        <v>296</v>
      </c>
      <c r="C4209" s="761" t="str" cm="1">
        <f t="array" ref="C4209">_xlfn.IFS(MONTH($A4209)&lt;4,"Q1-"&amp;RIGHT(YEAR($A4209),2)+1,MONTH($A4209)&gt;=10,"Q4-"&amp;RIGHT(YEAR($A4209),2)+1,AND(MONTH($A4209)&gt;=4,MONTH($A4209)&lt;7),"Q2-"&amp;RIGHT(YEAR($A4209),2)+1,AND(MONTH($A4209)&gt;=7,MONTH($A4209)&lt;10),"Q3-"&amp;RIGHT(YEAR($A4209),2)+1)</f>
        <v>Q2-20</v>
      </c>
      <c r="D4209" s="260"/>
      <c r="E4209" s="260"/>
      <c r="F4209" s="758" t="str">
        <f t="shared" si="68"/>
        <v>43622 Q2-20</v>
      </c>
      <c r="G4209" s="748"/>
    </row>
    <row r="4210" spans="1:7">
      <c r="A4210" s="740">
        <v>43623</v>
      </c>
      <c r="B4210" s="643" t="s">
        <v>296</v>
      </c>
      <c r="C4210" s="761" t="str" cm="1">
        <f t="array" ref="C4210">_xlfn.IFS(MONTH($A4210)&lt;4,"Q1-"&amp;RIGHT(YEAR($A4210),2)+1,MONTH($A4210)&gt;=10,"Q4-"&amp;RIGHT(YEAR($A4210),2)+1,AND(MONTH($A4210)&gt;=4,MONTH($A4210)&lt;7),"Q2-"&amp;RIGHT(YEAR($A4210),2)+1,AND(MONTH($A4210)&gt;=7,MONTH($A4210)&lt;10),"Q3-"&amp;RIGHT(YEAR($A4210),2)+1)</f>
        <v>Q2-20</v>
      </c>
      <c r="D4210" s="260"/>
      <c r="E4210" s="260"/>
      <c r="F4210" s="758" t="str">
        <f t="shared" si="68"/>
        <v>43623 Q2-20</v>
      </c>
      <c r="G4210" s="748"/>
    </row>
    <row r="4211" spans="1:7">
      <c r="A4211" s="740">
        <v>43626</v>
      </c>
      <c r="B4211" s="643" t="s">
        <v>296</v>
      </c>
      <c r="C4211" s="761" t="str" cm="1">
        <f t="array" ref="C4211">_xlfn.IFS(MONTH($A4211)&lt;4,"Q1-"&amp;RIGHT(YEAR($A4211),2)+1,MONTH($A4211)&gt;=10,"Q4-"&amp;RIGHT(YEAR($A4211),2)+1,AND(MONTH($A4211)&gt;=4,MONTH($A4211)&lt;7),"Q2-"&amp;RIGHT(YEAR($A4211),2)+1,AND(MONTH($A4211)&gt;=7,MONTH($A4211)&lt;10),"Q3-"&amp;RIGHT(YEAR($A4211),2)+1)</f>
        <v>Q2-20</v>
      </c>
      <c r="D4211" s="260"/>
      <c r="E4211" s="260"/>
      <c r="F4211" s="758" t="str">
        <f t="shared" si="68"/>
        <v>43626 Q2-20</v>
      </c>
      <c r="G4211" s="748"/>
    </row>
    <row r="4212" spans="1:7">
      <c r="A4212" s="740">
        <v>43627</v>
      </c>
      <c r="B4212" s="643" t="s">
        <v>296</v>
      </c>
      <c r="C4212" s="761" t="str" cm="1">
        <f t="array" ref="C4212">_xlfn.IFS(MONTH($A4212)&lt;4,"Q1-"&amp;RIGHT(YEAR($A4212),2)+1,MONTH($A4212)&gt;=10,"Q4-"&amp;RIGHT(YEAR($A4212),2)+1,AND(MONTH($A4212)&gt;=4,MONTH($A4212)&lt;7),"Q2-"&amp;RIGHT(YEAR($A4212),2)+1,AND(MONTH($A4212)&gt;=7,MONTH($A4212)&lt;10),"Q3-"&amp;RIGHT(YEAR($A4212),2)+1)</f>
        <v>Q2-20</v>
      </c>
      <c r="D4212" s="260"/>
      <c r="E4212" s="260"/>
      <c r="F4212" s="758" t="str">
        <f t="shared" si="68"/>
        <v>43627 Q2-20</v>
      </c>
      <c r="G4212" s="748"/>
    </row>
    <row r="4213" spans="1:7">
      <c r="A4213" s="740">
        <v>43628</v>
      </c>
      <c r="B4213" s="643" t="s">
        <v>296</v>
      </c>
      <c r="C4213" s="761" t="str" cm="1">
        <f t="array" ref="C4213">_xlfn.IFS(MONTH($A4213)&lt;4,"Q1-"&amp;RIGHT(YEAR($A4213),2)+1,MONTH($A4213)&gt;=10,"Q4-"&amp;RIGHT(YEAR($A4213),2)+1,AND(MONTH($A4213)&gt;=4,MONTH($A4213)&lt;7),"Q2-"&amp;RIGHT(YEAR($A4213),2)+1,AND(MONTH($A4213)&gt;=7,MONTH($A4213)&lt;10),"Q3-"&amp;RIGHT(YEAR($A4213),2)+1)</f>
        <v>Q2-20</v>
      </c>
      <c r="D4213" s="260"/>
      <c r="E4213" s="260"/>
      <c r="F4213" s="758" t="str">
        <f t="shared" si="68"/>
        <v>43628 Q2-20</v>
      </c>
      <c r="G4213" s="748"/>
    </row>
    <row r="4214" spans="1:7">
      <c r="A4214" s="740">
        <v>43629</v>
      </c>
      <c r="B4214" s="643" t="s">
        <v>296</v>
      </c>
      <c r="C4214" s="761" t="str" cm="1">
        <f t="array" ref="C4214">_xlfn.IFS(MONTH($A4214)&lt;4,"Q1-"&amp;RIGHT(YEAR($A4214),2)+1,MONTH($A4214)&gt;=10,"Q4-"&amp;RIGHT(YEAR($A4214),2)+1,AND(MONTH($A4214)&gt;=4,MONTH($A4214)&lt;7),"Q2-"&amp;RIGHT(YEAR($A4214),2)+1,AND(MONTH($A4214)&gt;=7,MONTH($A4214)&lt;10),"Q3-"&amp;RIGHT(YEAR($A4214),2)+1)</f>
        <v>Q2-20</v>
      </c>
      <c r="D4214" s="260"/>
      <c r="E4214" s="260"/>
      <c r="F4214" s="758" t="str">
        <f t="shared" si="68"/>
        <v>43629 Q2-20</v>
      </c>
      <c r="G4214" s="748"/>
    </row>
    <row r="4215" spans="1:7">
      <c r="A4215" s="740">
        <v>43630</v>
      </c>
      <c r="B4215" s="643" t="s">
        <v>296</v>
      </c>
      <c r="C4215" s="761" t="str" cm="1">
        <f t="array" ref="C4215">_xlfn.IFS(MONTH($A4215)&lt;4,"Q1-"&amp;RIGHT(YEAR($A4215),2)+1,MONTH($A4215)&gt;=10,"Q4-"&amp;RIGHT(YEAR($A4215),2)+1,AND(MONTH($A4215)&gt;=4,MONTH($A4215)&lt;7),"Q2-"&amp;RIGHT(YEAR($A4215),2)+1,AND(MONTH($A4215)&gt;=7,MONTH($A4215)&lt;10),"Q3-"&amp;RIGHT(YEAR($A4215),2)+1)</f>
        <v>Q2-20</v>
      </c>
      <c r="D4215" s="260"/>
      <c r="E4215" s="260"/>
      <c r="F4215" s="758" t="str">
        <f t="shared" si="68"/>
        <v>43630 Q2-20</v>
      </c>
      <c r="G4215" s="748"/>
    </row>
    <row r="4216" spans="1:7">
      <c r="A4216" s="740">
        <v>43633</v>
      </c>
      <c r="B4216" s="643" t="s">
        <v>296</v>
      </c>
      <c r="C4216" s="761" t="str" cm="1">
        <f t="array" ref="C4216">_xlfn.IFS(MONTH($A4216)&lt;4,"Q1-"&amp;RIGHT(YEAR($A4216),2)+1,MONTH($A4216)&gt;=10,"Q4-"&amp;RIGHT(YEAR($A4216),2)+1,AND(MONTH($A4216)&gt;=4,MONTH($A4216)&lt;7),"Q2-"&amp;RIGHT(YEAR($A4216),2)+1,AND(MONTH($A4216)&gt;=7,MONTH($A4216)&lt;10),"Q3-"&amp;RIGHT(YEAR($A4216),2)+1)</f>
        <v>Q2-20</v>
      </c>
      <c r="D4216" s="260"/>
      <c r="E4216" s="260"/>
      <c r="F4216" s="758" t="str">
        <f t="shared" si="68"/>
        <v>43633 Q2-20</v>
      </c>
      <c r="G4216" s="748"/>
    </row>
    <row r="4217" spans="1:7">
      <c r="A4217" s="740">
        <v>43634</v>
      </c>
      <c r="B4217" s="643" t="s">
        <v>296</v>
      </c>
      <c r="C4217" s="761" t="str" cm="1">
        <f t="array" ref="C4217">_xlfn.IFS(MONTH($A4217)&lt;4,"Q1-"&amp;RIGHT(YEAR($A4217),2)+1,MONTH($A4217)&gt;=10,"Q4-"&amp;RIGHT(YEAR($A4217),2)+1,AND(MONTH($A4217)&gt;=4,MONTH($A4217)&lt;7),"Q2-"&amp;RIGHT(YEAR($A4217),2)+1,AND(MONTH($A4217)&gt;=7,MONTH($A4217)&lt;10),"Q3-"&amp;RIGHT(YEAR($A4217),2)+1)</f>
        <v>Q2-20</v>
      </c>
      <c r="D4217" s="260"/>
      <c r="E4217" s="260"/>
      <c r="F4217" s="758" t="str">
        <f t="shared" si="68"/>
        <v>43634 Q2-20</v>
      </c>
      <c r="G4217" s="748"/>
    </row>
    <row r="4218" spans="1:7">
      <c r="A4218" s="740">
        <v>43635</v>
      </c>
      <c r="B4218" s="643" t="s">
        <v>296</v>
      </c>
      <c r="C4218" s="761" t="str" cm="1">
        <f t="array" ref="C4218">_xlfn.IFS(MONTH($A4218)&lt;4,"Q1-"&amp;RIGHT(YEAR($A4218),2)+1,MONTH($A4218)&gt;=10,"Q4-"&amp;RIGHT(YEAR($A4218),2)+1,AND(MONTH($A4218)&gt;=4,MONTH($A4218)&lt;7),"Q2-"&amp;RIGHT(YEAR($A4218),2)+1,AND(MONTH($A4218)&gt;=7,MONTH($A4218)&lt;10),"Q3-"&amp;RIGHT(YEAR($A4218),2)+1)</f>
        <v>Q2-20</v>
      </c>
      <c r="D4218" s="260"/>
      <c r="E4218" s="260"/>
      <c r="F4218" s="758" t="str">
        <f t="shared" si="68"/>
        <v>43635 Q2-20</v>
      </c>
      <c r="G4218" s="748"/>
    </row>
    <row r="4219" spans="1:7">
      <c r="A4219" s="740">
        <v>43636</v>
      </c>
      <c r="B4219" s="643" t="s">
        <v>296</v>
      </c>
      <c r="C4219" s="761" t="str" cm="1">
        <f t="array" ref="C4219">_xlfn.IFS(MONTH($A4219)&lt;4,"Q1-"&amp;RIGHT(YEAR($A4219),2)+1,MONTH($A4219)&gt;=10,"Q4-"&amp;RIGHT(YEAR($A4219),2)+1,AND(MONTH($A4219)&gt;=4,MONTH($A4219)&lt;7),"Q2-"&amp;RIGHT(YEAR($A4219),2)+1,AND(MONTH($A4219)&gt;=7,MONTH($A4219)&lt;10),"Q3-"&amp;RIGHT(YEAR($A4219),2)+1)</f>
        <v>Q2-20</v>
      </c>
      <c r="D4219" s="260"/>
      <c r="E4219" s="260"/>
      <c r="F4219" s="758" t="str">
        <f t="shared" si="68"/>
        <v>43636 Q2-20</v>
      </c>
      <c r="G4219" s="748"/>
    </row>
    <row r="4220" spans="1:7">
      <c r="A4220" s="740">
        <v>43637</v>
      </c>
      <c r="B4220" s="643" t="s">
        <v>296</v>
      </c>
      <c r="C4220" s="761" t="str" cm="1">
        <f t="array" ref="C4220">_xlfn.IFS(MONTH($A4220)&lt;4,"Q1-"&amp;RIGHT(YEAR($A4220),2)+1,MONTH($A4220)&gt;=10,"Q4-"&amp;RIGHT(YEAR($A4220),2)+1,AND(MONTH($A4220)&gt;=4,MONTH($A4220)&lt;7),"Q2-"&amp;RIGHT(YEAR($A4220),2)+1,AND(MONTH($A4220)&gt;=7,MONTH($A4220)&lt;10),"Q3-"&amp;RIGHT(YEAR($A4220),2)+1)</f>
        <v>Q2-20</v>
      </c>
      <c r="D4220" s="260"/>
      <c r="E4220" s="260"/>
      <c r="F4220" s="758" t="str">
        <f t="shared" si="68"/>
        <v>43637 Q2-20</v>
      </c>
      <c r="G4220" s="748"/>
    </row>
    <row r="4221" spans="1:7">
      <c r="A4221" s="740">
        <v>43640</v>
      </c>
      <c r="B4221" s="643" t="s">
        <v>296</v>
      </c>
      <c r="C4221" s="761" t="str" cm="1">
        <f t="array" ref="C4221">_xlfn.IFS(MONTH($A4221)&lt;4,"Q1-"&amp;RIGHT(YEAR($A4221),2)+1,MONTH($A4221)&gt;=10,"Q4-"&amp;RIGHT(YEAR($A4221),2)+1,AND(MONTH($A4221)&gt;=4,MONTH($A4221)&lt;7),"Q2-"&amp;RIGHT(YEAR($A4221),2)+1,AND(MONTH($A4221)&gt;=7,MONTH($A4221)&lt;10),"Q3-"&amp;RIGHT(YEAR($A4221),2)+1)</f>
        <v>Q2-20</v>
      </c>
      <c r="D4221" s="260"/>
      <c r="E4221" s="260"/>
      <c r="F4221" s="758" t="str">
        <f t="shared" si="68"/>
        <v>43640 Q2-20</v>
      </c>
      <c r="G4221" s="748"/>
    </row>
    <row r="4222" spans="1:7">
      <c r="A4222" s="740">
        <v>43641</v>
      </c>
      <c r="B4222" s="643" t="s">
        <v>296</v>
      </c>
      <c r="C4222" s="761" t="str" cm="1">
        <f t="array" ref="C4222">_xlfn.IFS(MONTH($A4222)&lt;4,"Q1-"&amp;RIGHT(YEAR($A4222),2)+1,MONTH($A4222)&gt;=10,"Q4-"&amp;RIGHT(YEAR($A4222),2)+1,AND(MONTH($A4222)&gt;=4,MONTH($A4222)&lt;7),"Q2-"&amp;RIGHT(YEAR($A4222),2)+1,AND(MONTH($A4222)&gt;=7,MONTH($A4222)&lt;10),"Q3-"&amp;RIGHT(YEAR($A4222),2)+1)</f>
        <v>Q2-20</v>
      </c>
      <c r="D4222" s="260"/>
      <c r="E4222" s="260"/>
      <c r="F4222" s="758" t="str">
        <f t="shared" si="68"/>
        <v>43641 Q2-20</v>
      </c>
      <c r="G4222" s="748"/>
    </row>
    <row r="4223" spans="1:7">
      <c r="A4223" s="740">
        <v>43642</v>
      </c>
      <c r="B4223" s="643" t="s">
        <v>296</v>
      </c>
      <c r="C4223" s="761" t="str" cm="1">
        <f t="array" ref="C4223">_xlfn.IFS(MONTH($A4223)&lt;4,"Q1-"&amp;RIGHT(YEAR($A4223),2)+1,MONTH($A4223)&gt;=10,"Q4-"&amp;RIGHT(YEAR($A4223),2)+1,AND(MONTH($A4223)&gt;=4,MONTH($A4223)&lt;7),"Q2-"&amp;RIGHT(YEAR($A4223),2)+1,AND(MONTH($A4223)&gt;=7,MONTH($A4223)&lt;10),"Q3-"&amp;RIGHT(YEAR($A4223),2)+1)</f>
        <v>Q2-20</v>
      </c>
      <c r="D4223" s="260"/>
      <c r="E4223" s="260"/>
      <c r="F4223" s="758" t="str">
        <f t="shared" si="68"/>
        <v>43642 Q2-20</v>
      </c>
      <c r="G4223" s="748"/>
    </row>
    <row r="4224" spans="1:7">
      <c r="A4224" s="740">
        <v>43643</v>
      </c>
      <c r="B4224" s="643" t="s">
        <v>296</v>
      </c>
      <c r="C4224" s="761" t="str" cm="1">
        <f t="array" ref="C4224">_xlfn.IFS(MONTH($A4224)&lt;4,"Q1-"&amp;RIGHT(YEAR($A4224),2)+1,MONTH($A4224)&gt;=10,"Q4-"&amp;RIGHT(YEAR($A4224),2)+1,AND(MONTH($A4224)&gt;=4,MONTH($A4224)&lt;7),"Q2-"&amp;RIGHT(YEAR($A4224),2)+1,AND(MONTH($A4224)&gt;=7,MONTH($A4224)&lt;10),"Q3-"&amp;RIGHT(YEAR($A4224),2)+1)</f>
        <v>Q2-20</v>
      </c>
      <c r="D4224" s="260"/>
      <c r="E4224" s="260"/>
      <c r="F4224" s="758" t="str">
        <f t="shared" si="68"/>
        <v>43643 Q2-20</v>
      </c>
      <c r="G4224" s="748"/>
    </row>
    <row r="4225" spans="1:7">
      <c r="A4225" s="740">
        <v>43644</v>
      </c>
      <c r="B4225" s="643" t="s">
        <v>296</v>
      </c>
      <c r="C4225" s="761" t="str" cm="1">
        <f t="array" ref="C4225">_xlfn.IFS(MONTH($A4225)&lt;4,"Q1-"&amp;RIGHT(YEAR($A4225),2)+1,MONTH($A4225)&gt;=10,"Q4-"&amp;RIGHT(YEAR($A4225),2)+1,AND(MONTH($A4225)&gt;=4,MONTH($A4225)&lt;7),"Q2-"&amp;RIGHT(YEAR($A4225),2)+1,AND(MONTH($A4225)&gt;=7,MONTH($A4225)&lt;10),"Q3-"&amp;RIGHT(YEAR($A4225),2)+1)</f>
        <v>Q2-20</v>
      </c>
      <c r="D4225" s="260"/>
      <c r="E4225" s="260"/>
      <c r="F4225" s="758" t="str">
        <f t="shared" si="68"/>
        <v>43644 Q2-20</v>
      </c>
      <c r="G4225" s="748"/>
    </row>
    <row r="4226" spans="1:7">
      <c r="A4226" s="740">
        <v>43647</v>
      </c>
      <c r="B4226" s="643" t="s">
        <v>296</v>
      </c>
      <c r="C4226" s="761" t="str" cm="1">
        <f t="array" ref="C4226">_xlfn.IFS(MONTH($A4226)&lt;4,"Q1-"&amp;RIGHT(YEAR($A4226),2)+1,MONTH($A4226)&gt;=10,"Q4-"&amp;RIGHT(YEAR($A4226),2)+1,AND(MONTH($A4226)&gt;=4,MONTH($A4226)&lt;7),"Q2-"&amp;RIGHT(YEAR($A4226),2)+1,AND(MONTH($A4226)&gt;=7,MONTH($A4226)&lt;10),"Q3-"&amp;RIGHT(YEAR($A4226),2)+1)</f>
        <v>Q3-20</v>
      </c>
      <c r="D4226" s="260"/>
      <c r="E4226" s="260"/>
      <c r="F4226" s="758" t="str">
        <f t="shared" si="68"/>
        <v>43647 Q3-20</v>
      </c>
      <c r="G4226" s="748"/>
    </row>
    <row r="4227" spans="1:7">
      <c r="A4227" s="740">
        <v>43648</v>
      </c>
      <c r="B4227" s="643" t="s">
        <v>296</v>
      </c>
      <c r="C4227" s="761" t="str" cm="1">
        <f t="array" ref="C4227">_xlfn.IFS(MONTH($A4227)&lt;4,"Q1-"&amp;RIGHT(YEAR($A4227),2)+1,MONTH($A4227)&gt;=10,"Q4-"&amp;RIGHT(YEAR($A4227),2)+1,AND(MONTH($A4227)&gt;=4,MONTH($A4227)&lt;7),"Q2-"&amp;RIGHT(YEAR($A4227),2)+1,AND(MONTH($A4227)&gt;=7,MONTH($A4227)&lt;10),"Q3-"&amp;RIGHT(YEAR($A4227),2)+1)</f>
        <v>Q3-20</v>
      </c>
      <c r="D4227" s="260"/>
      <c r="E4227" s="260"/>
      <c r="F4227" s="758" t="str">
        <f t="shared" si="68"/>
        <v>43648 Q3-20</v>
      </c>
      <c r="G4227" s="748"/>
    </row>
    <row r="4228" spans="1:7">
      <c r="A4228" s="740">
        <v>43649</v>
      </c>
      <c r="B4228" s="643" t="s">
        <v>296</v>
      </c>
      <c r="C4228" s="761" t="str" cm="1">
        <f t="array" ref="C4228">_xlfn.IFS(MONTH($A4228)&lt;4,"Q1-"&amp;RIGHT(YEAR($A4228),2)+1,MONTH($A4228)&gt;=10,"Q4-"&amp;RIGHT(YEAR($A4228),2)+1,AND(MONTH($A4228)&gt;=4,MONTH($A4228)&lt;7),"Q2-"&amp;RIGHT(YEAR($A4228),2)+1,AND(MONTH($A4228)&gt;=7,MONTH($A4228)&lt;10),"Q3-"&amp;RIGHT(YEAR($A4228),2)+1)</f>
        <v>Q3-20</v>
      </c>
      <c r="D4228" s="260"/>
      <c r="E4228" s="260"/>
      <c r="F4228" s="758" t="str">
        <f t="shared" si="68"/>
        <v>43649 Q3-20</v>
      </c>
      <c r="G4228" s="748"/>
    </row>
    <row r="4229" spans="1:7">
      <c r="A4229" s="740">
        <v>43650</v>
      </c>
      <c r="B4229" s="643" t="s">
        <v>296</v>
      </c>
      <c r="C4229" s="761" t="str" cm="1">
        <f t="array" ref="C4229">_xlfn.IFS(MONTH($A4229)&lt;4,"Q1-"&amp;RIGHT(YEAR($A4229),2)+1,MONTH($A4229)&gt;=10,"Q4-"&amp;RIGHT(YEAR($A4229),2)+1,AND(MONTH($A4229)&gt;=4,MONTH($A4229)&lt;7),"Q2-"&amp;RIGHT(YEAR($A4229),2)+1,AND(MONTH($A4229)&gt;=7,MONTH($A4229)&lt;10),"Q3-"&amp;RIGHT(YEAR($A4229),2)+1)</f>
        <v>Q3-20</v>
      </c>
      <c r="D4229" s="260"/>
      <c r="E4229" s="260"/>
      <c r="F4229" s="758" t="str">
        <f t="shared" si="68"/>
        <v>43650 Q3-20</v>
      </c>
      <c r="G4229" s="748"/>
    </row>
    <row r="4230" spans="1:7">
      <c r="A4230" s="740">
        <v>43651</v>
      </c>
      <c r="B4230" s="643" t="s">
        <v>296</v>
      </c>
      <c r="C4230" s="761" t="str" cm="1">
        <f t="array" ref="C4230">_xlfn.IFS(MONTH($A4230)&lt;4,"Q1-"&amp;RIGHT(YEAR($A4230),2)+1,MONTH($A4230)&gt;=10,"Q4-"&amp;RIGHT(YEAR($A4230),2)+1,AND(MONTH($A4230)&gt;=4,MONTH($A4230)&lt;7),"Q2-"&amp;RIGHT(YEAR($A4230),2)+1,AND(MONTH($A4230)&gt;=7,MONTH($A4230)&lt;10),"Q3-"&amp;RIGHT(YEAR($A4230),2)+1)</f>
        <v>Q3-20</v>
      </c>
      <c r="D4230" s="260"/>
      <c r="E4230" s="260"/>
      <c r="F4230" s="758" t="str">
        <f t="shared" si="68"/>
        <v>43651 Q3-20</v>
      </c>
      <c r="G4230" s="748"/>
    </row>
    <row r="4231" spans="1:7">
      <c r="A4231" s="740">
        <v>43654</v>
      </c>
      <c r="B4231" s="643" t="s">
        <v>296</v>
      </c>
      <c r="C4231" s="761" t="str" cm="1">
        <f t="array" ref="C4231">_xlfn.IFS(MONTH($A4231)&lt;4,"Q1-"&amp;RIGHT(YEAR($A4231),2)+1,MONTH($A4231)&gt;=10,"Q4-"&amp;RIGHT(YEAR($A4231),2)+1,AND(MONTH($A4231)&gt;=4,MONTH($A4231)&lt;7),"Q2-"&amp;RIGHT(YEAR($A4231),2)+1,AND(MONTH($A4231)&gt;=7,MONTH($A4231)&lt;10),"Q3-"&amp;RIGHT(YEAR($A4231),2)+1)</f>
        <v>Q3-20</v>
      </c>
      <c r="D4231" s="260"/>
      <c r="E4231" s="260"/>
      <c r="F4231" s="758" t="str">
        <f t="shared" si="68"/>
        <v>43654 Q3-20</v>
      </c>
      <c r="G4231" s="748"/>
    </row>
    <row r="4232" spans="1:7">
      <c r="A4232" s="740">
        <v>43655</v>
      </c>
      <c r="B4232" s="643" t="s">
        <v>296</v>
      </c>
      <c r="C4232" s="761" t="str" cm="1">
        <f t="array" ref="C4232">_xlfn.IFS(MONTH($A4232)&lt;4,"Q1-"&amp;RIGHT(YEAR($A4232),2)+1,MONTH($A4232)&gt;=10,"Q4-"&amp;RIGHT(YEAR($A4232),2)+1,AND(MONTH($A4232)&gt;=4,MONTH($A4232)&lt;7),"Q2-"&amp;RIGHT(YEAR($A4232),2)+1,AND(MONTH($A4232)&gt;=7,MONTH($A4232)&lt;10),"Q3-"&amp;RIGHT(YEAR($A4232),2)+1)</f>
        <v>Q3-20</v>
      </c>
      <c r="D4232" s="260"/>
      <c r="E4232" s="260"/>
      <c r="F4232" s="758" t="str">
        <f t="shared" si="68"/>
        <v>43655 Q3-20</v>
      </c>
      <c r="G4232" s="748"/>
    </row>
    <row r="4233" spans="1:7">
      <c r="A4233" s="740">
        <v>43656</v>
      </c>
      <c r="B4233" s="643" t="s">
        <v>296</v>
      </c>
      <c r="C4233" s="761" t="str" cm="1">
        <f t="array" ref="C4233">_xlfn.IFS(MONTH($A4233)&lt;4,"Q1-"&amp;RIGHT(YEAR($A4233),2)+1,MONTH($A4233)&gt;=10,"Q4-"&amp;RIGHT(YEAR($A4233),2)+1,AND(MONTH($A4233)&gt;=4,MONTH($A4233)&lt;7),"Q2-"&amp;RIGHT(YEAR($A4233),2)+1,AND(MONTH($A4233)&gt;=7,MONTH($A4233)&lt;10),"Q3-"&amp;RIGHT(YEAR($A4233),2)+1)</f>
        <v>Q3-20</v>
      </c>
      <c r="D4233" s="260"/>
      <c r="E4233" s="260"/>
      <c r="F4233" s="758" t="str">
        <f t="shared" si="68"/>
        <v>43656 Q3-20</v>
      </c>
      <c r="G4233" s="748"/>
    </row>
    <row r="4234" spans="1:7">
      <c r="A4234" s="740">
        <v>43657</v>
      </c>
      <c r="B4234" s="643" t="s">
        <v>296</v>
      </c>
      <c r="C4234" s="761" t="str" cm="1">
        <f t="array" ref="C4234">_xlfn.IFS(MONTH($A4234)&lt;4,"Q1-"&amp;RIGHT(YEAR($A4234),2)+1,MONTH($A4234)&gt;=10,"Q4-"&amp;RIGHT(YEAR($A4234),2)+1,AND(MONTH($A4234)&gt;=4,MONTH($A4234)&lt;7),"Q2-"&amp;RIGHT(YEAR($A4234),2)+1,AND(MONTH($A4234)&gt;=7,MONTH($A4234)&lt;10),"Q3-"&amp;RIGHT(YEAR($A4234),2)+1)</f>
        <v>Q3-20</v>
      </c>
      <c r="D4234" s="260"/>
      <c r="E4234" s="260"/>
      <c r="F4234" s="758" t="str">
        <f t="shared" si="68"/>
        <v>43657 Q3-20</v>
      </c>
      <c r="G4234" s="748"/>
    </row>
    <row r="4235" spans="1:7">
      <c r="A4235" s="740">
        <v>43658</v>
      </c>
      <c r="B4235" s="643" t="s">
        <v>296</v>
      </c>
      <c r="C4235" s="761" t="str" cm="1">
        <f t="array" ref="C4235">_xlfn.IFS(MONTH($A4235)&lt;4,"Q1-"&amp;RIGHT(YEAR($A4235),2)+1,MONTH($A4235)&gt;=10,"Q4-"&amp;RIGHT(YEAR($A4235),2)+1,AND(MONTH($A4235)&gt;=4,MONTH($A4235)&lt;7),"Q2-"&amp;RIGHT(YEAR($A4235),2)+1,AND(MONTH($A4235)&gt;=7,MONTH($A4235)&lt;10),"Q3-"&amp;RIGHT(YEAR($A4235),2)+1)</f>
        <v>Q3-20</v>
      </c>
      <c r="D4235" s="260"/>
      <c r="E4235" s="260"/>
      <c r="F4235" s="758" t="str">
        <f t="shared" si="68"/>
        <v>43658 Q3-20</v>
      </c>
      <c r="G4235" s="748"/>
    </row>
    <row r="4236" spans="1:7">
      <c r="A4236" s="740">
        <v>43661</v>
      </c>
      <c r="B4236" s="643" t="s">
        <v>296</v>
      </c>
      <c r="C4236" s="761" t="str" cm="1">
        <f t="array" ref="C4236">_xlfn.IFS(MONTH($A4236)&lt;4,"Q1-"&amp;RIGHT(YEAR($A4236),2)+1,MONTH($A4236)&gt;=10,"Q4-"&amp;RIGHT(YEAR($A4236),2)+1,AND(MONTH($A4236)&gt;=4,MONTH($A4236)&lt;7),"Q2-"&amp;RIGHT(YEAR($A4236),2)+1,AND(MONTH($A4236)&gt;=7,MONTH($A4236)&lt;10),"Q3-"&amp;RIGHT(YEAR($A4236),2)+1)</f>
        <v>Q3-20</v>
      </c>
      <c r="D4236" s="260"/>
      <c r="E4236" s="260"/>
      <c r="F4236" s="758" t="str">
        <f t="shared" si="68"/>
        <v>43661 Q3-20</v>
      </c>
      <c r="G4236" s="748"/>
    </row>
    <row r="4237" spans="1:7">
      <c r="A4237" s="740">
        <v>43662</v>
      </c>
      <c r="B4237" s="643" t="s">
        <v>296</v>
      </c>
      <c r="C4237" s="761" t="str" cm="1">
        <f t="array" ref="C4237">_xlfn.IFS(MONTH($A4237)&lt;4,"Q1-"&amp;RIGHT(YEAR($A4237),2)+1,MONTH($A4237)&gt;=10,"Q4-"&amp;RIGHT(YEAR($A4237),2)+1,AND(MONTH($A4237)&gt;=4,MONTH($A4237)&lt;7),"Q2-"&amp;RIGHT(YEAR($A4237),2)+1,AND(MONTH($A4237)&gt;=7,MONTH($A4237)&lt;10),"Q3-"&amp;RIGHT(YEAR($A4237),2)+1)</f>
        <v>Q3-20</v>
      </c>
      <c r="D4237" s="260"/>
      <c r="E4237" s="260"/>
      <c r="F4237" s="758" t="str">
        <f t="shared" si="68"/>
        <v>43662 Q3-20</v>
      </c>
      <c r="G4237" s="748"/>
    </row>
    <row r="4238" spans="1:7">
      <c r="A4238" s="740">
        <v>43663</v>
      </c>
      <c r="B4238" s="643" t="s">
        <v>296</v>
      </c>
      <c r="C4238" s="761" t="str" cm="1">
        <f t="array" ref="C4238">_xlfn.IFS(MONTH($A4238)&lt;4,"Q1-"&amp;RIGHT(YEAR($A4238),2)+1,MONTH($A4238)&gt;=10,"Q4-"&amp;RIGHT(YEAR($A4238),2)+1,AND(MONTH($A4238)&gt;=4,MONTH($A4238)&lt;7),"Q2-"&amp;RIGHT(YEAR($A4238),2)+1,AND(MONTH($A4238)&gt;=7,MONTH($A4238)&lt;10),"Q3-"&amp;RIGHT(YEAR($A4238),2)+1)</f>
        <v>Q3-20</v>
      </c>
      <c r="D4238" s="260"/>
      <c r="E4238" s="260"/>
      <c r="F4238" s="758" t="str">
        <f t="shared" si="68"/>
        <v>43663 Q3-20</v>
      </c>
      <c r="G4238" s="748"/>
    </row>
    <row r="4239" spans="1:7">
      <c r="A4239" s="740">
        <v>43664</v>
      </c>
      <c r="B4239" s="643" t="s">
        <v>296</v>
      </c>
      <c r="C4239" s="761" t="str" cm="1">
        <f t="array" ref="C4239">_xlfn.IFS(MONTH($A4239)&lt;4,"Q1-"&amp;RIGHT(YEAR($A4239),2)+1,MONTH($A4239)&gt;=10,"Q4-"&amp;RIGHT(YEAR($A4239),2)+1,AND(MONTH($A4239)&gt;=4,MONTH($A4239)&lt;7),"Q2-"&amp;RIGHT(YEAR($A4239),2)+1,AND(MONTH($A4239)&gt;=7,MONTH($A4239)&lt;10),"Q3-"&amp;RIGHT(YEAR($A4239),2)+1)</f>
        <v>Q3-20</v>
      </c>
      <c r="D4239" s="260"/>
      <c r="E4239" s="260"/>
      <c r="F4239" s="758" t="str">
        <f t="shared" si="68"/>
        <v>43664 Q3-20</v>
      </c>
      <c r="G4239" s="748"/>
    </row>
    <row r="4240" spans="1:7">
      <c r="A4240" s="740">
        <v>43665</v>
      </c>
      <c r="B4240" s="643" t="s">
        <v>296</v>
      </c>
      <c r="C4240" s="761" t="str" cm="1">
        <f t="array" ref="C4240">_xlfn.IFS(MONTH($A4240)&lt;4,"Q1-"&amp;RIGHT(YEAR($A4240),2)+1,MONTH($A4240)&gt;=10,"Q4-"&amp;RIGHT(YEAR($A4240),2)+1,AND(MONTH($A4240)&gt;=4,MONTH($A4240)&lt;7),"Q2-"&amp;RIGHT(YEAR($A4240),2)+1,AND(MONTH($A4240)&gt;=7,MONTH($A4240)&lt;10),"Q3-"&amp;RIGHT(YEAR($A4240),2)+1)</f>
        <v>Q3-20</v>
      </c>
      <c r="D4240" s="260"/>
      <c r="E4240" s="260"/>
      <c r="F4240" s="758" t="str">
        <f t="shared" si="68"/>
        <v>43665 Q3-20</v>
      </c>
      <c r="G4240" s="748"/>
    </row>
    <row r="4241" spans="1:7">
      <c r="A4241" s="740">
        <v>43668</v>
      </c>
      <c r="B4241" s="643" t="s">
        <v>296</v>
      </c>
      <c r="C4241" s="761" t="str" cm="1">
        <f t="array" ref="C4241">_xlfn.IFS(MONTH($A4241)&lt;4,"Q1-"&amp;RIGHT(YEAR($A4241),2)+1,MONTH($A4241)&gt;=10,"Q4-"&amp;RIGHT(YEAR($A4241),2)+1,AND(MONTH($A4241)&gt;=4,MONTH($A4241)&lt;7),"Q2-"&amp;RIGHT(YEAR($A4241),2)+1,AND(MONTH($A4241)&gt;=7,MONTH($A4241)&lt;10),"Q3-"&amp;RIGHT(YEAR($A4241),2)+1)</f>
        <v>Q3-20</v>
      </c>
      <c r="D4241" s="260"/>
      <c r="E4241" s="260"/>
      <c r="F4241" s="758" t="str">
        <f t="shared" si="68"/>
        <v>43668 Q3-20</v>
      </c>
      <c r="G4241" s="748"/>
    </row>
    <row r="4242" spans="1:7">
      <c r="A4242" s="740">
        <v>43669</v>
      </c>
      <c r="B4242" s="643" t="s">
        <v>296</v>
      </c>
      <c r="C4242" s="761" t="str" cm="1">
        <f t="array" ref="C4242">_xlfn.IFS(MONTH($A4242)&lt;4,"Q1-"&amp;RIGHT(YEAR($A4242),2)+1,MONTH($A4242)&gt;=10,"Q4-"&amp;RIGHT(YEAR($A4242),2)+1,AND(MONTH($A4242)&gt;=4,MONTH($A4242)&lt;7),"Q2-"&amp;RIGHT(YEAR($A4242),2)+1,AND(MONTH($A4242)&gt;=7,MONTH($A4242)&lt;10),"Q3-"&amp;RIGHT(YEAR($A4242),2)+1)</f>
        <v>Q3-20</v>
      </c>
      <c r="D4242" s="260"/>
      <c r="E4242" s="260"/>
      <c r="F4242" s="758" t="str">
        <f t="shared" si="68"/>
        <v>43669 Q3-20</v>
      </c>
      <c r="G4242" s="748"/>
    </row>
    <row r="4243" spans="1:7">
      <c r="A4243" s="740">
        <v>43670</v>
      </c>
      <c r="B4243" s="643" t="s">
        <v>296</v>
      </c>
      <c r="C4243" s="761" t="str" cm="1">
        <f t="array" ref="C4243">_xlfn.IFS(MONTH($A4243)&lt;4,"Q1-"&amp;RIGHT(YEAR($A4243),2)+1,MONTH($A4243)&gt;=10,"Q4-"&amp;RIGHT(YEAR($A4243),2)+1,AND(MONTH($A4243)&gt;=4,MONTH($A4243)&lt;7),"Q2-"&amp;RIGHT(YEAR($A4243),2)+1,AND(MONTH($A4243)&gt;=7,MONTH($A4243)&lt;10),"Q3-"&amp;RIGHT(YEAR($A4243),2)+1)</f>
        <v>Q3-20</v>
      </c>
      <c r="D4243" s="260"/>
      <c r="E4243" s="260"/>
      <c r="F4243" s="758" t="str">
        <f t="shared" si="68"/>
        <v>43670 Q3-20</v>
      </c>
      <c r="G4243" s="748"/>
    </row>
    <row r="4244" spans="1:7">
      <c r="A4244" s="740">
        <v>43671</v>
      </c>
      <c r="B4244" s="643" t="s">
        <v>296</v>
      </c>
      <c r="C4244" s="761" t="str" cm="1">
        <f t="array" ref="C4244">_xlfn.IFS(MONTH($A4244)&lt;4,"Q1-"&amp;RIGHT(YEAR($A4244),2)+1,MONTH($A4244)&gt;=10,"Q4-"&amp;RIGHT(YEAR($A4244),2)+1,AND(MONTH($A4244)&gt;=4,MONTH($A4244)&lt;7),"Q2-"&amp;RIGHT(YEAR($A4244),2)+1,AND(MONTH($A4244)&gt;=7,MONTH($A4244)&lt;10),"Q3-"&amp;RIGHT(YEAR($A4244),2)+1)</f>
        <v>Q3-20</v>
      </c>
      <c r="D4244" s="260"/>
      <c r="E4244" s="260"/>
      <c r="F4244" s="758" t="str">
        <f t="shared" si="68"/>
        <v>43671 Q3-20</v>
      </c>
      <c r="G4244" s="748"/>
    </row>
    <row r="4245" spans="1:7">
      <c r="A4245" s="740">
        <v>43672</v>
      </c>
      <c r="B4245" s="643" t="s">
        <v>296</v>
      </c>
      <c r="C4245" s="761" t="str" cm="1">
        <f t="array" ref="C4245">_xlfn.IFS(MONTH($A4245)&lt;4,"Q1-"&amp;RIGHT(YEAR($A4245),2)+1,MONTH($A4245)&gt;=10,"Q4-"&amp;RIGHT(YEAR($A4245),2)+1,AND(MONTH($A4245)&gt;=4,MONTH($A4245)&lt;7),"Q2-"&amp;RIGHT(YEAR($A4245),2)+1,AND(MONTH($A4245)&gt;=7,MONTH($A4245)&lt;10),"Q3-"&amp;RIGHT(YEAR($A4245),2)+1)</f>
        <v>Q3-20</v>
      </c>
      <c r="D4245" s="260"/>
      <c r="E4245" s="260"/>
      <c r="F4245" s="758" t="str">
        <f t="shared" si="68"/>
        <v>43672 Q3-20</v>
      </c>
      <c r="G4245" s="748"/>
    </row>
    <row r="4246" spans="1:7">
      <c r="A4246" s="740">
        <v>43675</v>
      </c>
      <c r="B4246" s="643" t="s">
        <v>296</v>
      </c>
      <c r="C4246" s="761" t="str" cm="1">
        <f t="array" ref="C4246">_xlfn.IFS(MONTH($A4246)&lt;4,"Q1-"&amp;RIGHT(YEAR($A4246),2)+1,MONTH($A4246)&gt;=10,"Q4-"&amp;RIGHT(YEAR($A4246),2)+1,AND(MONTH($A4246)&gt;=4,MONTH($A4246)&lt;7),"Q2-"&amp;RIGHT(YEAR($A4246),2)+1,AND(MONTH($A4246)&gt;=7,MONTH($A4246)&lt;10),"Q3-"&amp;RIGHT(YEAR($A4246),2)+1)</f>
        <v>Q3-20</v>
      </c>
      <c r="D4246" s="260"/>
      <c r="E4246" s="260"/>
      <c r="F4246" s="758" t="str">
        <f t="shared" si="68"/>
        <v>43675 Q3-20</v>
      </c>
      <c r="G4246" s="748"/>
    </row>
    <row r="4247" spans="1:7">
      <c r="A4247" s="740">
        <v>43676</v>
      </c>
      <c r="B4247" s="643" t="s">
        <v>296</v>
      </c>
      <c r="C4247" s="761" t="str" cm="1">
        <f t="array" ref="C4247">_xlfn.IFS(MONTH($A4247)&lt;4,"Q1-"&amp;RIGHT(YEAR($A4247),2)+1,MONTH($A4247)&gt;=10,"Q4-"&amp;RIGHT(YEAR($A4247),2)+1,AND(MONTH($A4247)&gt;=4,MONTH($A4247)&lt;7),"Q2-"&amp;RIGHT(YEAR($A4247),2)+1,AND(MONTH($A4247)&gt;=7,MONTH($A4247)&lt;10),"Q3-"&amp;RIGHT(YEAR($A4247),2)+1)</f>
        <v>Q3-20</v>
      </c>
      <c r="D4247" s="260"/>
      <c r="E4247" s="260"/>
      <c r="F4247" s="758" t="str">
        <f t="shared" si="68"/>
        <v>43676 Q3-20</v>
      </c>
      <c r="G4247" s="748"/>
    </row>
    <row r="4248" spans="1:7">
      <c r="A4248" s="740">
        <v>43677</v>
      </c>
      <c r="B4248" s="643" t="s">
        <v>296</v>
      </c>
      <c r="C4248" s="761" t="str" cm="1">
        <f t="array" ref="C4248">_xlfn.IFS(MONTH($A4248)&lt;4,"Q1-"&amp;RIGHT(YEAR($A4248),2)+1,MONTH($A4248)&gt;=10,"Q4-"&amp;RIGHT(YEAR($A4248),2)+1,AND(MONTH($A4248)&gt;=4,MONTH($A4248)&lt;7),"Q2-"&amp;RIGHT(YEAR($A4248),2)+1,AND(MONTH($A4248)&gt;=7,MONTH($A4248)&lt;10),"Q3-"&amp;RIGHT(YEAR($A4248),2)+1)</f>
        <v>Q3-20</v>
      </c>
      <c r="D4248" s="260"/>
      <c r="E4248" s="260"/>
      <c r="F4248" s="758" t="str">
        <f t="shared" si="68"/>
        <v>43677 Q3-20</v>
      </c>
      <c r="G4248" s="748"/>
    </row>
    <row r="4249" spans="1:7">
      <c r="A4249" s="740">
        <v>43678</v>
      </c>
      <c r="B4249" s="643" t="s">
        <v>296</v>
      </c>
      <c r="C4249" s="761" t="str" cm="1">
        <f t="array" ref="C4249">_xlfn.IFS(MONTH($A4249)&lt;4,"Q1-"&amp;RIGHT(YEAR($A4249),2)+1,MONTH($A4249)&gt;=10,"Q4-"&amp;RIGHT(YEAR($A4249),2)+1,AND(MONTH($A4249)&gt;=4,MONTH($A4249)&lt;7),"Q2-"&amp;RIGHT(YEAR($A4249),2)+1,AND(MONTH($A4249)&gt;=7,MONTH($A4249)&lt;10),"Q3-"&amp;RIGHT(YEAR($A4249),2)+1)</f>
        <v>Q3-20</v>
      </c>
      <c r="D4249" s="260"/>
      <c r="E4249" s="260"/>
      <c r="F4249" s="758" t="str">
        <f t="shared" si="68"/>
        <v>43678 Q3-20</v>
      </c>
      <c r="G4249" s="748"/>
    </row>
    <row r="4250" spans="1:7">
      <c r="A4250" s="740">
        <v>43679</v>
      </c>
      <c r="B4250" s="643" t="s">
        <v>296</v>
      </c>
      <c r="C4250" s="761" t="str" cm="1">
        <f t="array" ref="C4250">_xlfn.IFS(MONTH($A4250)&lt;4,"Q1-"&amp;RIGHT(YEAR($A4250),2)+1,MONTH($A4250)&gt;=10,"Q4-"&amp;RIGHT(YEAR($A4250),2)+1,AND(MONTH($A4250)&gt;=4,MONTH($A4250)&lt;7),"Q2-"&amp;RIGHT(YEAR($A4250),2)+1,AND(MONTH($A4250)&gt;=7,MONTH($A4250)&lt;10),"Q3-"&amp;RIGHT(YEAR($A4250),2)+1)</f>
        <v>Q3-20</v>
      </c>
      <c r="D4250" s="260"/>
      <c r="E4250" s="260"/>
      <c r="F4250" s="758" t="str">
        <f t="shared" si="68"/>
        <v>43679 Q3-20</v>
      </c>
      <c r="G4250" s="748"/>
    </row>
    <row r="4251" spans="1:7">
      <c r="A4251" s="740">
        <v>43682</v>
      </c>
      <c r="B4251" s="643" t="s">
        <v>296</v>
      </c>
      <c r="C4251" s="761" t="str" cm="1">
        <f t="array" ref="C4251">_xlfn.IFS(MONTH($A4251)&lt;4,"Q1-"&amp;RIGHT(YEAR($A4251),2)+1,MONTH($A4251)&gt;=10,"Q4-"&amp;RIGHT(YEAR($A4251),2)+1,AND(MONTH($A4251)&gt;=4,MONTH($A4251)&lt;7),"Q2-"&amp;RIGHT(YEAR($A4251),2)+1,AND(MONTH($A4251)&gt;=7,MONTH($A4251)&lt;10),"Q3-"&amp;RIGHT(YEAR($A4251),2)+1)</f>
        <v>Q3-20</v>
      </c>
      <c r="D4251" s="260"/>
      <c r="E4251" s="260"/>
      <c r="F4251" s="758" t="str">
        <f t="shared" si="68"/>
        <v>43682 Q3-20</v>
      </c>
      <c r="G4251" s="748"/>
    </row>
    <row r="4252" spans="1:7">
      <c r="A4252" s="740">
        <v>43683</v>
      </c>
      <c r="B4252" s="643" t="s">
        <v>296</v>
      </c>
      <c r="C4252" s="761" t="str" cm="1">
        <f t="array" ref="C4252">_xlfn.IFS(MONTH($A4252)&lt;4,"Q1-"&amp;RIGHT(YEAR($A4252),2)+1,MONTH($A4252)&gt;=10,"Q4-"&amp;RIGHT(YEAR($A4252),2)+1,AND(MONTH($A4252)&gt;=4,MONTH($A4252)&lt;7),"Q2-"&amp;RIGHT(YEAR($A4252),2)+1,AND(MONTH($A4252)&gt;=7,MONTH($A4252)&lt;10),"Q3-"&amp;RIGHT(YEAR($A4252),2)+1)</f>
        <v>Q3-20</v>
      </c>
      <c r="D4252" s="260"/>
      <c r="E4252" s="260"/>
      <c r="F4252" s="758" t="str">
        <f t="shared" si="68"/>
        <v>43683 Q3-20</v>
      </c>
      <c r="G4252" s="748"/>
    </row>
    <row r="4253" spans="1:7">
      <c r="A4253" s="740">
        <v>43684</v>
      </c>
      <c r="B4253" s="643" t="s">
        <v>296</v>
      </c>
      <c r="C4253" s="761" t="str" cm="1">
        <f t="array" ref="C4253">_xlfn.IFS(MONTH($A4253)&lt;4,"Q1-"&amp;RIGHT(YEAR($A4253),2)+1,MONTH($A4253)&gt;=10,"Q4-"&amp;RIGHT(YEAR($A4253),2)+1,AND(MONTH($A4253)&gt;=4,MONTH($A4253)&lt;7),"Q2-"&amp;RIGHT(YEAR($A4253),2)+1,AND(MONTH($A4253)&gt;=7,MONTH($A4253)&lt;10),"Q3-"&amp;RIGHT(YEAR($A4253),2)+1)</f>
        <v>Q3-20</v>
      </c>
      <c r="D4253" s="260"/>
      <c r="E4253" s="260"/>
      <c r="F4253" s="758" t="str">
        <f t="shared" si="68"/>
        <v>43684 Q3-20</v>
      </c>
      <c r="G4253" s="748"/>
    </row>
    <row r="4254" spans="1:7">
      <c r="A4254" s="740">
        <v>43685</v>
      </c>
      <c r="B4254" s="643" t="s">
        <v>296</v>
      </c>
      <c r="C4254" s="761" t="str" cm="1">
        <f t="array" ref="C4254">_xlfn.IFS(MONTH($A4254)&lt;4,"Q1-"&amp;RIGHT(YEAR($A4254),2)+1,MONTH($A4254)&gt;=10,"Q4-"&amp;RIGHT(YEAR($A4254),2)+1,AND(MONTH($A4254)&gt;=4,MONTH($A4254)&lt;7),"Q2-"&amp;RIGHT(YEAR($A4254),2)+1,AND(MONTH($A4254)&gt;=7,MONTH($A4254)&lt;10),"Q3-"&amp;RIGHT(YEAR($A4254),2)+1)</f>
        <v>Q3-20</v>
      </c>
      <c r="D4254" s="260"/>
      <c r="E4254" s="260"/>
      <c r="F4254" s="758" t="str">
        <f t="shared" si="68"/>
        <v>43685 Q3-20</v>
      </c>
      <c r="G4254" s="748"/>
    </row>
    <row r="4255" spans="1:7">
      <c r="A4255" s="740">
        <v>43686</v>
      </c>
      <c r="B4255" s="643" t="s">
        <v>296</v>
      </c>
      <c r="C4255" s="761" t="str" cm="1">
        <f t="array" ref="C4255">_xlfn.IFS(MONTH($A4255)&lt;4,"Q1-"&amp;RIGHT(YEAR($A4255),2)+1,MONTH($A4255)&gt;=10,"Q4-"&amp;RIGHT(YEAR($A4255),2)+1,AND(MONTH($A4255)&gt;=4,MONTH($A4255)&lt;7),"Q2-"&amp;RIGHT(YEAR($A4255),2)+1,AND(MONTH($A4255)&gt;=7,MONTH($A4255)&lt;10),"Q3-"&amp;RIGHT(YEAR($A4255),2)+1)</f>
        <v>Q3-20</v>
      </c>
      <c r="D4255" s="260"/>
      <c r="E4255" s="260"/>
      <c r="F4255" s="758" t="str">
        <f t="shared" si="68"/>
        <v>43686 Q3-20</v>
      </c>
      <c r="G4255" s="748"/>
    </row>
    <row r="4256" spans="1:7">
      <c r="A4256" s="740">
        <v>43689</v>
      </c>
      <c r="B4256" s="643" t="s">
        <v>296</v>
      </c>
      <c r="C4256" s="761" t="str" cm="1">
        <f t="array" ref="C4256">_xlfn.IFS(MONTH($A4256)&lt;4,"Q1-"&amp;RIGHT(YEAR($A4256),2)+1,MONTH($A4256)&gt;=10,"Q4-"&amp;RIGHT(YEAR($A4256),2)+1,AND(MONTH($A4256)&gt;=4,MONTH($A4256)&lt;7),"Q2-"&amp;RIGHT(YEAR($A4256),2)+1,AND(MONTH($A4256)&gt;=7,MONTH($A4256)&lt;10),"Q3-"&amp;RIGHT(YEAR($A4256),2)+1)</f>
        <v>Q3-20</v>
      </c>
      <c r="D4256" s="260"/>
      <c r="E4256" s="260"/>
      <c r="F4256" s="758" t="str">
        <f t="shared" si="68"/>
        <v>43689 Q3-20</v>
      </c>
      <c r="G4256" s="748"/>
    </row>
    <row r="4257" spans="1:7">
      <c r="A4257" s="740">
        <v>43690</v>
      </c>
      <c r="B4257" s="643" t="s">
        <v>296</v>
      </c>
      <c r="C4257" s="761" t="str" cm="1">
        <f t="array" ref="C4257">_xlfn.IFS(MONTH($A4257)&lt;4,"Q1-"&amp;RIGHT(YEAR($A4257),2)+1,MONTH($A4257)&gt;=10,"Q4-"&amp;RIGHT(YEAR($A4257),2)+1,AND(MONTH($A4257)&gt;=4,MONTH($A4257)&lt;7),"Q2-"&amp;RIGHT(YEAR($A4257),2)+1,AND(MONTH($A4257)&gt;=7,MONTH($A4257)&lt;10),"Q3-"&amp;RIGHT(YEAR($A4257),2)+1)</f>
        <v>Q3-20</v>
      </c>
      <c r="D4257" s="260"/>
      <c r="E4257" s="260"/>
      <c r="F4257" s="758" t="str">
        <f t="shared" si="68"/>
        <v>43690 Q3-20</v>
      </c>
      <c r="G4257" s="748"/>
    </row>
    <row r="4258" spans="1:7">
      <c r="A4258" s="740">
        <v>43691</v>
      </c>
      <c r="B4258" s="643" t="s">
        <v>296</v>
      </c>
      <c r="C4258" s="761" t="str" cm="1">
        <f t="array" ref="C4258">_xlfn.IFS(MONTH($A4258)&lt;4,"Q1-"&amp;RIGHT(YEAR($A4258),2)+1,MONTH($A4258)&gt;=10,"Q4-"&amp;RIGHT(YEAR($A4258),2)+1,AND(MONTH($A4258)&gt;=4,MONTH($A4258)&lt;7),"Q2-"&amp;RIGHT(YEAR($A4258),2)+1,AND(MONTH($A4258)&gt;=7,MONTH($A4258)&lt;10),"Q3-"&amp;RIGHT(YEAR($A4258),2)+1)</f>
        <v>Q3-20</v>
      </c>
      <c r="D4258" s="260"/>
      <c r="E4258" s="260"/>
      <c r="F4258" s="758" t="str">
        <f t="shared" si="68"/>
        <v>43691 Q3-20</v>
      </c>
      <c r="G4258" s="748"/>
    </row>
    <row r="4259" spans="1:7">
      <c r="A4259" s="740">
        <v>43692</v>
      </c>
      <c r="B4259" s="643" t="s">
        <v>296</v>
      </c>
      <c r="C4259" s="761" t="str" cm="1">
        <f t="array" ref="C4259">_xlfn.IFS(MONTH($A4259)&lt;4,"Q1-"&amp;RIGHT(YEAR($A4259),2)+1,MONTH($A4259)&gt;=10,"Q4-"&amp;RIGHT(YEAR($A4259),2)+1,AND(MONTH($A4259)&gt;=4,MONTH($A4259)&lt;7),"Q2-"&amp;RIGHT(YEAR($A4259),2)+1,AND(MONTH($A4259)&gt;=7,MONTH($A4259)&lt;10),"Q3-"&amp;RIGHT(YEAR($A4259),2)+1)</f>
        <v>Q3-20</v>
      </c>
      <c r="D4259" s="260"/>
      <c r="E4259" s="260"/>
      <c r="F4259" s="758" t="str">
        <f t="shared" si="68"/>
        <v>43692 Q3-20</v>
      </c>
      <c r="G4259" s="748"/>
    </row>
    <row r="4260" spans="1:7">
      <c r="A4260" s="740">
        <v>43693</v>
      </c>
      <c r="B4260" s="643" t="s">
        <v>296</v>
      </c>
      <c r="C4260" s="761" t="str" cm="1">
        <f t="array" ref="C4260">_xlfn.IFS(MONTH($A4260)&lt;4,"Q1-"&amp;RIGHT(YEAR($A4260),2)+1,MONTH($A4260)&gt;=10,"Q4-"&amp;RIGHT(YEAR($A4260),2)+1,AND(MONTH($A4260)&gt;=4,MONTH($A4260)&lt;7),"Q2-"&amp;RIGHT(YEAR($A4260),2)+1,AND(MONTH($A4260)&gt;=7,MONTH($A4260)&lt;10),"Q3-"&amp;RIGHT(YEAR($A4260),2)+1)</f>
        <v>Q3-20</v>
      </c>
      <c r="D4260" s="260"/>
      <c r="E4260" s="260"/>
      <c r="F4260" s="758" t="str">
        <f t="shared" si="68"/>
        <v>43693 Q3-20</v>
      </c>
      <c r="G4260" s="748"/>
    </row>
    <row r="4261" spans="1:7">
      <c r="A4261" s="740">
        <v>43696</v>
      </c>
      <c r="B4261" s="643" t="s">
        <v>296</v>
      </c>
      <c r="C4261" s="761" t="str" cm="1">
        <f t="array" ref="C4261">_xlfn.IFS(MONTH($A4261)&lt;4,"Q1-"&amp;RIGHT(YEAR($A4261),2)+1,MONTH($A4261)&gt;=10,"Q4-"&amp;RIGHT(YEAR($A4261),2)+1,AND(MONTH($A4261)&gt;=4,MONTH($A4261)&lt;7),"Q2-"&amp;RIGHT(YEAR($A4261),2)+1,AND(MONTH($A4261)&gt;=7,MONTH($A4261)&lt;10),"Q3-"&amp;RIGHT(YEAR($A4261),2)+1)</f>
        <v>Q3-20</v>
      </c>
      <c r="D4261" s="759"/>
      <c r="E4261" s="759"/>
      <c r="F4261" s="758" t="str">
        <f t="shared" si="68"/>
        <v>43696 Q3-20</v>
      </c>
      <c r="G4261" s="748"/>
    </row>
    <row r="4262" spans="1:7">
      <c r="A4262" s="740">
        <v>43697</v>
      </c>
      <c r="B4262" s="643" t="s">
        <v>296</v>
      </c>
      <c r="C4262" s="761" t="str" cm="1">
        <f t="array" ref="C4262">_xlfn.IFS(MONTH($A4262)&lt;4,"Q1-"&amp;RIGHT(YEAR($A4262),2)+1,MONTH($A4262)&gt;=10,"Q4-"&amp;RIGHT(YEAR($A4262),2)+1,AND(MONTH($A4262)&gt;=4,MONTH($A4262)&lt;7),"Q2-"&amp;RIGHT(YEAR($A4262),2)+1,AND(MONTH($A4262)&gt;=7,MONTH($A4262)&lt;10),"Q3-"&amp;RIGHT(YEAR($A4262),2)+1)</f>
        <v>Q3-20</v>
      </c>
      <c r="D4262" s="759"/>
      <c r="E4262" s="759"/>
      <c r="F4262" s="758" t="str">
        <f t="shared" si="68"/>
        <v>43697 Q3-20</v>
      </c>
      <c r="G4262" s="748"/>
    </row>
    <row r="4263" spans="1:7">
      <c r="A4263" s="740">
        <v>43698</v>
      </c>
      <c r="B4263" s="643" t="s">
        <v>296</v>
      </c>
      <c r="C4263" s="761" t="str" cm="1">
        <f t="array" ref="C4263">_xlfn.IFS(MONTH($A4263)&lt;4,"Q1-"&amp;RIGHT(YEAR($A4263),2)+1,MONTH($A4263)&gt;=10,"Q4-"&amp;RIGHT(YEAR($A4263),2)+1,AND(MONTH($A4263)&gt;=4,MONTH($A4263)&lt;7),"Q2-"&amp;RIGHT(YEAR($A4263),2)+1,AND(MONTH($A4263)&gt;=7,MONTH($A4263)&lt;10),"Q3-"&amp;RIGHT(YEAR($A4263),2)+1)</f>
        <v>Q3-20</v>
      </c>
      <c r="D4263" s="759"/>
      <c r="E4263" s="759"/>
      <c r="F4263" s="758" t="str">
        <f t="shared" si="68"/>
        <v>43698 Q3-20</v>
      </c>
      <c r="G4263" s="748"/>
    </row>
    <row r="4264" spans="1:7">
      <c r="A4264" s="740">
        <v>43699</v>
      </c>
      <c r="B4264" s="643" t="s">
        <v>296</v>
      </c>
      <c r="C4264" s="761" t="str" cm="1">
        <f t="array" ref="C4264">_xlfn.IFS(MONTH($A4264)&lt;4,"Q1-"&amp;RIGHT(YEAR($A4264),2)+1,MONTH($A4264)&gt;=10,"Q4-"&amp;RIGHT(YEAR($A4264),2)+1,AND(MONTH($A4264)&gt;=4,MONTH($A4264)&lt;7),"Q2-"&amp;RIGHT(YEAR($A4264),2)+1,AND(MONTH($A4264)&gt;=7,MONTH($A4264)&lt;10),"Q3-"&amp;RIGHT(YEAR($A4264),2)+1)</f>
        <v>Q3-20</v>
      </c>
      <c r="D4264" s="759"/>
      <c r="E4264" s="759"/>
      <c r="F4264" s="758" t="str">
        <f t="shared" si="68"/>
        <v>43699 Q3-20</v>
      </c>
      <c r="G4264" s="748"/>
    </row>
    <row r="4265" spans="1:7">
      <c r="A4265" s="740">
        <v>43700</v>
      </c>
      <c r="B4265" s="643" t="s">
        <v>296</v>
      </c>
      <c r="C4265" s="761" t="str" cm="1">
        <f t="array" ref="C4265">_xlfn.IFS(MONTH($A4265)&lt;4,"Q1-"&amp;RIGHT(YEAR($A4265),2)+1,MONTH($A4265)&gt;=10,"Q4-"&amp;RIGHT(YEAR($A4265),2)+1,AND(MONTH($A4265)&gt;=4,MONTH($A4265)&lt;7),"Q2-"&amp;RIGHT(YEAR($A4265),2)+1,AND(MONTH($A4265)&gt;=7,MONTH($A4265)&lt;10),"Q3-"&amp;RIGHT(YEAR($A4265),2)+1)</f>
        <v>Q3-20</v>
      </c>
      <c r="D4265" s="759"/>
      <c r="E4265" s="759"/>
      <c r="F4265" s="758" t="str">
        <f t="shared" si="68"/>
        <v>43700 Q3-20</v>
      </c>
      <c r="G4265" s="748"/>
    </row>
    <row r="4266" spans="1:7">
      <c r="A4266" s="740">
        <v>43704</v>
      </c>
      <c r="B4266" s="643" t="s">
        <v>296</v>
      </c>
      <c r="C4266" s="761" t="str" cm="1">
        <f t="array" ref="C4266">_xlfn.IFS(MONTH($A4266)&lt;4,"Q1-"&amp;RIGHT(YEAR($A4266),2)+1,MONTH($A4266)&gt;=10,"Q4-"&amp;RIGHT(YEAR($A4266),2)+1,AND(MONTH($A4266)&gt;=4,MONTH($A4266)&lt;7),"Q2-"&amp;RIGHT(YEAR($A4266),2)+1,AND(MONTH($A4266)&gt;=7,MONTH($A4266)&lt;10),"Q3-"&amp;RIGHT(YEAR($A4266),2)+1)</f>
        <v>Q3-20</v>
      </c>
      <c r="D4266" s="759"/>
      <c r="E4266" s="759"/>
      <c r="F4266" s="758" t="str">
        <f t="shared" si="68"/>
        <v>43704 Q3-20</v>
      </c>
      <c r="G4266" s="748"/>
    </row>
    <row r="4267" spans="1:7">
      <c r="A4267" s="740">
        <v>43705</v>
      </c>
      <c r="B4267" s="643" t="s">
        <v>296</v>
      </c>
      <c r="C4267" s="761" t="str" cm="1">
        <f t="array" ref="C4267">_xlfn.IFS(MONTH($A4267)&lt;4,"Q1-"&amp;RIGHT(YEAR($A4267),2)+1,MONTH($A4267)&gt;=10,"Q4-"&amp;RIGHT(YEAR($A4267),2)+1,AND(MONTH($A4267)&gt;=4,MONTH($A4267)&lt;7),"Q2-"&amp;RIGHT(YEAR($A4267),2)+1,AND(MONTH($A4267)&gt;=7,MONTH($A4267)&lt;10),"Q3-"&amp;RIGHT(YEAR($A4267),2)+1)</f>
        <v>Q3-20</v>
      </c>
      <c r="D4267" s="759"/>
      <c r="E4267" s="759"/>
      <c r="F4267" s="758" t="str">
        <f t="shared" si="68"/>
        <v>43705 Q3-20</v>
      </c>
      <c r="G4267" s="748"/>
    </row>
    <row r="4268" spans="1:7">
      <c r="A4268" s="740">
        <v>43706</v>
      </c>
      <c r="B4268" s="643" t="s">
        <v>296</v>
      </c>
      <c r="C4268" s="761" t="str" cm="1">
        <f t="array" ref="C4268">_xlfn.IFS(MONTH($A4268)&lt;4,"Q1-"&amp;RIGHT(YEAR($A4268),2)+1,MONTH($A4268)&gt;=10,"Q4-"&amp;RIGHT(YEAR($A4268),2)+1,AND(MONTH($A4268)&gt;=4,MONTH($A4268)&lt;7),"Q2-"&amp;RIGHT(YEAR($A4268),2)+1,AND(MONTH($A4268)&gt;=7,MONTH($A4268)&lt;10),"Q3-"&amp;RIGHT(YEAR($A4268),2)+1)</f>
        <v>Q3-20</v>
      </c>
      <c r="D4268" s="759"/>
      <c r="E4268" s="759"/>
      <c r="F4268" s="758" t="str">
        <f t="shared" ref="F4268:F4331" si="69">A4268&amp;" "&amp;C4268</f>
        <v>43706 Q3-20</v>
      </c>
      <c r="G4268" s="748"/>
    </row>
    <row r="4269" spans="1:7">
      <c r="A4269" s="740">
        <v>43707</v>
      </c>
      <c r="B4269" s="643" t="s">
        <v>296</v>
      </c>
      <c r="C4269" s="761" t="str" cm="1">
        <f t="array" ref="C4269">_xlfn.IFS(MONTH($A4269)&lt;4,"Q1-"&amp;RIGHT(YEAR($A4269),2)+1,MONTH($A4269)&gt;=10,"Q4-"&amp;RIGHT(YEAR($A4269),2)+1,AND(MONTH($A4269)&gt;=4,MONTH($A4269)&lt;7),"Q2-"&amp;RIGHT(YEAR($A4269),2)+1,AND(MONTH($A4269)&gt;=7,MONTH($A4269)&lt;10),"Q3-"&amp;RIGHT(YEAR($A4269),2)+1)</f>
        <v>Q3-20</v>
      </c>
      <c r="D4269" s="759"/>
      <c r="E4269" s="759"/>
      <c r="F4269" s="758" t="str">
        <f t="shared" si="69"/>
        <v>43707 Q3-20</v>
      </c>
      <c r="G4269" s="748"/>
    </row>
    <row r="4270" spans="1:7">
      <c r="A4270" s="740">
        <v>43710</v>
      </c>
      <c r="B4270" s="643" t="s">
        <v>296</v>
      </c>
      <c r="C4270" s="761" t="str" cm="1">
        <f t="array" ref="C4270">_xlfn.IFS(MONTH($A4270)&lt;4,"Q1-"&amp;RIGHT(YEAR($A4270),2)+1,MONTH($A4270)&gt;=10,"Q4-"&amp;RIGHT(YEAR($A4270),2)+1,AND(MONTH($A4270)&gt;=4,MONTH($A4270)&lt;7),"Q2-"&amp;RIGHT(YEAR($A4270),2)+1,AND(MONTH($A4270)&gt;=7,MONTH($A4270)&lt;10),"Q3-"&amp;RIGHT(YEAR($A4270),2)+1)</f>
        <v>Q3-20</v>
      </c>
      <c r="D4270" s="759"/>
      <c r="E4270" s="759"/>
      <c r="F4270" s="758" t="str">
        <f t="shared" si="69"/>
        <v>43710 Q3-20</v>
      </c>
      <c r="G4270" s="748"/>
    </row>
    <row r="4271" spans="1:7">
      <c r="A4271" s="740">
        <v>43711</v>
      </c>
      <c r="B4271" s="643" t="s">
        <v>296</v>
      </c>
      <c r="C4271" s="761" t="str" cm="1">
        <f t="array" ref="C4271">_xlfn.IFS(MONTH($A4271)&lt;4,"Q1-"&amp;RIGHT(YEAR($A4271),2)+1,MONTH($A4271)&gt;=10,"Q4-"&amp;RIGHT(YEAR($A4271),2)+1,AND(MONTH($A4271)&gt;=4,MONTH($A4271)&lt;7),"Q2-"&amp;RIGHT(YEAR($A4271),2)+1,AND(MONTH($A4271)&gt;=7,MONTH($A4271)&lt;10),"Q3-"&amp;RIGHT(YEAR($A4271),2)+1)</f>
        <v>Q3-20</v>
      </c>
      <c r="D4271" s="759"/>
      <c r="E4271" s="759"/>
      <c r="F4271" s="758" t="str">
        <f t="shared" si="69"/>
        <v>43711 Q3-20</v>
      </c>
      <c r="G4271" s="748"/>
    </row>
    <row r="4272" spans="1:7">
      <c r="A4272" s="740">
        <v>43712</v>
      </c>
      <c r="B4272" s="643" t="s">
        <v>296</v>
      </c>
      <c r="C4272" s="761" t="str" cm="1">
        <f t="array" ref="C4272">_xlfn.IFS(MONTH($A4272)&lt;4,"Q1-"&amp;RIGHT(YEAR($A4272),2)+1,MONTH($A4272)&gt;=10,"Q4-"&amp;RIGHT(YEAR($A4272),2)+1,AND(MONTH($A4272)&gt;=4,MONTH($A4272)&lt;7),"Q2-"&amp;RIGHT(YEAR($A4272),2)+1,AND(MONTH($A4272)&gt;=7,MONTH($A4272)&lt;10),"Q3-"&amp;RIGHT(YEAR($A4272),2)+1)</f>
        <v>Q3-20</v>
      </c>
      <c r="D4272" s="759"/>
      <c r="E4272" s="759"/>
      <c r="F4272" s="758" t="str">
        <f t="shared" si="69"/>
        <v>43712 Q3-20</v>
      </c>
      <c r="G4272" s="748"/>
    </row>
    <row r="4273" spans="1:7">
      <c r="A4273" s="740">
        <v>43713</v>
      </c>
      <c r="B4273" s="643" t="s">
        <v>296</v>
      </c>
      <c r="C4273" s="761" t="str" cm="1">
        <f t="array" ref="C4273">_xlfn.IFS(MONTH($A4273)&lt;4,"Q1-"&amp;RIGHT(YEAR($A4273),2)+1,MONTH($A4273)&gt;=10,"Q4-"&amp;RIGHT(YEAR($A4273),2)+1,AND(MONTH($A4273)&gt;=4,MONTH($A4273)&lt;7),"Q2-"&amp;RIGHT(YEAR($A4273),2)+1,AND(MONTH($A4273)&gt;=7,MONTH($A4273)&lt;10),"Q3-"&amp;RIGHT(YEAR($A4273),2)+1)</f>
        <v>Q3-20</v>
      </c>
      <c r="D4273" s="759"/>
      <c r="E4273" s="759"/>
      <c r="F4273" s="758" t="str">
        <f t="shared" si="69"/>
        <v>43713 Q3-20</v>
      </c>
      <c r="G4273" s="748"/>
    </row>
    <row r="4274" spans="1:7">
      <c r="A4274" s="740">
        <v>43714</v>
      </c>
      <c r="B4274" s="643" t="s">
        <v>296</v>
      </c>
      <c r="C4274" s="761" t="str" cm="1">
        <f t="array" ref="C4274">_xlfn.IFS(MONTH($A4274)&lt;4,"Q1-"&amp;RIGHT(YEAR($A4274),2)+1,MONTH($A4274)&gt;=10,"Q4-"&amp;RIGHT(YEAR($A4274),2)+1,AND(MONTH($A4274)&gt;=4,MONTH($A4274)&lt;7),"Q2-"&amp;RIGHT(YEAR($A4274),2)+1,AND(MONTH($A4274)&gt;=7,MONTH($A4274)&lt;10),"Q3-"&amp;RIGHT(YEAR($A4274),2)+1)</f>
        <v>Q3-20</v>
      </c>
      <c r="D4274" s="759"/>
      <c r="E4274" s="759"/>
      <c r="F4274" s="758" t="str">
        <f t="shared" si="69"/>
        <v>43714 Q3-20</v>
      </c>
      <c r="G4274" s="748"/>
    </row>
    <row r="4275" spans="1:7">
      <c r="A4275" s="740">
        <v>43717</v>
      </c>
      <c r="B4275" s="643" t="s">
        <v>296</v>
      </c>
      <c r="C4275" s="761" t="str" cm="1">
        <f t="array" ref="C4275">_xlfn.IFS(MONTH($A4275)&lt;4,"Q1-"&amp;RIGHT(YEAR($A4275),2)+1,MONTH($A4275)&gt;=10,"Q4-"&amp;RIGHT(YEAR($A4275),2)+1,AND(MONTH($A4275)&gt;=4,MONTH($A4275)&lt;7),"Q2-"&amp;RIGHT(YEAR($A4275),2)+1,AND(MONTH($A4275)&gt;=7,MONTH($A4275)&lt;10),"Q3-"&amp;RIGHT(YEAR($A4275),2)+1)</f>
        <v>Q3-20</v>
      </c>
      <c r="D4275" s="759"/>
      <c r="E4275" s="759"/>
      <c r="F4275" s="758" t="str">
        <f t="shared" si="69"/>
        <v>43717 Q3-20</v>
      </c>
      <c r="G4275" s="748"/>
    </row>
    <row r="4276" spans="1:7">
      <c r="A4276" s="740">
        <v>43718</v>
      </c>
      <c r="B4276" s="643" t="s">
        <v>296</v>
      </c>
      <c r="C4276" s="761" t="str" cm="1">
        <f t="array" ref="C4276">_xlfn.IFS(MONTH($A4276)&lt;4,"Q1-"&amp;RIGHT(YEAR($A4276),2)+1,MONTH($A4276)&gt;=10,"Q4-"&amp;RIGHT(YEAR($A4276),2)+1,AND(MONTH($A4276)&gt;=4,MONTH($A4276)&lt;7),"Q2-"&amp;RIGHT(YEAR($A4276),2)+1,AND(MONTH($A4276)&gt;=7,MONTH($A4276)&lt;10),"Q3-"&amp;RIGHT(YEAR($A4276),2)+1)</f>
        <v>Q3-20</v>
      </c>
      <c r="D4276" s="759"/>
      <c r="E4276" s="759"/>
      <c r="F4276" s="758" t="str">
        <f t="shared" si="69"/>
        <v>43718 Q3-20</v>
      </c>
      <c r="G4276" s="748"/>
    </row>
    <row r="4277" spans="1:7">
      <c r="A4277" s="740">
        <v>43719</v>
      </c>
      <c r="B4277" s="643" t="s">
        <v>296</v>
      </c>
      <c r="C4277" s="761" t="str" cm="1">
        <f t="array" ref="C4277">_xlfn.IFS(MONTH($A4277)&lt;4,"Q1-"&amp;RIGHT(YEAR($A4277),2)+1,MONTH($A4277)&gt;=10,"Q4-"&amp;RIGHT(YEAR($A4277),2)+1,AND(MONTH($A4277)&gt;=4,MONTH($A4277)&lt;7),"Q2-"&amp;RIGHT(YEAR($A4277),2)+1,AND(MONTH($A4277)&gt;=7,MONTH($A4277)&lt;10),"Q3-"&amp;RIGHT(YEAR($A4277),2)+1)</f>
        <v>Q3-20</v>
      </c>
      <c r="D4277" s="759"/>
      <c r="E4277" s="759"/>
      <c r="F4277" s="758" t="str">
        <f t="shared" si="69"/>
        <v>43719 Q3-20</v>
      </c>
      <c r="G4277" s="748"/>
    </row>
    <row r="4278" spans="1:7">
      <c r="A4278" s="740">
        <v>43720</v>
      </c>
      <c r="B4278" s="643" t="s">
        <v>296</v>
      </c>
      <c r="C4278" s="761" t="str" cm="1">
        <f t="array" ref="C4278">_xlfn.IFS(MONTH($A4278)&lt;4,"Q1-"&amp;RIGHT(YEAR($A4278),2)+1,MONTH($A4278)&gt;=10,"Q4-"&amp;RIGHT(YEAR($A4278),2)+1,AND(MONTH($A4278)&gt;=4,MONTH($A4278)&lt;7),"Q2-"&amp;RIGHT(YEAR($A4278),2)+1,AND(MONTH($A4278)&gt;=7,MONTH($A4278)&lt;10),"Q3-"&amp;RIGHT(YEAR($A4278),2)+1)</f>
        <v>Q3-20</v>
      </c>
      <c r="D4278" s="759"/>
      <c r="E4278" s="759"/>
      <c r="F4278" s="758" t="str">
        <f t="shared" si="69"/>
        <v>43720 Q3-20</v>
      </c>
      <c r="G4278" s="748"/>
    </row>
    <row r="4279" spans="1:7">
      <c r="A4279" s="740">
        <v>43721</v>
      </c>
      <c r="B4279" s="643" t="s">
        <v>296</v>
      </c>
      <c r="C4279" s="761" t="str" cm="1">
        <f t="array" ref="C4279">_xlfn.IFS(MONTH($A4279)&lt;4,"Q1-"&amp;RIGHT(YEAR($A4279),2)+1,MONTH($A4279)&gt;=10,"Q4-"&amp;RIGHT(YEAR($A4279),2)+1,AND(MONTH($A4279)&gt;=4,MONTH($A4279)&lt;7),"Q2-"&amp;RIGHT(YEAR($A4279),2)+1,AND(MONTH($A4279)&gt;=7,MONTH($A4279)&lt;10),"Q3-"&amp;RIGHT(YEAR($A4279),2)+1)</f>
        <v>Q3-20</v>
      </c>
      <c r="D4279" s="759"/>
      <c r="E4279" s="759"/>
      <c r="F4279" s="758" t="str">
        <f t="shared" si="69"/>
        <v>43721 Q3-20</v>
      </c>
      <c r="G4279" s="748"/>
    </row>
    <row r="4280" spans="1:7">
      <c r="A4280" s="740">
        <v>43724</v>
      </c>
      <c r="B4280" s="643" t="s">
        <v>296</v>
      </c>
      <c r="C4280" s="761" t="str" cm="1">
        <f t="array" ref="C4280">_xlfn.IFS(MONTH($A4280)&lt;4,"Q1-"&amp;RIGHT(YEAR($A4280),2)+1,MONTH($A4280)&gt;=10,"Q4-"&amp;RIGHT(YEAR($A4280),2)+1,AND(MONTH($A4280)&gt;=4,MONTH($A4280)&lt;7),"Q2-"&amp;RIGHT(YEAR($A4280),2)+1,AND(MONTH($A4280)&gt;=7,MONTH($A4280)&lt;10),"Q3-"&amp;RIGHT(YEAR($A4280),2)+1)</f>
        <v>Q3-20</v>
      </c>
      <c r="D4280" s="759"/>
      <c r="E4280" s="759"/>
      <c r="F4280" s="758" t="str">
        <f t="shared" si="69"/>
        <v>43724 Q3-20</v>
      </c>
      <c r="G4280" s="748"/>
    </row>
    <row r="4281" spans="1:7">
      <c r="A4281" s="740">
        <v>43725</v>
      </c>
      <c r="B4281" s="643" t="s">
        <v>296</v>
      </c>
      <c r="C4281" s="761" t="str" cm="1">
        <f t="array" ref="C4281">_xlfn.IFS(MONTH($A4281)&lt;4,"Q1-"&amp;RIGHT(YEAR($A4281),2)+1,MONTH($A4281)&gt;=10,"Q4-"&amp;RIGHT(YEAR($A4281),2)+1,AND(MONTH($A4281)&gt;=4,MONTH($A4281)&lt;7),"Q2-"&amp;RIGHT(YEAR($A4281),2)+1,AND(MONTH($A4281)&gt;=7,MONTH($A4281)&lt;10),"Q3-"&amp;RIGHT(YEAR($A4281),2)+1)</f>
        <v>Q3-20</v>
      </c>
      <c r="D4281" s="759"/>
      <c r="E4281" s="759"/>
      <c r="F4281" s="758" t="str">
        <f t="shared" si="69"/>
        <v>43725 Q3-20</v>
      </c>
      <c r="G4281" s="748"/>
    </row>
    <row r="4282" spans="1:7">
      <c r="A4282" s="740">
        <v>43726</v>
      </c>
      <c r="B4282" s="643" t="s">
        <v>296</v>
      </c>
      <c r="C4282" s="761" t="str" cm="1">
        <f t="array" ref="C4282">_xlfn.IFS(MONTH($A4282)&lt;4,"Q1-"&amp;RIGHT(YEAR($A4282),2)+1,MONTH($A4282)&gt;=10,"Q4-"&amp;RIGHT(YEAR($A4282),2)+1,AND(MONTH($A4282)&gt;=4,MONTH($A4282)&lt;7),"Q2-"&amp;RIGHT(YEAR($A4282),2)+1,AND(MONTH($A4282)&gt;=7,MONTH($A4282)&lt;10),"Q3-"&amp;RIGHT(YEAR($A4282),2)+1)</f>
        <v>Q3-20</v>
      </c>
      <c r="D4282" s="759"/>
      <c r="E4282" s="759"/>
      <c r="F4282" s="758" t="str">
        <f t="shared" si="69"/>
        <v>43726 Q3-20</v>
      </c>
      <c r="G4282" s="748"/>
    </row>
    <row r="4283" spans="1:7">
      <c r="A4283" s="740">
        <v>43727</v>
      </c>
      <c r="B4283" s="643" t="s">
        <v>296</v>
      </c>
      <c r="C4283" s="761" t="str" cm="1">
        <f t="array" ref="C4283">_xlfn.IFS(MONTH($A4283)&lt;4,"Q1-"&amp;RIGHT(YEAR($A4283),2)+1,MONTH($A4283)&gt;=10,"Q4-"&amp;RIGHT(YEAR($A4283),2)+1,AND(MONTH($A4283)&gt;=4,MONTH($A4283)&lt;7),"Q2-"&amp;RIGHT(YEAR($A4283),2)+1,AND(MONTH($A4283)&gt;=7,MONTH($A4283)&lt;10),"Q3-"&amp;RIGHT(YEAR($A4283),2)+1)</f>
        <v>Q3-20</v>
      </c>
      <c r="D4283" s="759"/>
      <c r="E4283" s="759"/>
      <c r="F4283" s="758" t="str">
        <f t="shared" si="69"/>
        <v>43727 Q3-20</v>
      </c>
      <c r="G4283" s="748"/>
    </row>
    <row r="4284" spans="1:7">
      <c r="A4284" s="740">
        <v>43728</v>
      </c>
      <c r="B4284" s="643" t="s">
        <v>296</v>
      </c>
      <c r="C4284" s="761" t="str" cm="1">
        <f t="array" ref="C4284">_xlfn.IFS(MONTH($A4284)&lt;4,"Q1-"&amp;RIGHT(YEAR($A4284),2)+1,MONTH($A4284)&gt;=10,"Q4-"&amp;RIGHT(YEAR($A4284),2)+1,AND(MONTH($A4284)&gt;=4,MONTH($A4284)&lt;7),"Q2-"&amp;RIGHT(YEAR($A4284),2)+1,AND(MONTH($A4284)&gt;=7,MONTH($A4284)&lt;10),"Q3-"&amp;RIGHT(YEAR($A4284),2)+1)</f>
        <v>Q3-20</v>
      </c>
      <c r="D4284" s="759"/>
      <c r="E4284" s="759"/>
      <c r="F4284" s="758" t="str">
        <f t="shared" si="69"/>
        <v>43728 Q3-20</v>
      </c>
      <c r="G4284" s="748"/>
    </row>
    <row r="4285" spans="1:7">
      <c r="A4285" s="740">
        <v>43731</v>
      </c>
      <c r="B4285" s="643" t="s">
        <v>296</v>
      </c>
      <c r="C4285" s="761" t="str" cm="1">
        <f t="array" ref="C4285">_xlfn.IFS(MONTH($A4285)&lt;4,"Q1-"&amp;RIGHT(YEAR($A4285),2)+1,MONTH($A4285)&gt;=10,"Q4-"&amp;RIGHT(YEAR($A4285),2)+1,AND(MONTH($A4285)&gt;=4,MONTH($A4285)&lt;7),"Q2-"&amp;RIGHT(YEAR($A4285),2)+1,AND(MONTH($A4285)&gt;=7,MONTH($A4285)&lt;10),"Q3-"&amp;RIGHT(YEAR($A4285),2)+1)</f>
        <v>Q3-20</v>
      </c>
      <c r="D4285" s="759"/>
      <c r="E4285" s="759"/>
      <c r="F4285" s="758" t="str">
        <f t="shared" si="69"/>
        <v>43731 Q3-20</v>
      </c>
      <c r="G4285" s="748"/>
    </row>
    <row r="4286" spans="1:7">
      <c r="A4286" s="740">
        <v>43732</v>
      </c>
      <c r="B4286" s="643" t="s">
        <v>296</v>
      </c>
      <c r="C4286" s="761" t="str" cm="1">
        <f t="array" ref="C4286">_xlfn.IFS(MONTH($A4286)&lt;4,"Q1-"&amp;RIGHT(YEAR($A4286),2)+1,MONTH($A4286)&gt;=10,"Q4-"&amp;RIGHT(YEAR($A4286),2)+1,AND(MONTH($A4286)&gt;=4,MONTH($A4286)&lt;7),"Q2-"&amp;RIGHT(YEAR($A4286),2)+1,AND(MONTH($A4286)&gt;=7,MONTH($A4286)&lt;10),"Q3-"&amp;RIGHT(YEAR($A4286),2)+1)</f>
        <v>Q3-20</v>
      </c>
      <c r="D4286" s="759"/>
      <c r="E4286" s="759"/>
      <c r="F4286" s="758" t="str">
        <f t="shared" si="69"/>
        <v>43732 Q3-20</v>
      </c>
      <c r="G4286" s="748"/>
    </row>
    <row r="4287" spans="1:7">
      <c r="A4287" s="740">
        <v>43733</v>
      </c>
      <c r="B4287" s="643" t="s">
        <v>296</v>
      </c>
      <c r="C4287" s="761" t="str" cm="1">
        <f t="array" ref="C4287">_xlfn.IFS(MONTH($A4287)&lt;4,"Q1-"&amp;RIGHT(YEAR($A4287),2)+1,MONTH($A4287)&gt;=10,"Q4-"&amp;RIGHT(YEAR($A4287),2)+1,AND(MONTH($A4287)&gt;=4,MONTH($A4287)&lt;7),"Q2-"&amp;RIGHT(YEAR($A4287),2)+1,AND(MONTH($A4287)&gt;=7,MONTH($A4287)&lt;10),"Q3-"&amp;RIGHT(YEAR($A4287),2)+1)</f>
        <v>Q3-20</v>
      </c>
      <c r="D4287" s="759"/>
      <c r="E4287" s="759"/>
      <c r="F4287" s="758" t="str">
        <f t="shared" si="69"/>
        <v>43733 Q3-20</v>
      </c>
      <c r="G4287" s="748"/>
    </row>
    <row r="4288" spans="1:7">
      <c r="A4288" s="740">
        <v>43734</v>
      </c>
      <c r="B4288" s="643" t="s">
        <v>296</v>
      </c>
      <c r="C4288" s="761" t="str" cm="1">
        <f t="array" ref="C4288">_xlfn.IFS(MONTH($A4288)&lt;4,"Q1-"&amp;RIGHT(YEAR($A4288),2)+1,MONTH($A4288)&gt;=10,"Q4-"&amp;RIGHT(YEAR($A4288),2)+1,AND(MONTH($A4288)&gt;=4,MONTH($A4288)&lt;7),"Q2-"&amp;RIGHT(YEAR($A4288),2)+1,AND(MONTH($A4288)&gt;=7,MONTH($A4288)&lt;10),"Q3-"&amp;RIGHT(YEAR($A4288),2)+1)</f>
        <v>Q3-20</v>
      </c>
      <c r="D4288" s="759"/>
      <c r="E4288" s="759"/>
      <c r="F4288" s="758" t="str">
        <f t="shared" si="69"/>
        <v>43734 Q3-20</v>
      </c>
      <c r="G4288" s="748"/>
    </row>
    <row r="4289" spans="1:7">
      <c r="A4289" s="740">
        <v>43735</v>
      </c>
      <c r="B4289" s="643" t="s">
        <v>296</v>
      </c>
      <c r="C4289" s="761" t="str" cm="1">
        <f t="array" ref="C4289">_xlfn.IFS(MONTH($A4289)&lt;4,"Q1-"&amp;RIGHT(YEAR($A4289),2)+1,MONTH($A4289)&gt;=10,"Q4-"&amp;RIGHT(YEAR($A4289),2)+1,AND(MONTH($A4289)&gt;=4,MONTH($A4289)&lt;7),"Q2-"&amp;RIGHT(YEAR($A4289),2)+1,AND(MONTH($A4289)&gt;=7,MONTH($A4289)&lt;10),"Q3-"&amp;RIGHT(YEAR($A4289),2)+1)</f>
        <v>Q3-20</v>
      </c>
      <c r="D4289" s="759"/>
      <c r="E4289" s="759"/>
      <c r="F4289" s="758" t="str">
        <f t="shared" si="69"/>
        <v>43735 Q3-20</v>
      </c>
      <c r="G4289" s="748"/>
    </row>
    <row r="4290" spans="1:7">
      <c r="A4290" s="740">
        <v>43738</v>
      </c>
      <c r="B4290" s="643" t="s">
        <v>296</v>
      </c>
      <c r="C4290" s="761" t="str" cm="1">
        <f t="array" ref="C4290">_xlfn.IFS(MONTH($A4290)&lt;4,"Q1-"&amp;RIGHT(YEAR($A4290),2)+1,MONTH($A4290)&gt;=10,"Q4-"&amp;RIGHT(YEAR($A4290),2)+1,AND(MONTH($A4290)&gt;=4,MONTH($A4290)&lt;7),"Q2-"&amp;RIGHT(YEAR($A4290),2)+1,AND(MONTH($A4290)&gt;=7,MONTH($A4290)&lt;10),"Q3-"&amp;RIGHT(YEAR($A4290),2)+1)</f>
        <v>Q3-20</v>
      </c>
      <c r="D4290" s="759"/>
      <c r="E4290" s="759"/>
      <c r="F4290" s="758" t="str">
        <f t="shared" si="69"/>
        <v>43738 Q3-20</v>
      </c>
      <c r="G4290" s="748"/>
    </row>
    <row r="4291" spans="1:7">
      <c r="A4291" s="740">
        <v>43739</v>
      </c>
      <c r="B4291" s="643" t="s">
        <v>296</v>
      </c>
      <c r="C4291" s="761" t="str" cm="1">
        <f t="array" ref="C4291">_xlfn.IFS(MONTH($A4291)&lt;4,"Q1-"&amp;RIGHT(YEAR($A4291),2)+1,MONTH($A4291)&gt;=10,"Q4-"&amp;RIGHT(YEAR($A4291),2)+1,AND(MONTH($A4291)&gt;=4,MONTH($A4291)&lt;7),"Q2-"&amp;RIGHT(YEAR($A4291),2)+1,AND(MONTH($A4291)&gt;=7,MONTH($A4291)&lt;10),"Q3-"&amp;RIGHT(YEAR($A4291),2)+1)</f>
        <v>Q4-20</v>
      </c>
      <c r="D4291" s="260"/>
      <c r="E4291" s="260"/>
      <c r="F4291" s="758" t="str">
        <f t="shared" si="69"/>
        <v>43739 Q4-20</v>
      </c>
      <c r="G4291" s="748"/>
    </row>
    <row r="4292" spans="1:7">
      <c r="A4292" s="740">
        <v>43740</v>
      </c>
      <c r="B4292" s="643" t="s">
        <v>296</v>
      </c>
      <c r="C4292" s="761" t="str" cm="1">
        <f t="array" ref="C4292">_xlfn.IFS(MONTH($A4292)&lt;4,"Q1-"&amp;RIGHT(YEAR($A4292),2)+1,MONTH($A4292)&gt;=10,"Q4-"&amp;RIGHT(YEAR($A4292),2)+1,AND(MONTH($A4292)&gt;=4,MONTH($A4292)&lt;7),"Q2-"&amp;RIGHT(YEAR($A4292),2)+1,AND(MONTH($A4292)&gt;=7,MONTH($A4292)&lt;10),"Q3-"&amp;RIGHT(YEAR($A4292),2)+1)</f>
        <v>Q4-20</v>
      </c>
      <c r="D4292" s="260"/>
      <c r="E4292" s="260"/>
      <c r="F4292" s="758" t="str">
        <f t="shared" si="69"/>
        <v>43740 Q4-20</v>
      </c>
      <c r="G4292" s="748"/>
    </row>
    <row r="4293" spans="1:7">
      <c r="A4293" s="740">
        <v>43741</v>
      </c>
      <c r="B4293" s="643" t="s">
        <v>296</v>
      </c>
      <c r="C4293" s="761" t="str" cm="1">
        <f t="array" ref="C4293">_xlfn.IFS(MONTH($A4293)&lt;4,"Q1-"&amp;RIGHT(YEAR($A4293),2)+1,MONTH($A4293)&gt;=10,"Q4-"&amp;RIGHT(YEAR($A4293),2)+1,AND(MONTH($A4293)&gt;=4,MONTH($A4293)&lt;7),"Q2-"&amp;RIGHT(YEAR($A4293),2)+1,AND(MONTH($A4293)&gt;=7,MONTH($A4293)&lt;10),"Q3-"&amp;RIGHT(YEAR($A4293),2)+1)</f>
        <v>Q4-20</v>
      </c>
      <c r="D4293" s="260"/>
      <c r="E4293" s="260"/>
      <c r="F4293" s="758" t="str">
        <f t="shared" si="69"/>
        <v>43741 Q4-20</v>
      </c>
      <c r="G4293" s="748"/>
    </row>
    <row r="4294" spans="1:7">
      <c r="A4294" s="740">
        <v>43742</v>
      </c>
      <c r="B4294" s="643" t="s">
        <v>296</v>
      </c>
      <c r="C4294" s="761" t="str" cm="1">
        <f t="array" ref="C4294">_xlfn.IFS(MONTH($A4294)&lt;4,"Q1-"&amp;RIGHT(YEAR($A4294),2)+1,MONTH($A4294)&gt;=10,"Q4-"&amp;RIGHT(YEAR($A4294),2)+1,AND(MONTH($A4294)&gt;=4,MONTH($A4294)&lt;7),"Q2-"&amp;RIGHT(YEAR($A4294),2)+1,AND(MONTH($A4294)&gt;=7,MONTH($A4294)&lt;10),"Q3-"&amp;RIGHT(YEAR($A4294),2)+1)</f>
        <v>Q4-20</v>
      </c>
      <c r="D4294" s="260"/>
      <c r="E4294" s="260"/>
      <c r="F4294" s="758" t="str">
        <f t="shared" si="69"/>
        <v>43742 Q4-20</v>
      </c>
      <c r="G4294" s="748"/>
    </row>
    <row r="4295" spans="1:7">
      <c r="A4295" s="740">
        <v>43745</v>
      </c>
      <c r="B4295" s="643" t="s">
        <v>296</v>
      </c>
      <c r="C4295" s="761" t="str" cm="1">
        <f t="array" ref="C4295">_xlfn.IFS(MONTH($A4295)&lt;4,"Q1-"&amp;RIGHT(YEAR($A4295),2)+1,MONTH($A4295)&gt;=10,"Q4-"&amp;RIGHT(YEAR($A4295),2)+1,AND(MONTH($A4295)&gt;=4,MONTH($A4295)&lt;7),"Q2-"&amp;RIGHT(YEAR($A4295),2)+1,AND(MONTH($A4295)&gt;=7,MONTH($A4295)&lt;10),"Q3-"&amp;RIGHT(YEAR($A4295),2)+1)</f>
        <v>Q4-20</v>
      </c>
      <c r="D4295" s="260"/>
      <c r="E4295" s="260"/>
      <c r="F4295" s="758" t="str">
        <f t="shared" si="69"/>
        <v>43745 Q4-20</v>
      </c>
      <c r="G4295" s="748"/>
    </row>
    <row r="4296" spans="1:7">
      <c r="A4296" s="740">
        <v>43746</v>
      </c>
      <c r="B4296" s="643" t="s">
        <v>296</v>
      </c>
      <c r="C4296" s="761" t="str" cm="1">
        <f t="array" ref="C4296">_xlfn.IFS(MONTH($A4296)&lt;4,"Q1-"&amp;RIGHT(YEAR($A4296),2)+1,MONTH($A4296)&gt;=10,"Q4-"&amp;RIGHT(YEAR($A4296),2)+1,AND(MONTH($A4296)&gt;=4,MONTH($A4296)&lt;7),"Q2-"&amp;RIGHT(YEAR($A4296),2)+1,AND(MONTH($A4296)&gt;=7,MONTH($A4296)&lt;10),"Q3-"&amp;RIGHT(YEAR($A4296),2)+1)</f>
        <v>Q4-20</v>
      </c>
      <c r="D4296" s="260"/>
      <c r="E4296" s="260"/>
      <c r="F4296" s="758" t="str">
        <f t="shared" si="69"/>
        <v>43746 Q4-20</v>
      </c>
      <c r="G4296" s="748"/>
    </row>
    <row r="4297" spans="1:7">
      <c r="A4297" s="740">
        <v>43747</v>
      </c>
      <c r="B4297" s="643" t="s">
        <v>296</v>
      </c>
      <c r="C4297" s="761" t="str" cm="1">
        <f t="array" ref="C4297">_xlfn.IFS(MONTH($A4297)&lt;4,"Q1-"&amp;RIGHT(YEAR($A4297),2)+1,MONTH($A4297)&gt;=10,"Q4-"&amp;RIGHT(YEAR($A4297),2)+1,AND(MONTH($A4297)&gt;=4,MONTH($A4297)&lt;7),"Q2-"&amp;RIGHT(YEAR($A4297),2)+1,AND(MONTH($A4297)&gt;=7,MONTH($A4297)&lt;10),"Q3-"&amp;RIGHT(YEAR($A4297),2)+1)</f>
        <v>Q4-20</v>
      </c>
      <c r="D4297" s="260"/>
      <c r="E4297" s="260"/>
      <c r="F4297" s="758" t="str">
        <f t="shared" si="69"/>
        <v>43747 Q4-20</v>
      </c>
      <c r="G4297" s="748"/>
    </row>
    <row r="4298" spans="1:7">
      <c r="A4298" s="740">
        <v>43748</v>
      </c>
      <c r="B4298" s="643" t="s">
        <v>296</v>
      </c>
      <c r="C4298" s="761" t="str" cm="1">
        <f t="array" ref="C4298">_xlfn.IFS(MONTH($A4298)&lt;4,"Q1-"&amp;RIGHT(YEAR($A4298),2)+1,MONTH($A4298)&gt;=10,"Q4-"&amp;RIGHT(YEAR($A4298),2)+1,AND(MONTH($A4298)&gt;=4,MONTH($A4298)&lt;7),"Q2-"&amp;RIGHT(YEAR($A4298),2)+1,AND(MONTH($A4298)&gt;=7,MONTH($A4298)&lt;10),"Q3-"&amp;RIGHT(YEAR($A4298),2)+1)</f>
        <v>Q4-20</v>
      </c>
      <c r="D4298" s="260"/>
      <c r="E4298" s="260"/>
      <c r="F4298" s="758" t="str">
        <f t="shared" si="69"/>
        <v>43748 Q4-20</v>
      </c>
      <c r="G4298" s="748"/>
    </row>
    <row r="4299" spans="1:7">
      <c r="A4299" s="740">
        <v>43749</v>
      </c>
      <c r="B4299" s="643" t="s">
        <v>296</v>
      </c>
      <c r="C4299" s="761" t="str" cm="1">
        <f t="array" ref="C4299">_xlfn.IFS(MONTH($A4299)&lt;4,"Q1-"&amp;RIGHT(YEAR($A4299),2)+1,MONTH($A4299)&gt;=10,"Q4-"&amp;RIGHT(YEAR($A4299),2)+1,AND(MONTH($A4299)&gt;=4,MONTH($A4299)&lt;7),"Q2-"&amp;RIGHT(YEAR($A4299),2)+1,AND(MONTH($A4299)&gt;=7,MONTH($A4299)&lt;10),"Q3-"&amp;RIGHT(YEAR($A4299),2)+1)</f>
        <v>Q4-20</v>
      </c>
      <c r="D4299" s="260"/>
      <c r="E4299" s="260"/>
      <c r="F4299" s="758" t="str">
        <f t="shared" si="69"/>
        <v>43749 Q4-20</v>
      </c>
      <c r="G4299" s="748"/>
    </row>
    <row r="4300" spans="1:7">
      <c r="A4300" s="740">
        <v>43752</v>
      </c>
      <c r="B4300" s="643" t="s">
        <v>296</v>
      </c>
      <c r="C4300" s="761" t="str" cm="1">
        <f t="array" ref="C4300">_xlfn.IFS(MONTH($A4300)&lt;4,"Q1-"&amp;RIGHT(YEAR($A4300),2)+1,MONTH($A4300)&gt;=10,"Q4-"&amp;RIGHT(YEAR($A4300),2)+1,AND(MONTH($A4300)&gt;=4,MONTH($A4300)&lt;7),"Q2-"&amp;RIGHT(YEAR($A4300),2)+1,AND(MONTH($A4300)&gt;=7,MONTH($A4300)&lt;10),"Q3-"&amp;RIGHT(YEAR($A4300),2)+1)</f>
        <v>Q4-20</v>
      </c>
      <c r="D4300" s="260"/>
      <c r="E4300" s="260"/>
      <c r="F4300" s="758" t="str">
        <f t="shared" si="69"/>
        <v>43752 Q4-20</v>
      </c>
      <c r="G4300" s="748"/>
    </row>
    <row r="4301" spans="1:7">
      <c r="A4301" s="740">
        <v>43753</v>
      </c>
      <c r="B4301" s="643" t="s">
        <v>296</v>
      </c>
      <c r="C4301" s="761" t="str" cm="1">
        <f t="array" ref="C4301">_xlfn.IFS(MONTH($A4301)&lt;4,"Q1-"&amp;RIGHT(YEAR($A4301),2)+1,MONTH($A4301)&gt;=10,"Q4-"&amp;RIGHT(YEAR($A4301),2)+1,AND(MONTH($A4301)&gt;=4,MONTH($A4301)&lt;7),"Q2-"&amp;RIGHT(YEAR($A4301),2)+1,AND(MONTH($A4301)&gt;=7,MONTH($A4301)&lt;10),"Q3-"&amp;RIGHT(YEAR($A4301),2)+1)</f>
        <v>Q4-20</v>
      </c>
      <c r="D4301" s="260"/>
      <c r="E4301" s="260"/>
      <c r="F4301" s="758" t="str">
        <f t="shared" si="69"/>
        <v>43753 Q4-20</v>
      </c>
      <c r="G4301" s="748"/>
    </row>
    <row r="4302" spans="1:7">
      <c r="A4302" s="740">
        <v>43754</v>
      </c>
      <c r="B4302" s="643" t="s">
        <v>296</v>
      </c>
      <c r="C4302" s="761" t="str" cm="1">
        <f t="array" ref="C4302">_xlfn.IFS(MONTH($A4302)&lt;4,"Q1-"&amp;RIGHT(YEAR($A4302),2)+1,MONTH($A4302)&gt;=10,"Q4-"&amp;RIGHT(YEAR($A4302),2)+1,AND(MONTH($A4302)&gt;=4,MONTH($A4302)&lt;7),"Q2-"&amp;RIGHT(YEAR($A4302),2)+1,AND(MONTH($A4302)&gt;=7,MONTH($A4302)&lt;10),"Q3-"&amp;RIGHT(YEAR($A4302),2)+1)</f>
        <v>Q4-20</v>
      </c>
      <c r="D4302" s="260"/>
      <c r="E4302" s="260"/>
      <c r="F4302" s="758" t="str">
        <f t="shared" si="69"/>
        <v>43754 Q4-20</v>
      </c>
      <c r="G4302" s="748"/>
    </row>
    <row r="4303" spans="1:7">
      <c r="A4303" s="740">
        <v>43755</v>
      </c>
      <c r="B4303" s="643" t="s">
        <v>296</v>
      </c>
      <c r="C4303" s="761" t="str" cm="1">
        <f t="array" ref="C4303">_xlfn.IFS(MONTH($A4303)&lt;4,"Q1-"&amp;RIGHT(YEAR($A4303),2)+1,MONTH($A4303)&gt;=10,"Q4-"&amp;RIGHT(YEAR($A4303),2)+1,AND(MONTH($A4303)&gt;=4,MONTH($A4303)&lt;7),"Q2-"&amp;RIGHT(YEAR($A4303),2)+1,AND(MONTH($A4303)&gt;=7,MONTH($A4303)&lt;10),"Q3-"&amp;RIGHT(YEAR($A4303),2)+1)</f>
        <v>Q4-20</v>
      </c>
      <c r="D4303" s="260"/>
      <c r="E4303" s="260"/>
      <c r="F4303" s="758" t="str">
        <f t="shared" si="69"/>
        <v>43755 Q4-20</v>
      </c>
      <c r="G4303" s="748"/>
    </row>
    <row r="4304" spans="1:7">
      <c r="A4304" s="740">
        <v>43756</v>
      </c>
      <c r="B4304" s="643" t="s">
        <v>296</v>
      </c>
      <c r="C4304" s="761" t="str" cm="1">
        <f t="array" ref="C4304">_xlfn.IFS(MONTH($A4304)&lt;4,"Q1-"&amp;RIGHT(YEAR($A4304),2)+1,MONTH($A4304)&gt;=10,"Q4-"&amp;RIGHT(YEAR($A4304),2)+1,AND(MONTH($A4304)&gt;=4,MONTH($A4304)&lt;7),"Q2-"&amp;RIGHT(YEAR($A4304),2)+1,AND(MONTH($A4304)&gt;=7,MONTH($A4304)&lt;10),"Q3-"&amp;RIGHT(YEAR($A4304),2)+1)</f>
        <v>Q4-20</v>
      </c>
      <c r="D4304" s="260"/>
      <c r="E4304" s="260"/>
      <c r="F4304" s="758" t="str">
        <f t="shared" si="69"/>
        <v>43756 Q4-20</v>
      </c>
      <c r="G4304" s="748"/>
    </row>
    <row r="4305" spans="1:7">
      <c r="A4305" s="740">
        <v>43759</v>
      </c>
      <c r="B4305" s="643" t="s">
        <v>296</v>
      </c>
      <c r="C4305" s="761" t="str" cm="1">
        <f t="array" ref="C4305">_xlfn.IFS(MONTH($A4305)&lt;4,"Q1-"&amp;RIGHT(YEAR($A4305),2)+1,MONTH($A4305)&gt;=10,"Q4-"&amp;RIGHT(YEAR($A4305),2)+1,AND(MONTH($A4305)&gt;=4,MONTH($A4305)&lt;7),"Q2-"&amp;RIGHT(YEAR($A4305),2)+1,AND(MONTH($A4305)&gt;=7,MONTH($A4305)&lt;10),"Q3-"&amp;RIGHT(YEAR($A4305),2)+1)</f>
        <v>Q4-20</v>
      </c>
      <c r="D4305" s="260"/>
      <c r="E4305" s="260"/>
      <c r="F4305" s="758" t="str">
        <f t="shared" si="69"/>
        <v>43759 Q4-20</v>
      </c>
      <c r="G4305" s="748"/>
    </row>
    <row r="4306" spans="1:7">
      <c r="A4306" s="740">
        <v>43760</v>
      </c>
      <c r="B4306" s="643" t="s">
        <v>296</v>
      </c>
      <c r="C4306" s="761" t="str" cm="1">
        <f t="array" ref="C4306">_xlfn.IFS(MONTH($A4306)&lt;4,"Q1-"&amp;RIGHT(YEAR($A4306),2)+1,MONTH($A4306)&gt;=10,"Q4-"&amp;RIGHT(YEAR($A4306),2)+1,AND(MONTH($A4306)&gt;=4,MONTH($A4306)&lt;7),"Q2-"&amp;RIGHT(YEAR($A4306),2)+1,AND(MONTH($A4306)&gt;=7,MONTH($A4306)&lt;10),"Q3-"&amp;RIGHT(YEAR($A4306),2)+1)</f>
        <v>Q4-20</v>
      </c>
      <c r="D4306" s="260"/>
      <c r="E4306" s="260"/>
      <c r="F4306" s="758" t="str">
        <f t="shared" si="69"/>
        <v>43760 Q4-20</v>
      </c>
      <c r="G4306" s="748"/>
    </row>
    <row r="4307" spans="1:7">
      <c r="A4307" s="740">
        <v>43761</v>
      </c>
      <c r="B4307" s="643" t="s">
        <v>296</v>
      </c>
      <c r="C4307" s="761" t="str" cm="1">
        <f t="array" ref="C4307">_xlfn.IFS(MONTH($A4307)&lt;4,"Q1-"&amp;RIGHT(YEAR($A4307),2)+1,MONTH($A4307)&gt;=10,"Q4-"&amp;RIGHT(YEAR($A4307),2)+1,AND(MONTH($A4307)&gt;=4,MONTH($A4307)&lt;7),"Q2-"&amp;RIGHT(YEAR($A4307),2)+1,AND(MONTH($A4307)&gt;=7,MONTH($A4307)&lt;10),"Q3-"&amp;RIGHT(YEAR($A4307),2)+1)</f>
        <v>Q4-20</v>
      </c>
      <c r="D4307" s="260"/>
      <c r="E4307" s="260"/>
      <c r="F4307" s="758" t="str">
        <f t="shared" si="69"/>
        <v>43761 Q4-20</v>
      </c>
      <c r="G4307" s="748"/>
    </row>
    <row r="4308" spans="1:7">
      <c r="A4308" s="740">
        <v>43762</v>
      </c>
      <c r="B4308" s="643" t="s">
        <v>296</v>
      </c>
      <c r="C4308" s="761" t="str" cm="1">
        <f t="array" ref="C4308">_xlfn.IFS(MONTH($A4308)&lt;4,"Q1-"&amp;RIGHT(YEAR($A4308),2)+1,MONTH($A4308)&gt;=10,"Q4-"&amp;RIGHT(YEAR($A4308),2)+1,AND(MONTH($A4308)&gt;=4,MONTH($A4308)&lt;7),"Q2-"&amp;RIGHT(YEAR($A4308),2)+1,AND(MONTH($A4308)&gt;=7,MONTH($A4308)&lt;10),"Q3-"&amp;RIGHT(YEAR($A4308),2)+1)</f>
        <v>Q4-20</v>
      </c>
      <c r="D4308" s="260"/>
      <c r="E4308" s="260"/>
      <c r="F4308" s="758" t="str">
        <f t="shared" si="69"/>
        <v>43762 Q4-20</v>
      </c>
      <c r="G4308" s="748"/>
    </row>
    <row r="4309" spans="1:7">
      <c r="A4309" s="740">
        <v>43763</v>
      </c>
      <c r="B4309" s="643" t="s">
        <v>296</v>
      </c>
      <c r="C4309" s="761" t="str" cm="1">
        <f t="array" ref="C4309">_xlfn.IFS(MONTH($A4309)&lt;4,"Q1-"&amp;RIGHT(YEAR($A4309),2)+1,MONTH($A4309)&gt;=10,"Q4-"&amp;RIGHT(YEAR($A4309),2)+1,AND(MONTH($A4309)&gt;=4,MONTH($A4309)&lt;7),"Q2-"&amp;RIGHT(YEAR($A4309),2)+1,AND(MONTH($A4309)&gt;=7,MONTH($A4309)&lt;10),"Q3-"&amp;RIGHT(YEAR($A4309),2)+1)</f>
        <v>Q4-20</v>
      </c>
      <c r="D4309" s="260"/>
      <c r="E4309" s="260"/>
      <c r="F4309" s="758" t="str">
        <f t="shared" si="69"/>
        <v>43763 Q4-20</v>
      </c>
      <c r="G4309" s="748"/>
    </row>
    <row r="4310" spans="1:7">
      <c r="A4310" s="740">
        <v>43766</v>
      </c>
      <c r="B4310" s="643" t="s">
        <v>296</v>
      </c>
      <c r="C4310" s="761" t="str" cm="1">
        <f t="array" ref="C4310">_xlfn.IFS(MONTH($A4310)&lt;4,"Q1-"&amp;RIGHT(YEAR($A4310),2)+1,MONTH($A4310)&gt;=10,"Q4-"&amp;RIGHT(YEAR($A4310),2)+1,AND(MONTH($A4310)&gt;=4,MONTH($A4310)&lt;7),"Q2-"&amp;RIGHT(YEAR($A4310),2)+1,AND(MONTH($A4310)&gt;=7,MONTH($A4310)&lt;10),"Q3-"&amp;RIGHT(YEAR($A4310),2)+1)</f>
        <v>Q4-20</v>
      </c>
      <c r="D4310" s="260"/>
      <c r="E4310" s="260"/>
      <c r="F4310" s="758" t="str">
        <f t="shared" si="69"/>
        <v>43766 Q4-20</v>
      </c>
      <c r="G4310" s="748"/>
    </row>
    <row r="4311" spans="1:7">
      <c r="A4311" s="740">
        <v>43767</v>
      </c>
      <c r="B4311" s="643" t="s">
        <v>296</v>
      </c>
      <c r="C4311" s="761" t="str" cm="1">
        <f t="array" ref="C4311">_xlfn.IFS(MONTH($A4311)&lt;4,"Q1-"&amp;RIGHT(YEAR($A4311),2)+1,MONTH($A4311)&gt;=10,"Q4-"&amp;RIGHT(YEAR($A4311),2)+1,AND(MONTH($A4311)&gt;=4,MONTH($A4311)&lt;7),"Q2-"&amp;RIGHT(YEAR($A4311),2)+1,AND(MONTH($A4311)&gt;=7,MONTH($A4311)&lt;10),"Q3-"&amp;RIGHT(YEAR($A4311),2)+1)</f>
        <v>Q4-20</v>
      </c>
      <c r="D4311" s="260"/>
      <c r="E4311" s="260"/>
      <c r="F4311" s="758" t="str">
        <f t="shared" si="69"/>
        <v>43767 Q4-20</v>
      </c>
      <c r="G4311" s="748"/>
    </row>
    <row r="4312" spans="1:7">
      <c r="A4312" s="740">
        <v>43768</v>
      </c>
      <c r="B4312" s="643" t="s">
        <v>296</v>
      </c>
      <c r="C4312" s="761" t="str" cm="1">
        <f t="array" ref="C4312">_xlfn.IFS(MONTH($A4312)&lt;4,"Q1-"&amp;RIGHT(YEAR($A4312),2)+1,MONTH($A4312)&gt;=10,"Q4-"&amp;RIGHT(YEAR($A4312),2)+1,AND(MONTH($A4312)&gt;=4,MONTH($A4312)&lt;7),"Q2-"&amp;RIGHT(YEAR($A4312),2)+1,AND(MONTH($A4312)&gt;=7,MONTH($A4312)&lt;10),"Q3-"&amp;RIGHT(YEAR($A4312),2)+1)</f>
        <v>Q4-20</v>
      </c>
      <c r="D4312" s="260"/>
      <c r="E4312" s="260"/>
      <c r="F4312" s="758" t="str">
        <f t="shared" si="69"/>
        <v>43768 Q4-20</v>
      </c>
      <c r="G4312" s="748"/>
    </row>
    <row r="4313" spans="1:7">
      <c r="A4313" s="740">
        <v>43769</v>
      </c>
      <c r="B4313" s="643" t="s">
        <v>296</v>
      </c>
      <c r="C4313" s="761" t="str" cm="1">
        <f t="array" ref="C4313">_xlfn.IFS(MONTH($A4313)&lt;4,"Q1-"&amp;RIGHT(YEAR($A4313),2)+1,MONTH($A4313)&gt;=10,"Q4-"&amp;RIGHT(YEAR($A4313),2)+1,AND(MONTH($A4313)&gt;=4,MONTH($A4313)&lt;7),"Q2-"&amp;RIGHT(YEAR($A4313),2)+1,AND(MONTH($A4313)&gt;=7,MONTH($A4313)&lt;10),"Q3-"&amp;RIGHT(YEAR($A4313),2)+1)</f>
        <v>Q4-20</v>
      </c>
      <c r="D4313" s="260"/>
      <c r="E4313" s="260"/>
      <c r="F4313" s="758" t="str">
        <f t="shared" si="69"/>
        <v>43769 Q4-20</v>
      </c>
      <c r="G4313" s="748"/>
    </row>
    <row r="4314" spans="1:7">
      <c r="A4314" s="740">
        <v>43770</v>
      </c>
      <c r="B4314" s="643" t="s">
        <v>296</v>
      </c>
      <c r="C4314" s="761" t="str" cm="1">
        <f t="array" ref="C4314">_xlfn.IFS(MONTH($A4314)&lt;4,"Q1-"&amp;RIGHT(YEAR($A4314),2)+1,MONTH($A4314)&gt;=10,"Q4-"&amp;RIGHT(YEAR($A4314),2)+1,AND(MONTH($A4314)&gt;=4,MONTH($A4314)&lt;7),"Q2-"&amp;RIGHT(YEAR($A4314),2)+1,AND(MONTH($A4314)&gt;=7,MONTH($A4314)&lt;10),"Q3-"&amp;RIGHT(YEAR($A4314),2)+1)</f>
        <v>Q4-20</v>
      </c>
      <c r="D4314" s="260"/>
      <c r="E4314" s="260"/>
      <c r="F4314" s="758" t="str">
        <f t="shared" si="69"/>
        <v>43770 Q4-20</v>
      </c>
      <c r="G4314" s="748"/>
    </row>
    <row r="4315" spans="1:7">
      <c r="A4315" s="740">
        <v>43773</v>
      </c>
      <c r="B4315" s="643" t="s">
        <v>296</v>
      </c>
      <c r="C4315" s="761" t="str" cm="1">
        <f t="array" ref="C4315">_xlfn.IFS(MONTH($A4315)&lt;4,"Q1-"&amp;RIGHT(YEAR($A4315),2)+1,MONTH($A4315)&gt;=10,"Q4-"&amp;RIGHT(YEAR($A4315),2)+1,AND(MONTH($A4315)&gt;=4,MONTH($A4315)&lt;7),"Q2-"&amp;RIGHT(YEAR($A4315),2)+1,AND(MONTH($A4315)&gt;=7,MONTH($A4315)&lt;10),"Q3-"&amp;RIGHT(YEAR($A4315),2)+1)</f>
        <v>Q4-20</v>
      </c>
      <c r="D4315" s="260"/>
      <c r="E4315" s="260"/>
      <c r="F4315" s="758" t="str">
        <f t="shared" si="69"/>
        <v>43773 Q4-20</v>
      </c>
      <c r="G4315" s="748"/>
    </row>
    <row r="4316" spans="1:7">
      <c r="A4316" s="740">
        <v>43774</v>
      </c>
      <c r="B4316" s="643" t="s">
        <v>296</v>
      </c>
      <c r="C4316" s="761" t="str" cm="1">
        <f t="array" ref="C4316">_xlfn.IFS(MONTH($A4316)&lt;4,"Q1-"&amp;RIGHT(YEAR($A4316),2)+1,MONTH($A4316)&gt;=10,"Q4-"&amp;RIGHT(YEAR($A4316),2)+1,AND(MONTH($A4316)&gt;=4,MONTH($A4316)&lt;7),"Q2-"&amp;RIGHT(YEAR($A4316),2)+1,AND(MONTH($A4316)&gt;=7,MONTH($A4316)&lt;10),"Q3-"&amp;RIGHT(YEAR($A4316),2)+1)</f>
        <v>Q4-20</v>
      </c>
      <c r="D4316" s="260"/>
      <c r="E4316" s="260"/>
      <c r="F4316" s="758" t="str">
        <f t="shared" si="69"/>
        <v>43774 Q4-20</v>
      </c>
      <c r="G4316" s="748"/>
    </row>
    <row r="4317" spans="1:7">
      <c r="A4317" s="740">
        <v>43775</v>
      </c>
      <c r="B4317" s="643" t="s">
        <v>296</v>
      </c>
      <c r="C4317" s="761" t="str" cm="1">
        <f t="array" ref="C4317">_xlfn.IFS(MONTH($A4317)&lt;4,"Q1-"&amp;RIGHT(YEAR($A4317),2)+1,MONTH($A4317)&gt;=10,"Q4-"&amp;RIGHT(YEAR($A4317),2)+1,AND(MONTH($A4317)&gt;=4,MONTH($A4317)&lt;7),"Q2-"&amp;RIGHT(YEAR($A4317),2)+1,AND(MONTH($A4317)&gt;=7,MONTH($A4317)&lt;10),"Q3-"&amp;RIGHT(YEAR($A4317),2)+1)</f>
        <v>Q4-20</v>
      </c>
      <c r="D4317" s="260"/>
      <c r="E4317" s="260"/>
      <c r="F4317" s="758" t="str">
        <f t="shared" si="69"/>
        <v>43775 Q4-20</v>
      </c>
      <c r="G4317" s="748"/>
    </row>
    <row r="4318" spans="1:7">
      <c r="A4318" s="740">
        <v>43776</v>
      </c>
      <c r="B4318" s="643" t="s">
        <v>296</v>
      </c>
      <c r="C4318" s="761" t="str" cm="1">
        <f t="array" ref="C4318">_xlfn.IFS(MONTH($A4318)&lt;4,"Q1-"&amp;RIGHT(YEAR($A4318),2)+1,MONTH($A4318)&gt;=10,"Q4-"&amp;RIGHT(YEAR($A4318),2)+1,AND(MONTH($A4318)&gt;=4,MONTH($A4318)&lt;7),"Q2-"&amp;RIGHT(YEAR($A4318),2)+1,AND(MONTH($A4318)&gt;=7,MONTH($A4318)&lt;10),"Q3-"&amp;RIGHT(YEAR($A4318),2)+1)</f>
        <v>Q4-20</v>
      </c>
      <c r="D4318" s="260"/>
      <c r="E4318" s="260"/>
      <c r="F4318" s="758" t="str">
        <f t="shared" si="69"/>
        <v>43776 Q4-20</v>
      </c>
      <c r="G4318" s="748"/>
    </row>
    <row r="4319" spans="1:7">
      <c r="A4319" s="740">
        <v>43777</v>
      </c>
      <c r="B4319" s="643" t="s">
        <v>296</v>
      </c>
      <c r="C4319" s="761" t="str" cm="1">
        <f t="array" ref="C4319">_xlfn.IFS(MONTH($A4319)&lt;4,"Q1-"&amp;RIGHT(YEAR($A4319),2)+1,MONTH($A4319)&gt;=10,"Q4-"&amp;RIGHT(YEAR($A4319),2)+1,AND(MONTH($A4319)&gt;=4,MONTH($A4319)&lt;7),"Q2-"&amp;RIGHT(YEAR($A4319),2)+1,AND(MONTH($A4319)&gt;=7,MONTH($A4319)&lt;10),"Q3-"&amp;RIGHT(YEAR($A4319),2)+1)</f>
        <v>Q4-20</v>
      </c>
      <c r="D4319" s="260"/>
      <c r="E4319" s="260"/>
      <c r="F4319" s="758" t="str">
        <f t="shared" si="69"/>
        <v>43777 Q4-20</v>
      </c>
      <c r="G4319" s="748"/>
    </row>
    <row r="4320" spans="1:7">
      <c r="A4320" s="740">
        <v>43780</v>
      </c>
      <c r="B4320" s="643" t="s">
        <v>296</v>
      </c>
      <c r="C4320" s="761" t="str" cm="1">
        <f t="array" ref="C4320">_xlfn.IFS(MONTH($A4320)&lt;4,"Q1-"&amp;RIGHT(YEAR($A4320),2)+1,MONTH($A4320)&gt;=10,"Q4-"&amp;RIGHT(YEAR($A4320),2)+1,AND(MONTH($A4320)&gt;=4,MONTH($A4320)&lt;7),"Q2-"&amp;RIGHT(YEAR($A4320),2)+1,AND(MONTH($A4320)&gt;=7,MONTH($A4320)&lt;10),"Q3-"&amp;RIGHT(YEAR($A4320),2)+1)</f>
        <v>Q4-20</v>
      </c>
      <c r="D4320" s="260"/>
      <c r="E4320" s="260"/>
      <c r="F4320" s="758" t="str">
        <f t="shared" si="69"/>
        <v>43780 Q4-20</v>
      </c>
      <c r="G4320" s="748"/>
    </row>
    <row r="4321" spans="1:7">
      <c r="A4321" s="740">
        <v>43781</v>
      </c>
      <c r="B4321" s="643" t="s">
        <v>296</v>
      </c>
      <c r="C4321" s="761" t="str" cm="1">
        <f t="array" ref="C4321">_xlfn.IFS(MONTH($A4321)&lt;4,"Q1-"&amp;RIGHT(YEAR($A4321),2)+1,MONTH($A4321)&gt;=10,"Q4-"&amp;RIGHT(YEAR($A4321),2)+1,AND(MONTH($A4321)&gt;=4,MONTH($A4321)&lt;7),"Q2-"&amp;RIGHT(YEAR($A4321),2)+1,AND(MONTH($A4321)&gt;=7,MONTH($A4321)&lt;10),"Q3-"&amp;RIGHT(YEAR($A4321),2)+1)</f>
        <v>Q4-20</v>
      </c>
      <c r="D4321" s="260"/>
      <c r="E4321" s="260"/>
      <c r="F4321" s="758" t="str">
        <f t="shared" si="69"/>
        <v>43781 Q4-20</v>
      </c>
      <c r="G4321" s="748"/>
    </row>
    <row r="4322" spans="1:7">
      <c r="A4322" s="740">
        <v>43782</v>
      </c>
      <c r="B4322" s="643" t="s">
        <v>296</v>
      </c>
      <c r="C4322" s="761" t="str" cm="1">
        <f t="array" ref="C4322">_xlfn.IFS(MONTH($A4322)&lt;4,"Q1-"&amp;RIGHT(YEAR($A4322),2)+1,MONTH($A4322)&gt;=10,"Q4-"&amp;RIGHT(YEAR($A4322),2)+1,AND(MONTH($A4322)&gt;=4,MONTH($A4322)&lt;7),"Q2-"&amp;RIGHT(YEAR($A4322),2)+1,AND(MONTH($A4322)&gt;=7,MONTH($A4322)&lt;10),"Q3-"&amp;RIGHT(YEAR($A4322),2)+1)</f>
        <v>Q4-20</v>
      </c>
      <c r="D4322" s="260"/>
      <c r="E4322" s="260"/>
      <c r="F4322" s="758" t="str">
        <f t="shared" si="69"/>
        <v>43782 Q4-20</v>
      </c>
      <c r="G4322" s="748"/>
    </row>
    <row r="4323" spans="1:7">
      <c r="A4323" s="740">
        <v>43783</v>
      </c>
      <c r="B4323" s="643" t="s">
        <v>296</v>
      </c>
      <c r="C4323" s="761" t="str" cm="1">
        <f t="array" ref="C4323">_xlfn.IFS(MONTH($A4323)&lt;4,"Q1-"&amp;RIGHT(YEAR($A4323),2)+1,MONTH($A4323)&gt;=10,"Q4-"&amp;RIGHT(YEAR($A4323),2)+1,AND(MONTH($A4323)&gt;=4,MONTH($A4323)&lt;7),"Q2-"&amp;RIGHT(YEAR($A4323),2)+1,AND(MONTH($A4323)&gt;=7,MONTH($A4323)&lt;10),"Q3-"&amp;RIGHT(YEAR($A4323),2)+1)</f>
        <v>Q4-20</v>
      </c>
      <c r="D4323" s="260"/>
      <c r="E4323" s="260"/>
      <c r="F4323" s="758" t="str">
        <f t="shared" si="69"/>
        <v>43783 Q4-20</v>
      </c>
      <c r="G4323" s="748"/>
    </row>
    <row r="4324" spans="1:7">
      <c r="A4324" s="740">
        <v>43784</v>
      </c>
      <c r="B4324" s="643" t="s">
        <v>296</v>
      </c>
      <c r="C4324" s="761" t="str" cm="1">
        <f t="array" ref="C4324">_xlfn.IFS(MONTH($A4324)&lt;4,"Q1-"&amp;RIGHT(YEAR($A4324),2)+1,MONTH($A4324)&gt;=10,"Q4-"&amp;RIGHT(YEAR($A4324),2)+1,AND(MONTH($A4324)&gt;=4,MONTH($A4324)&lt;7),"Q2-"&amp;RIGHT(YEAR($A4324),2)+1,AND(MONTH($A4324)&gt;=7,MONTH($A4324)&lt;10),"Q3-"&amp;RIGHT(YEAR($A4324),2)+1)</f>
        <v>Q4-20</v>
      </c>
      <c r="D4324" s="260"/>
      <c r="E4324" s="260"/>
      <c r="F4324" s="758" t="str">
        <f t="shared" si="69"/>
        <v>43784 Q4-20</v>
      </c>
      <c r="G4324" s="748"/>
    </row>
    <row r="4325" spans="1:7">
      <c r="A4325" s="740">
        <v>43787</v>
      </c>
      <c r="B4325" s="643" t="s">
        <v>296</v>
      </c>
      <c r="C4325" s="761" t="str" cm="1">
        <f t="array" ref="C4325">_xlfn.IFS(MONTH($A4325)&lt;4,"Q1-"&amp;RIGHT(YEAR($A4325),2)+1,MONTH($A4325)&gt;=10,"Q4-"&amp;RIGHT(YEAR($A4325),2)+1,AND(MONTH($A4325)&gt;=4,MONTH($A4325)&lt;7),"Q2-"&amp;RIGHT(YEAR($A4325),2)+1,AND(MONTH($A4325)&gt;=7,MONTH($A4325)&lt;10),"Q3-"&amp;RIGHT(YEAR($A4325),2)+1)</f>
        <v>Q4-20</v>
      </c>
      <c r="D4325" s="759"/>
      <c r="E4325" s="759"/>
      <c r="F4325" s="758" t="str">
        <f t="shared" si="69"/>
        <v>43787 Q4-20</v>
      </c>
      <c r="G4325" s="748"/>
    </row>
    <row r="4326" spans="1:7">
      <c r="A4326" s="740">
        <v>43788</v>
      </c>
      <c r="B4326" s="643" t="s">
        <v>296</v>
      </c>
      <c r="C4326" s="761" t="str" cm="1">
        <f t="array" ref="C4326">_xlfn.IFS(MONTH($A4326)&lt;4,"Q1-"&amp;RIGHT(YEAR($A4326),2)+1,MONTH($A4326)&gt;=10,"Q4-"&amp;RIGHT(YEAR($A4326),2)+1,AND(MONTH($A4326)&gt;=4,MONTH($A4326)&lt;7),"Q2-"&amp;RIGHT(YEAR($A4326),2)+1,AND(MONTH($A4326)&gt;=7,MONTH($A4326)&lt;10),"Q3-"&amp;RIGHT(YEAR($A4326),2)+1)</f>
        <v>Q4-20</v>
      </c>
      <c r="D4326" s="759"/>
      <c r="E4326" s="759"/>
      <c r="F4326" s="758" t="str">
        <f t="shared" si="69"/>
        <v>43788 Q4-20</v>
      </c>
      <c r="G4326" s="748"/>
    </row>
    <row r="4327" spans="1:7">
      <c r="A4327" s="740">
        <v>43789</v>
      </c>
      <c r="B4327" s="643" t="s">
        <v>296</v>
      </c>
      <c r="C4327" s="761" t="str" cm="1">
        <f t="array" ref="C4327">_xlfn.IFS(MONTH($A4327)&lt;4,"Q1-"&amp;RIGHT(YEAR($A4327),2)+1,MONTH($A4327)&gt;=10,"Q4-"&amp;RIGHT(YEAR($A4327),2)+1,AND(MONTH($A4327)&gt;=4,MONTH($A4327)&lt;7),"Q2-"&amp;RIGHT(YEAR($A4327),2)+1,AND(MONTH($A4327)&gt;=7,MONTH($A4327)&lt;10),"Q3-"&amp;RIGHT(YEAR($A4327),2)+1)</f>
        <v>Q4-20</v>
      </c>
      <c r="D4327" s="759"/>
      <c r="E4327" s="759"/>
      <c r="F4327" s="758" t="str">
        <f t="shared" si="69"/>
        <v>43789 Q4-20</v>
      </c>
      <c r="G4327" s="748"/>
    </row>
    <row r="4328" spans="1:7">
      <c r="A4328" s="740">
        <v>43790</v>
      </c>
      <c r="B4328" s="643" t="s">
        <v>296</v>
      </c>
      <c r="C4328" s="761" t="str" cm="1">
        <f t="array" ref="C4328">_xlfn.IFS(MONTH($A4328)&lt;4,"Q1-"&amp;RIGHT(YEAR($A4328),2)+1,MONTH($A4328)&gt;=10,"Q4-"&amp;RIGHT(YEAR($A4328),2)+1,AND(MONTH($A4328)&gt;=4,MONTH($A4328)&lt;7),"Q2-"&amp;RIGHT(YEAR($A4328),2)+1,AND(MONTH($A4328)&gt;=7,MONTH($A4328)&lt;10),"Q3-"&amp;RIGHT(YEAR($A4328),2)+1)</f>
        <v>Q4-20</v>
      </c>
      <c r="D4328" s="759"/>
      <c r="E4328" s="759"/>
      <c r="F4328" s="758" t="str">
        <f t="shared" si="69"/>
        <v>43790 Q4-20</v>
      </c>
      <c r="G4328" s="748"/>
    </row>
    <row r="4329" spans="1:7">
      <c r="A4329" s="740">
        <v>43791</v>
      </c>
      <c r="B4329" s="643" t="s">
        <v>296</v>
      </c>
      <c r="C4329" s="761" t="str" cm="1">
        <f t="array" ref="C4329">_xlfn.IFS(MONTH($A4329)&lt;4,"Q1-"&amp;RIGHT(YEAR($A4329),2)+1,MONTH($A4329)&gt;=10,"Q4-"&amp;RIGHT(YEAR($A4329),2)+1,AND(MONTH($A4329)&gt;=4,MONTH($A4329)&lt;7),"Q2-"&amp;RIGHT(YEAR($A4329),2)+1,AND(MONTH($A4329)&gt;=7,MONTH($A4329)&lt;10),"Q3-"&amp;RIGHT(YEAR($A4329),2)+1)</f>
        <v>Q4-20</v>
      </c>
      <c r="D4329" s="759"/>
      <c r="E4329" s="759"/>
      <c r="F4329" s="758" t="str">
        <f t="shared" si="69"/>
        <v>43791 Q4-20</v>
      </c>
      <c r="G4329" s="748"/>
    </row>
    <row r="4330" spans="1:7">
      <c r="A4330" s="740">
        <v>43794</v>
      </c>
      <c r="B4330" s="643" t="s">
        <v>296</v>
      </c>
      <c r="C4330" s="761" t="str" cm="1">
        <f t="array" ref="C4330">_xlfn.IFS(MONTH($A4330)&lt;4,"Q1-"&amp;RIGHT(YEAR($A4330),2)+1,MONTH($A4330)&gt;=10,"Q4-"&amp;RIGHT(YEAR($A4330),2)+1,AND(MONTH($A4330)&gt;=4,MONTH($A4330)&lt;7),"Q2-"&amp;RIGHT(YEAR($A4330),2)+1,AND(MONTH($A4330)&gt;=7,MONTH($A4330)&lt;10),"Q3-"&amp;RIGHT(YEAR($A4330),2)+1)</f>
        <v>Q4-20</v>
      </c>
      <c r="D4330" s="759"/>
      <c r="E4330" s="759"/>
      <c r="F4330" s="758" t="str">
        <f t="shared" si="69"/>
        <v>43794 Q4-20</v>
      </c>
      <c r="G4330" s="748"/>
    </row>
    <row r="4331" spans="1:7">
      <c r="A4331" s="740">
        <v>43795</v>
      </c>
      <c r="B4331" s="643" t="s">
        <v>296</v>
      </c>
      <c r="C4331" s="761" t="str" cm="1">
        <f t="array" ref="C4331">_xlfn.IFS(MONTH($A4331)&lt;4,"Q1-"&amp;RIGHT(YEAR($A4331),2)+1,MONTH($A4331)&gt;=10,"Q4-"&amp;RIGHT(YEAR($A4331),2)+1,AND(MONTH($A4331)&gt;=4,MONTH($A4331)&lt;7),"Q2-"&amp;RIGHT(YEAR($A4331),2)+1,AND(MONTH($A4331)&gt;=7,MONTH($A4331)&lt;10),"Q3-"&amp;RIGHT(YEAR($A4331),2)+1)</f>
        <v>Q4-20</v>
      </c>
      <c r="D4331" s="759"/>
      <c r="E4331" s="759"/>
      <c r="F4331" s="758" t="str">
        <f t="shared" si="69"/>
        <v>43795 Q4-20</v>
      </c>
      <c r="G4331" s="748"/>
    </row>
    <row r="4332" spans="1:7">
      <c r="A4332" s="740">
        <v>43796</v>
      </c>
      <c r="B4332" s="643" t="s">
        <v>296</v>
      </c>
      <c r="C4332" s="761" t="str" cm="1">
        <f t="array" ref="C4332">_xlfn.IFS(MONTH($A4332)&lt;4,"Q1-"&amp;RIGHT(YEAR($A4332),2)+1,MONTH($A4332)&gt;=10,"Q4-"&amp;RIGHT(YEAR($A4332),2)+1,AND(MONTH($A4332)&gt;=4,MONTH($A4332)&lt;7),"Q2-"&amp;RIGHT(YEAR($A4332),2)+1,AND(MONTH($A4332)&gt;=7,MONTH($A4332)&lt;10),"Q3-"&amp;RIGHT(YEAR($A4332),2)+1)</f>
        <v>Q4-20</v>
      </c>
      <c r="D4332" s="759"/>
      <c r="E4332" s="759"/>
      <c r="F4332" s="758" t="str">
        <f t="shared" ref="F4332:F4395" si="70">A4332&amp;" "&amp;C4332</f>
        <v>43796 Q4-20</v>
      </c>
      <c r="G4332" s="748"/>
    </row>
    <row r="4333" spans="1:7">
      <c r="A4333" s="740">
        <v>43797</v>
      </c>
      <c r="B4333" s="643" t="s">
        <v>296</v>
      </c>
      <c r="C4333" s="761" t="str" cm="1">
        <f t="array" ref="C4333">_xlfn.IFS(MONTH($A4333)&lt;4,"Q1-"&amp;RIGHT(YEAR($A4333),2)+1,MONTH($A4333)&gt;=10,"Q4-"&amp;RIGHT(YEAR($A4333),2)+1,AND(MONTH($A4333)&gt;=4,MONTH($A4333)&lt;7),"Q2-"&amp;RIGHT(YEAR($A4333),2)+1,AND(MONTH($A4333)&gt;=7,MONTH($A4333)&lt;10),"Q3-"&amp;RIGHT(YEAR($A4333),2)+1)</f>
        <v>Q4-20</v>
      </c>
      <c r="D4333" s="759"/>
      <c r="E4333" s="759"/>
      <c r="F4333" s="758" t="str">
        <f t="shared" si="70"/>
        <v>43797 Q4-20</v>
      </c>
      <c r="G4333" s="748"/>
    </row>
    <row r="4334" spans="1:7">
      <c r="A4334" s="740">
        <v>43798</v>
      </c>
      <c r="B4334" s="643" t="s">
        <v>296</v>
      </c>
      <c r="C4334" s="761" t="str" cm="1">
        <f t="array" ref="C4334">_xlfn.IFS(MONTH($A4334)&lt;4,"Q1-"&amp;RIGHT(YEAR($A4334),2)+1,MONTH($A4334)&gt;=10,"Q4-"&amp;RIGHT(YEAR($A4334),2)+1,AND(MONTH($A4334)&gt;=4,MONTH($A4334)&lt;7),"Q2-"&amp;RIGHT(YEAR($A4334),2)+1,AND(MONTH($A4334)&gt;=7,MONTH($A4334)&lt;10),"Q3-"&amp;RIGHT(YEAR($A4334),2)+1)</f>
        <v>Q4-20</v>
      </c>
      <c r="D4334" s="759"/>
      <c r="E4334" s="759"/>
      <c r="F4334" s="758" t="str">
        <f t="shared" si="70"/>
        <v>43798 Q4-20</v>
      </c>
      <c r="G4334" s="748"/>
    </row>
    <row r="4335" spans="1:7">
      <c r="A4335" s="740">
        <v>43801</v>
      </c>
      <c r="B4335" s="643" t="s">
        <v>296</v>
      </c>
      <c r="C4335" s="761" t="str" cm="1">
        <f t="array" ref="C4335">_xlfn.IFS(MONTH($A4335)&lt;4,"Q1-"&amp;RIGHT(YEAR($A4335),2)+1,MONTH($A4335)&gt;=10,"Q4-"&amp;RIGHT(YEAR($A4335),2)+1,AND(MONTH($A4335)&gt;=4,MONTH($A4335)&lt;7),"Q2-"&amp;RIGHT(YEAR($A4335),2)+1,AND(MONTH($A4335)&gt;=7,MONTH($A4335)&lt;10),"Q3-"&amp;RIGHT(YEAR($A4335),2)+1)</f>
        <v>Q4-20</v>
      </c>
      <c r="D4335" s="759"/>
      <c r="E4335" s="759"/>
      <c r="F4335" s="758" t="str">
        <f t="shared" si="70"/>
        <v>43801 Q4-20</v>
      </c>
      <c r="G4335" s="748"/>
    </row>
    <row r="4336" spans="1:7">
      <c r="A4336" s="740">
        <v>43802</v>
      </c>
      <c r="B4336" s="643" t="s">
        <v>296</v>
      </c>
      <c r="C4336" s="761" t="str" cm="1">
        <f t="array" ref="C4336">_xlfn.IFS(MONTH($A4336)&lt;4,"Q1-"&amp;RIGHT(YEAR($A4336),2)+1,MONTH($A4336)&gt;=10,"Q4-"&amp;RIGHT(YEAR($A4336),2)+1,AND(MONTH($A4336)&gt;=4,MONTH($A4336)&lt;7),"Q2-"&amp;RIGHT(YEAR($A4336),2)+1,AND(MONTH($A4336)&gt;=7,MONTH($A4336)&lt;10),"Q3-"&amp;RIGHT(YEAR($A4336),2)+1)</f>
        <v>Q4-20</v>
      </c>
      <c r="D4336" s="759"/>
      <c r="E4336" s="759"/>
      <c r="F4336" s="758" t="str">
        <f t="shared" si="70"/>
        <v>43802 Q4-20</v>
      </c>
      <c r="G4336" s="748"/>
    </row>
    <row r="4337" spans="1:7">
      <c r="A4337" s="740">
        <v>43803</v>
      </c>
      <c r="B4337" s="643" t="s">
        <v>296</v>
      </c>
      <c r="C4337" s="761" t="str" cm="1">
        <f t="array" ref="C4337">_xlfn.IFS(MONTH($A4337)&lt;4,"Q1-"&amp;RIGHT(YEAR($A4337),2)+1,MONTH($A4337)&gt;=10,"Q4-"&amp;RIGHT(YEAR($A4337),2)+1,AND(MONTH($A4337)&gt;=4,MONTH($A4337)&lt;7),"Q2-"&amp;RIGHT(YEAR($A4337),2)+1,AND(MONTH($A4337)&gt;=7,MONTH($A4337)&lt;10),"Q3-"&amp;RIGHT(YEAR($A4337),2)+1)</f>
        <v>Q4-20</v>
      </c>
      <c r="D4337" s="759"/>
      <c r="E4337" s="759"/>
      <c r="F4337" s="758" t="str">
        <f t="shared" si="70"/>
        <v>43803 Q4-20</v>
      </c>
      <c r="G4337" s="748"/>
    </row>
    <row r="4338" spans="1:7">
      <c r="A4338" s="740">
        <v>43804</v>
      </c>
      <c r="B4338" s="643" t="s">
        <v>296</v>
      </c>
      <c r="C4338" s="761" t="str" cm="1">
        <f t="array" ref="C4338">_xlfn.IFS(MONTH($A4338)&lt;4,"Q1-"&amp;RIGHT(YEAR($A4338),2)+1,MONTH($A4338)&gt;=10,"Q4-"&amp;RIGHT(YEAR($A4338),2)+1,AND(MONTH($A4338)&gt;=4,MONTH($A4338)&lt;7),"Q2-"&amp;RIGHT(YEAR($A4338),2)+1,AND(MONTH($A4338)&gt;=7,MONTH($A4338)&lt;10),"Q3-"&amp;RIGHT(YEAR($A4338),2)+1)</f>
        <v>Q4-20</v>
      </c>
      <c r="D4338" s="759"/>
      <c r="E4338" s="759"/>
      <c r="F4338" s="758" t="str">
        <f t="shared" si="70"/>
        <v>43804 Q4-20</v>
      </c>
      <c r="G4338" s="748"/>
    </row>
    <row r="4339" spans="1:7">
      <c r="A4339" s="740">
        <v>43805</v>
      </c>
      <c r="B4339" s="643" t="s">
        <v>296</v>
      </c>
      <c r="C4339" s="761" t="str" cm="1">
        <f t="array" ref="C4339">_xlfn.IFS(MONTH($A4339)&lt;4,"Q1-"&amp;RIGHT(YEAR($A4339),2)+1,MONTH($A4339)&gt;=10,"Q4-"&amp;RIGHT(YEAR($A4339),2)+1,AND(MONTH($A4339)&gt;=4,MONTH($A4339)&lt;7),"Q2-"&amp;RIGHT(YEAR($A4339),2)+1,AND(MONTH($A4339)&gt;=7,MONTH($A4339)&lt;10),"Q3-"&amp;RIGHT(YEAR($A4339),2)+1)</f>
        <v>Q4-20</v>
      </c>
      <c r="D4339" s="759"/>
      <c r="E4339" s="759"/>
      <c r="F4339" s="758" t="str">
        <f t="shared" si="70"/>
        <v>43805 Q4-20</v>
      </c>
      <c r="G4339" s="748"/>
    </row>
    <row r="4340" spans="1:7">
      <c r="A4340" s="740">
        <v>43808</v>
      </c>
      <c r="B4340" s="643" t="s">
        <v>296</v>
      </c>
      <c r="C4340" s="761" t="str" cm="1">
        <f t="array" ref="C4340">_xlfn.IFS(MONTH($A4340)&lt;4,"Q1-"&amp;RIGHT(YEAR($A4340),2)+1,MONTH($A4340)&gt;=10,"Q4-"&amp;RIGHT(YEAR($A4340),2)+1,AND(MONTH($A4340)&gt;=4,MONTH($A4340)&lt;7),"Q2-"&amp;RIGHT(YEAR($A4340),2)+1,AND(MONTH($A4340)&gt;=7,MONTH($A4340)&lt;10),"Q3-"&amp;RIGHT(YEAR($A4340),2)+1)</f>
        <v>Q4-20</v>
      </c>
      <c r="D4340" s="759"/>
      <c r="E4340" s="759"/>
      <c r="F4340" s="758" t="str">
        <f t="shared" si="70"/>
        <v>43808 Q4-20</v>
      </c>
      <c r="G4340" s="748"/>
    </row>
    <row r="4341" spans="1:7">
      <c r="A4341" s="740">
        <v>43809</v>
      </c>
      <c r="B4341" s="643" t="s">
        <v>296</v>
      </c>
      <c r="C4341" s="761" t="str" cm="1">
        <f t="array" ref="C4341">_xlfn.IFS(MONTH($A4341)&lt;4,"Q1-"&amp;RIGHT(YEAR($A4341),2)+1,MONTH($A4341)&gt;=10,"Q4-"&amp;RIGHT(YEAR($A4341),2)+1,AND(MONTH($A4341)&gt;=4,MONTH($A4341)&lt;7),"Q2-"&amp;RIGHT(YEAR($A4341),2)+1,AND(MONTH($A4341)&gt;=7,MONTH($A4341)&lt;10),"Q3-"&amp;RIGHT(YEAR($A4341),2)+1)</f>
        <v>Q4-20</v>
      </c>
      <c r="D4341" s="759"/>
      <c r="E4341" s="759"/>
      <c r="F4341" s="758" t="str">
        <f t="shared" si="70"/>
        <v>43809 Q4-20</v>
      </c>
      <c r="G4341" s="748"/>
    </row>
    <row r="4342" spans="1:7">
      <c r="A4342" s="740">
        <v>43810</v>
      </c>
      <c r="B4342" s="643" t="s">
        <v>296</v>
      </c>
      <c r="C4342" s="761" t="str" cm="1">
        <f t="array" ref="C4342">_xlfn.IFS(MONTH($A4342)&lt;4,"Q1-"&amp;RIGHT(YEAR($A4342),2)+1,MONTH($A4342)&gt;=10,"Q4-"&amp;RIGHT(YEAR($A4342),2)+1,AND(MONTH($A4342)&gt;=4,MONTH($A4342)&lt;7),"Q2-"&amp;RIGHT(YEAR($A4342),2)+1,AND(MONTH($A4342)&gt;=7,MONTH($A4342)&lt;10),"Q3-"&amp;RIGHT(YEAR($A4342),2)+1)</f>
        <v>Q4-20</v>
      </c>
      <c r="D4342" s="759"/>
      <c r="E4342" s="759"/>
      <c r="F4342" s="758" t="str">
        <f t="shared" si="70"/>
        <v>43810 Q4-20</v>
      </c>
      <c r="G4342" s="748"/>
    </row>
    <row r="4343" spans="1:7">
      <c r="A4343" s="740">
        <v>43811</v>
      </c>
      <c r="B4343" s="643" t="s">
        <v>296</v>
      </c>
      <c r="C4343" s="761" t="str" cm="1">
        <f t="array" ref="C4343">_xlfn.IFS(MONTH($A4343)&lt;4,"Q1-"&amp;RIGHT(YEAR($A4343),2)+1,MONTH($A4343)&gt;=10,"Q4-"&amp;RIGHT(YEAR($A4343),2)+1,AND(MONTH($A4343)&gt;=4,MONTH($A4343)&lt;7),"Q2-"&amp;RIGHT(YEAR($A4343),2)+1,AND(MONTH($A4343)&gt;=7,MONTH($A4343)&lt;10),"Q3-"&amp;RIGHT(YEAR($A4343),2)+1)</f>
        <v>Q4-20</v>
      </c>
      <c r="D4343" s="759"/>
      <c r="E4343" s="759"/>
      <c r="F4343" s="758" t="str">
        <f t="shared" si="70"/>
        <v>43811 Q4-20</v>
      </c>
      <c r="G4343" s="748"/>
    </row>
    <row r="4344" spans="1:7">
      <c r="A4344" s="740">
        <v>43812</v>
      </c>
      <c r="B4344" s="643" t="s">
        <v>296</v>
      </c>
      <c r="C4344" s="761" t="str" cm="1">
        <f t="array" ref="C4344">_xlfn.IFS(MONTH($A4344)&lt;4,"Q1-"&amp;RIGHT(YEAR($A4344),2)+1,MONTH($A4344)&gt;=10,"Q4-"&amp;RIGHT(YEAR($A4344),2)+1,AND(MONTH($A4344)&gt;=4,MONTH($A4344)&lt;7),"Q2-"&amp;RIGHT(YEAR($A4344),2)+1,AND(MONTH($A4344)&gt;=7,MONTH($A4344)&lt;10),"Q3-"&amp;RIGHT(YEAR($A4344),2)+1)</f>
        <v>Q4-20</v>
      </c>
      <c r="D4344" s="759"/>
      <c r="E4344" s="759"/>
      <c r="F4344" s="758" t="str">
        <f t="shared" si="70"/>
        <v>43812 Q4-20</v>
      </c>
      <c r="G4344" s="748"/>
    </row>
    <row r="4345" spans="1:7">
      <c r="A4345" s="740">
        <v>43815</v>
      </c>
      <c r="B4345" s="643" t="s">
        <v>296</v>
      </c>
      <c r="C4345" s="761" t="str" cm="1">
        <f t="array" ref="C4345">_xlfn.IFS(MONTH($A4345)&lt;4,"Q1-"&amp;RIGHT(YEAR($A4345),2)+1,MONTH($A4345)&gt;=10,"Q4-"&amp;RIGHT(YEAR($A4345),2)+1,AND(MONTH($A4345)&gt;=4,MONTH($A4345)&lt;7),"Q2-"&amp;RIGHT(YEAR($A4345),2)+1,AND(MONTH($A4345)&gt;=7,MONTH($A4345)&lt;10),"Q3-"&amp;RIGHT(YEAR($A4345),2)+1)</f>
        <v>Q4-20</v>
      </c>
      <c r="D4345" s="759"/>
      <c r="E4345" s="759"/>
      <c r="F4345" s="758" t="str">
        <f t="shared" si="70"/>
        <v>43815 Q4-20</v>
      </c>
      <c r="G4345" s="748"/>
    </row>
    <row r="4346" spans="1:7">
      <c r="A4346" s="740">
        <v>43816</v>
      </c>
      <c r="B4346" s="643" t="s">
        <v>296</v>
      </c>
      <c r="C4346" s="761" t="str" cm="1">
        <f t="array" ref="C4346">_xlfn.IFS(MONTH($A4346)&lt;4,"Q1-"&amp;RIGHT(YEAR($A4346),2)+1,MONTH($A4346)&gt;=10,"Q4-"&amp;RIGHT(YEAR($A4346),2)+1,AND(MONTH($A4346)&gt;=4,MONTH($A4346)&lt;7),"Q2-"&amp;RIGHT(YEAR($A4346),2)+1,AND(MONTH($A4346)&gt;=7,MONTH($A4346)&lt;10),"Q3-"&amp;RIGHT(YEAR($A4346),2)+1)</f>
        <v>Q4-20</v>
      </c>
      <c r="D4346" s="759"/>
      <c r="E4346" s="759"/>
      <c r="F4346" s="758" t="str">
        <f t="shared" si="70"/>
        <v>43816 Q4-20</v>
      </c>
      <c r="G4346" s="748"/>
    </row>
    <row r="4347" spans="1:7">
      <c r="A4347" s="740">
        <v>43817</v>
      </c>
      <c r="B4347" s="643" t="s">
        <v>296</v>
      </c>
      <c r="C4347" s="761" t="str" cm="1">
        <f t="array" ref="C4347">_xlfn.IFS(MONTH($A4347)&lt;4,"Q1-"&amp;RIGHT(YEAR($A4347),2)+1,MONTH($A4347)&gt;=10,"Q4-"&amp;RIGHT(YEAR($A4347),2)+1,AND(MONTH($A4347)&gt;=4,MONTH($A4347)&lt;7),"Q2-"&amp;RIGHT(YEAR($A4347),2)+1,AND(MONTH($A4347)&gt;=7,MONTH($A4347)&lt;10),"Q3-"&amp;RIGHT(YEAR($A4347),2)+1)</f>
        <v>Q4-20</v>
      </c>
      <c r="D4347" s="759"/>
      <c r="E4347" s="759"/>
      <c r="F4347" s="758" t="str">
        <f t="shared" si="70"/>
        <v>43817 Q4-20</v>
      </c>
      <c r="G4347" s="748"/>
    </row>
    <row r="4348" spans="1:7">
      <c r="A4348" s="740">
        <v>43818</v>
      </c>
      <c r="B4348" s="643" t="s">
        <v>296</v>
      </c>
      <c r="C4348" s="761" t="str" cm="1">
        <f t="array" ref="C4348">_xlfn.IFS(MONTH($A4348)&lt;4,"Q1-"&amp;RIGHT(YEAR($A4348),2)+1,MONTH($A4348)&gt;=10,"Q4-"&amp;RIGHT(YEAR($A4348),2)+1,AND(MONTH($A4348)&gt;=4,MONTH($A4348)&lt;7),"Q2-"&amp;RIGHT(YEAR($A4348),2)+1,AND(MONTH($A4348)&gt;=7,MONTH($A4348)&lt;10),"Q3-"&amp;RIGHT(YEAR($A4348),2)+1)</f>
        <v>Q4-20</v>
      </c>
      <c r="D4348" s="759"/>
      <c r="E4348" s="759"/>
      <c r="F4348" s="758" t="str">
        <f t="shared" si="70"/>
        <v>43818 Q4-20</v>
      </c>
      <c r="G4348" s="748"/>
    </row>
    <row r="4349" spans="1:7">
      <c r="A4349" s="740">
        <v>43819</v>
      </c>
      <c r="B4349" s="643" t="s">
        <v>296</v>
      </c>
      <c r="C4349" s="761" t="str" cm="1">
        <f t="array" ref="C4349">_xlfn.IFS(MONTH($A4349)&lt;4,"Q1-"&amp;RIGHT(YEAR($A4349),2)+1,MONTH($A4349)&gt;=10,"Q4-"&amp;RIGHT(YEAR($A4349),2)+1,AND(MONTH($A4349)&gt;=4,MONTH($A4349)&lt;7),"Q2-"&amp;RIGHT(YEAR($A4349),2)+1,AND(MONTH($A4349)&gt;=7,MONTH($A4349)&lt;10),"Q3-"&amp;RIGHT(YEAR($A4349),2)+1)</f>
        <v>Q4-20</v>
      </c>
      <c r="D4349" s="759"/>
      <c r="E4349" s="759"/>
      <c r="F4349" s="758" t="str">
        <f t="shared" si="70"/>
        <v>43819 Q4-20</v>
      </c>
      <c r="G4349" s="748"/>
    </row>
    <row r="4350" spans="1:7">
      <c r="A4350" s="740">
        <v>43822</v>
      </c>
      <c r="B4350" s="643" t="s">
        <v>296</v>
      </c>
      <c r="C4350" s="761" t="str" cm="1">
        <f t="array" ref="C4350">_xlfn.IFS(MONTH($A4350)&lt;4,"Q1-"&amp;RIGHT(YEAR($A4350),2)+1,MONTH($A4350)&gt;=10,"Q4-"&amp;RIGHT(YEAR($A4350),2)+1,AND(MONTH($A4350)&gt;=4,MONTH($A4350)&lt;7),"Q2-"&amp;RIGHT(YEAR($A4350),2)+1,AND(MONTH($A4350)&gt;=7,MONTH($A4350)&lt;10),"Q3-"&amp;RIGHT(YEAR($A4350),2)+1)</f>
        <v>Q4-20</v>
      </c>
      <c r="D4350" s="759"/>
      <c r="E4350" s="759"/>
      <c r="F4350" s="758" t="str">
        <f t="shared" si="70"/>
        <v>43822 Q4-20</v>
      </c>
      <c r="G4350" s="748"/>
    </row>
    <row r="4351" spans="1:7">
      <c r="A4351" s="740">
        <v>43823</v>
      </c>
      <c r="B4351" s="643" t="s">
        <v>296</v>
      </c>
      <c r="C4351" s="761" t="str" cm="1">
        <f t="array" ref="C4351">_xlfn.IFS(MONTH($A4351)&lt;4,"Q1-"&amp;RIGHT(YEAR($A4351),2)+1,MONTH($A4351)&gt;=10,"Q4-"&amp;RIGHT(YEAR($A4351),2)+1,AND(MONTH($A4351)&gt;=4,MONTH($A4351)&lt;7),"Q2-"&amp;RIGHT(YEAR($A4351),2)+1,AND(MONTH($A4351)&gt;=7,MONTH($A4351)&lt;10),"Q3-"&amp;RIGHT(YEAR($A4351),2)+1)</f>
        <v>Q4-20</v>
      </c>
      <c r="D4351" s="759"/>
      <c r="E4351" s="759"/>
      <c r="F4351" s="758" t="str">
        <f t="shared" si="70"/>
        <v>43823 Q4-20</v>
      </c>
      <c r="G4351" s="748"/>
    </row>
    <row r="4352" spans="1:7">
      <c r="A4352" s="740">
        <v>43826</v>
      </c>
      <c r="B4352" s="643" t="s">
        <v>296</v>
      </c>
      <c r="C4352" s="761" t="str" cm="1">
        <f t="array" ref="C4352">_xlfn.IFS(MONTH($A4352)&lt;4,"Q1-"&amp;RIGHT(YEAR($A4352),2)+1,MONTH($A4352)&gt;=10,"Q4-"&amp;RIGHT(YEAR($A4352),2)+1,AND(MONTH($A4352)&gt;=4,MONTH($A4352)&lt;7),"Q2-"&amp;RIGHT(YEAR($A4352),2)+1,AND(MONTH($A4352)&gt;=7,MONTH($A4352)&lt;10),"Q3-"&amp;RIGHT(YEAR($A4352),2)+1)</f>
        <v>Q4-20</v>
      </c>
      <c r="D4352" s="759"/>
      <c r="E4352" s="759"/>
      <c r="F4352" s="758" t="str">
        <f t="shared" si="70"/>
        <v>43826 Q4-20</v>
      </c>
      <c r="G4352" s="748"/>
    </row>
    <row r="4353" spans="1:7">
      <c r="A4353" s="740">
        <v>43829</v>
      </c>
      <c r="B4353" s="643" t="s">
        <v>296</v>
      </c>
      <c r="C4353" s="761" t="str" cm="1">
        <f t="array" ref="C4353">_xlfn.IFS(MONTH($A4353)&lt;4,"Q1-"&amp;RIGHT(YEAR($A4353),2)+1,MONTH($A4353)&gt;=10,"Q4-"&amp;RIGHT(YEAR($A4353),2)+1,AND(MONTH($A4353)&gt;=4,MONTH($A4353)&lt;7),"Q2-"&amp;RIGHT(YEAR($A4353),2)+1,AND(MONTH($A4353)&gt;=7,MONTH($A4353)&lt;10),"Q3-"&amp;RIGHT(YEAR($A4353),2)+1)</f>
        <v>Q4-20</v>
      </c>
      <c r="D4353" s="759"/>
      <c r="E4353" s="759"/>
      <c r="F4353" s="758" t="str">
        <f t="shared" si="70"/>
        <v>43829 Q4-20</v>
      </c>
      <c r="G4353" s="748"/>
    </row>
    <row r="4354" spans="1:7">
      <c r="A4354" s="740">
        <v>43830</v>
      </c>
      <c r="B4354" s="643" t="s">
        <v>296</v>
      </c>
      <c r="C4354" s="761" t="str" cm="1">
        <f t="array" ref="C4354">_xlfn.IFS(MONTH($A4354)&lt;4,"Q1-"&amp;RIGHT(YEAR($A4354),2)+1,MONTH($A4354)&gt;=10,"Q4-"&amp;RIGHT(YEAR($A4354),2)+1,AND(MONTH($A4354)&gt;=4,MONTH($A4354)&lt;7),"Q2-"&amp;RIGHT(YEAR($A4354),2)+1,AND(MONTH($A4354)&gt;=7,MONTH($A4354)&lt;10),"Q3-"&amp;RIGHT(YEAR($A4354),2)+1)</f>
        <v>Q4-20</v>
      </c>
      <c r="D4354" s="759"/>
      <c r="E4354" s="759"/>
      <c r="F4354" s="758" t="str">
        <f t="shared" si="70"/>
        <v>43830 Q4-20</v>
      </c>
      <c r="G4354" s="748"/>
    </row>
    <row r="4355" spans="1:7">
      <c r="A4355" s="740">
        <v>43832</v>
      </c>
      <c r="B4355" s="643" t="s">
        <v>296</v>
      </c>
      <c r="C4355" s="761" t="str" cm="1">
        <f t="array" ref="C4355">_xlfn.IFS(MONTH($A4355)&lt;4,"Q1-"&amp;RIGHT(YEAR($A4355),2)+1,MONTH($A4355)&gt;=10,"Q4-"&amp;RIGHT(YEAR($A4355),2)+1,AND(MONTH($A4355)&gt;=4,MONTH($A4355)&lt;7),"Q2-"&amp;RIGHT(YEAR($A4355),2)+1,AND(MONTH($A4355)&gt;=7,MONTH($A4355)&lt;10),"Q3-"&amp;RIGHT(YEAR($A4355),2)+1)</f>
        <v>Q1-21</v>
      </c>
      <c r="D4355" s="260"/>
      <c r="E4355" s="260"/>
      <c r="F4355" s="758" t="str">
        <f t="shared" si="70"/>
        <v>43832 Q1-21</v>
      </c>
      <c r="G4355" s="748"/>
    </row>
    <row r="4356" spans="1:7">
      <c r="A4356" s="740">
        <v>43833</v>
      </c>
      <c r="B4356" s="643" t="s">
        <v>296</v>
      </c>
      <c r="C4356" s="761" t="str" cm="1">
        <f t="array" ref="C4356">_xlfn.IFS(MONTH($A4356)&lt;4,"Q1-"&amp;RIGHT(YEAR($A4356),2)+1,MONTH($A4356)&gt;=10,"Q4-"&amp;RIGHT(YEAR($A4356),2)+1,AND(MONTH($A4356)&gt;=4,MONTH($A4356)&lt;7),"Q2-"&amp;RIGHT(YEAR($A4356),2)+1,AND(MONTH($A4356)&gt;=7,MONTH($A4356)&lt;10),"Q3-"&amp;RIGHT(YEAR($A4356),2)+1)</f>
        <v>Q1-21</v>
      </c>
      <c r="D4356" s="260"/>
      <c r="E4356" s="260"/>
      <c r="F4356" s="758" t="str">
        <f t="shared" si="70"/>
        <v>43833 Q1-21</v>
      </c>
      <c r="G4356" s="748"/>
    </row>
    <row r="4357" spans="1:7">
      <c r="A4357" s="740">
        <v>43836</v>
      </c>
      <c r="B4357" s="643" t="s">
        <v>296</v>
      </c>
      <c r="C4357" s="761" t="str" cm="1">
        <f t="array" ref="C4357">_xlfn.IFS(MONTH($A4357)&lt;4,"Q1-"&amp;RIGHT(YEAR($A4357),2)+1,MONTH($A4357)&gt;=10,"Q4-"&amp;RIGHT(YEAR($A4357),2)+1,AND(MONTH($A4357)&gt;=4,MONTH($A4357)&lt;7),"Q2-"&amp;RIGHT(YEAR($A4357),2)+1,AND(MONTH($A4357)&gt;=7,MONTH($A4357)&lt;10),"Q3-"&amp;RIGHT(YEAR($A4357),2)+1)</f>
        <v>Q1-21</v>
      </c>
      <c r="D4357" s="260"/>
      <c r="E4357" s="260"/>
      <c r="F4357" s="758" t="str">
        <f t="shared" si="70"/>
        <v>43836 Q1-21</v>
      </c>
      <c r="G4357" s="748"/>
    </row>
    <row r="4358" spans="1:7">
      <c r="A4358" s="740">
        <v>43837</v>
      </c>
      <c r="B4358" s="643" t="s">
        <v>296</v>
      </c>
      <c r="C4358" s="761" t="str" cm="1">
        <f t="array" ref="C4358">_xlfn.IFS(MONTH($A4358)&lt;4,"Q1-"&amp;RIGHT(YEAR($A4358),2)+1,MONTH($A4358)&gt;=10,"Q4-"&amp;RIGHT(YEAR($A4358),2)+1,AND(MONTH($A4358)&gt;=4,MONTH($A4358)&lt;7),"Q2-"&amp;RIGHT(YEAR($A4358),2)+1,AND(MONTH($A4358)&gt;=7,MONTH($A4358)&lt;10),"Q3-"&amp;RIGHT(YEAR($A4358),2)+1)</f>
        <v>Q1-21</v>
      </c>
      <c r="D4358" s="260"/>
      <c r="E4358" s="260"/>
      <c r="F4358" s="758" t="str">
        <f t="shared" si="70"/>
        <v>43837 Q1-21</v>
      </c>
      <c r="G4358" s="748"/>
    </row>
    <row r="4359" spans="1:7">
      <c r="A4359" s="740">
        <v>43838</v>
      </c>
      <c r="B4359" s="643" t="s">
        <v>296</v>
      </c>
      <c r="C4359" s="761" t="str" cm="1">
        <f t="array" ref="C4359">_xlfn.IFS(MONTH($A4359)&lt;4,"Q1-"&amp;RIGHT(YEAR($A4359),2)+1,MONTH($A4359)&gt;=10,"Q4-"&amp;RIGHT(YEAR($A4359),2)+1,AND(MONTH($A4359)&gt;=4,MONTH($A4359)&lt;7),"Q2-"&amp;RIGHT(YEAR($A4359),2)+1,AND(MONTH($A4359)&gt;=7,MONTH($A4359)&lt;10),"Q3-"&amp;RIGHT(YEAR($A4359),2)+1)</f>
        <v>Q1-21</v>
      </c>
      <c r="D4359" s="260"/>
      <c r="E4359" s="260"/>
      <c r="F4359" s="758" t="str">
        <f t="shared" si="70"/>
        <v>43838 Q1-21</v>
      </c>
      <c r="G4359" s="748"/>
    </row>
    <row r="4360" spans="1:7">
      <c r="A4360" s="740">
        <v>43839</v>
      </c>
      <c r="B4360" s="643" t="s">
        <v>296</v>
      </c>
      <c r="C4360" s="761" t="str" cm="1">
        <f t="array" ref="C4360">_xlfn.IFS(MONTH($A4360)&lt;4,"Q1-"&amp;RIGHT(YEAR($A4360),2)+1,MONTH($A4360)&gt;=10,"Q4-"&amp;RIGHT(YEAR($A4360),2)+1,AND(MONTH($A4360)&gt;=4,MONTH($A4360)&lt;7),"Q2-"&amp;RIGHT(YEAR($A4360),2)+1,AND(MONTH($A4360)&gt;=7,MONTH($A4360)&lt;10),"Q3-"&amp;RIGHT(YEAR($A4360),2)+1)</f>
        <v>Q1-21</v>
      </c>
      <c r="D4360" s="260"/>
      <c r="E4360" s="260"/>
      <c r="F4360" s="758" t="str">
        <f t="shared" si="70"/>
        <v>43839 Q1-21</v>
      </c>
      <c r="G4360" s="748"/>
    </row>
    <row r="4361" spans="1:7">
      <c r="A4361" s="740">
        <v>43840</v>
      </c>
      <c r="B4361" s="643" t="s">
        <v>296</v>
      </c>
      <c r="C4361" s="761" t="str" cm="1">
        <f t="array" ref="C4361">_xlfn.IFS(MONTH($A4361)&lt;4,"Q1-"&amp;RIGHT(YEAR($A4361),2)+1,MONTH($A4361)&gt;=10,"Q4-"&amp;RIGHT(YEAR($A4361),2)+1,AND(MONTH($A4361)&gt;=4,MONTH($A4361)&lt;7),"Q2-"&amp;RIGHT(YEAR($A4361),2)+1,AND(MONTH($A4361)&gt;=7,MONTH($A4361)&lt;10),"Q3-"&amp;RIGHT(YEAR($A4361),2)+1)</f>
        <v>Q1-21</v>
      </c>
      <c r="D4361" s="260"/>
      <c r="E4361" s="260"/>
      <c r="F4361" s="758" t="str">
        <f t="shared" si="70"/>
        <v>43840 Q1-21</v>
      </c>
      <c r="G4361" s="748"/>
    </row>
    <row r="4362" spans="1:7">
      <c r="A4362" s="740">
        <v>43843</v>
      </c>
      <c r="B4362" s="643" t="s">
        <v>296</v>
      </c>
      <c r="C4362" s="761" t="str" cm="1">
        <f t="array" ref="C4362">_xlfn.IFS(MONTH($A4362)&lt;4,"Q1-"&amp;RIGHT(YEAR($A4362),2)+1,MONTH($A4362)&gt;=10,"Q4-"&amp;RIGHT(YEAR($A4362),2)+1,AND(MONTH($A4362)&gt;=4,MONTH($A4362)&lt;7),"Q2-"&amp;RIGHT(YEAR($A4362),2)+1,AND(MONTH($A4362)&gt;=7,MONTH($A4362)&lt;10),"Q3-"&amp;RIGHT(YEAR($A4362),2)+1)</f>
        <v>Q1-21</v>
      </c>
      <c r="D4362" s="260"/>
      <c r="E4362" s="260"/>
      <c r="F4362" s="758" t="str">
        <f t="shared" si="70"/>
        <v>43843 Q1-21</v>
      </c>
      <c r="G4362" s="748"/>
    </row>
    <row r="4363" spans="1:7">
      <c r="A4363" s="740">
        <v>43844</v>
      </c>
      <c r="B4363" s="643" t="s">
        <v>296</v>
      </c>
      <c r="C4363" s="761" t="str" cm="1">
        <f t="array" ref="C4363">_xlfn.IFS(MONTH($A4363)&lt;4,"Q1-"&amp;RIGHT(YEAR($A4363),2)+1,MONTH($A4363)&gt;=10,"Q4-"&amp;RIGHT(YEAR($A4363),2)+1,AND(MONTH($A4363)&gt;=4,MONTH($A4363)&lt;7),"Q2-"&amp;RIGHT(YEAR($A4363),2)+1,AND(MONTH($A4363)&gt;=7,MONTH($A4363)&lt;10),"Q3-"&amp;RIGHT(YEAR($A4363),2)+1)</f>
        <v>Q1-21</v>
      </c>
      <c r="D4363" s="260"/>
      <c r="E4363" s="260"/>
      <c r="F4363" s="758" t="str">
        <f t="shared" si="70"/>
        <v>43844 Q1-21</v>
      </c>
      <c r="G4363" s="748"/>
    </row>
    <row r="4364" spans="1:7">
      <c r="A4364" s="740">
        <v>43845</v>
      </c>
      <c r="B4364" s="643" t="s">
        <v>296</v>
      </c>
      <c r="C4364" s="761" t="str" cm="1">
        <f t="array" ref="C4364">_xlfn.IFS(MONTH($A4364)&lt;4,"Q1-"&amp;RIGHT(YEAR($A4364),2)+1,MONTH($A4364)&gt;=10,"Q4-"&amp;RIGHT(YEAR($A4364),2)+1,AND(MONTH($A4364)&gt;=4,MONTH($A4364)&lt;7),"Q2-"&amp;RIGHT(YEAR($A4364),2)+1,AND(MONTH($A4364)&gt;=7,MONTH($A4364)&lt;10),"Q3-"&amp;RIGHT(YEAR($A4364),2)+1)</f>
        <v>Q1-21</v>
      </c>
      <c r="D4364" s="260"/>
      <c r="E4364" s="260"/>
      <c r="F4364" s="758" t="str">
        <f t="shared" si="70"/>
        <v>43845 Q1-21</v>
      </c>
      <c r="G4364" s="748"/>
    </row>
    <row r="4365" spans="1:7">
      <c r="A4365" s="740">
        <v>43846</v>
      </c>
      <c r="B4365" s="643" t="s">
        <v>296</v>
      </c>
      <c r="C4365" s="761" t="str" cm="1">
        <f t="array" ref="C4365">_xlfn.IFS(MONTH($A4365)&lt;4,"Q1-"&amp;RIGHT(YEAR($A4365),2)+1,MONTH($A4365)&gt;=10,"Q4-"&amp;RIGHT(YEAR($A4365),2)+1,AND(MONTH($A4365)&gt;=4,MONTH($A4365)&lt;7),"Q2-"&amp;RIGHT(YEAR($A4365),2)+1,AND(MONTH($A4365)&gt;=7,MONTH($A4365)&lt;10),"Q3-"&amp;RIGHT(YEAR($A4365),2)+1)</f>
        <v>Q1-21</v>
      </c>
      <c r="D4365" s="260"/>
      <c r="E4365" s="260"/>
      <c r="F4365" s="758" t="str">
        <f t="shared" si="70"/>
        <v>43846 Q1-21</v>
      </c>
      <c r="G4365" s="748"/>
    </row>
    <row r="4366" spans="1:7">
      <c r="A4366" s="740">
        <v>43847</v>
      </c>
      <c r="B4366" s="643" t="s">
        <v>296</v>
      </c>
      <c r="C4366" s="761" t="str" cm="1">
        <f t="array" ref="C4366">_xlfn.IFS(MONTH($A4366)&lt;4,"Q1-"&amp;RIGHT(YEAR($A4366),2)+1,MONTH($A4366)&gt;=10,"Q4-"&amp;RIGHT(YEAR($A4366),2)+1,AND(MONTH($A4366)&gt;=4,MONTH($A4366)&lt;7),"Q2-"&amp;RIGHT(YEAR($A4366),2)+1,AND(MONTH($A4366)&gt;=7,MONTH($A4366)&lt;10),"Q3-"&amp;RIGHT(YEAR($A4366),2)+1)</f>
        <v>Q1-21</v>
      </c>
      <c r="D4366" s="260"/>
      <c r="E4366" s="260"/>
      <c r="F4366" s="758" t="str">
        <f t="shared" si="70"/>
        <v>43847 Q1-21</v>
      </c>
      <c r="G4366" s="748"/>
    </row>
    <row r="4367" spans="1:7">
      <c r="A4367" s="740">
        <v>43850</v>
      </c>
      <c r="B4367" s="643" t="s">
        <v>296</v>
      </c>
      <c r="C4367" s="761" t="str" cm="1">
        <f t="array" ref="C4367">_xlfn.IFS(MONTH($A4367)&lt;4,"Q1-"&amp;RIGHT(YEAR($A4367),2)+1,MONTH($A4367)&gt;=10,"Q4-"&amp;RIGHT(YEAR($A4367),2)+1,AND(MONTH($A4367)&gt;=4,MONTH($A4367)&lt;7),"Q2-"&amp;RIGHT(YEAR($A4367),2)+1,AND(MONTH($A4367)&gt;=7,MONTH($A4367)&lt;10),"Q3-"&amp;RIGHT(YEAR($A4367),2)+1)</f>
        <v>Q1-21</v>
      </c>
      <c r="D4367" s="260"/>
      <c r="E4367" s="260"/>
      <c r="F4367" s="758" t="str">
        <f t="shared" si="70"/>
        <v>43850 Q1-21</v>
      </c>
      <c r="G4367" s="748"/>
    </row>
    <row r="4368" spans="1:7">
      <c r="A4368" s="740">
        <v>43851</v>
      </c>
      <c r="B4368" s="643" t="s">
        <v>296</v>
      </c>
      <c r="C4368" s="761" t="str" cm="1">
        <f t="array" ref="C4368">_xlfn.IFS(MONTH($A4368)&lt;4,"Q1-"&amp;RIGHT(YEAR($A4368),2)+1,MONTH($A4368)&gt;=10,"Q4-"&amp;RIGHT(YEAR($A4368),2)+1,AND(MONTH($A4368)&gt;=4,MONTH($A4368)&lt;7),"Q2-"&amp;RIGHT(YEAR($A4368),2)+1,AND(MONTH($A4368)&gt;=7,MONTH($A4368)&lt;10),"Q3-"&amp;RIGHT(YEAR($A4368),2)+1)</f>
        <v>Q1-21</v>
      </c>
      <c r="D4368" s="260"/>
      <c r="E4368" s="260"/>
      <c r="F4368" s="758" t="str">
        <f t="shared" si="70"/>
        <v>43851 Q1-21</v>
      </c>
      <c r="G4368" s="748"/>
    </row>
    <row r="4369" spans="1:7">
      <c r="A4369" s="740">
        <v>43852</v>
      </c>
      <c r="B4369" s="643" t="s">
        <v>296</v>
      </c>
      <c r="C4369" s="761" t="str" cm="1">
        <f t="array" ref="C4369">_xlfn.IFS(MONTH($A4369)&lt;4,"Q1-"&amp;RIGHT(YEAR($A4369),2)+1,MONTH($A4369)&gt;=10,"Q4-"&amp;RIGHT(YEAR($A4369),2)+1,AND(MONTH($A4369)&gt;=4,MONTH($A4369)&lt;7),"Q2-"&amp;RIGHT(YEAR($A4369),2)+1,AND(MONTH($A4369)&gt;=7,MONTH($A4369)&lt;10),"Q3-"&amp;RIGHT(YEAR($A4369),2)+1)</f>
        <v>Q1-21</v>
      </c>
      <c r="D4369" s="260"/>
      <c r="E4369" s="260"/>
      <c r="F4369" s="758" t="str">
        <f t="shared" si="70"/>
        <v>43852 Q1-21</v>
      </c>
      <c r="G4369" s="748"/>
    </row>
    <row r="4370" spans="1:7">
      <c r="A4370" s="740">
        <v>43853</v>
      </c>
      <c r="B4370" s="643" t="s">
        <v>296</v>
      </c>
      <c r="C4370" s="761" t="str" cm="1">
        <f t="array" ref="C4370">_xlfn.IFS(MONTH($A4370)&lt;4,"Q1-"&amp;RIGHT(YEAR($A4370),2)+1,MONTH($A4370)&gt;=10,"Q4-"&amp;RIGHT(YEAR($A4370),2)+1,AND(MONTH($A4370)&gt;=4,MONTH($A4370)&lt;7),"Q2-"&amp;RIGHT(YEAR($A4370),2)+1,AND(MONTH($A4370)&gt;=7,MONTH($A4370)&lt;10),"Q3-"&amp;RIGHT(YEAR($A4370),2)+1)</f>
        <v>Q1-21</v>
      </c>
      <c r="D4370" s="260"/>
      <c r="E4370" s="260"/>
      <c r="F4370" s="758" t="str">
        <f t="shared" si="70"/>
        <v>43853 Q1-21</v>
      </c>
      <c r="G4370" s="748"/>
    </row>
    <row r="4371" spans="1:7">
      <c r="A4371" s="740">
        <v>43854</v>
      </c>
      <c r="B4371" s="643" t="s">
        <v>296</v>
      </c>
      <c r="C4371" s="761" t="str" cm="1">
        <f t="array" ref="C4371">_xlfn.IFS(MONTH($A4371)&lt;4,"Q1-"&amp;RIGHT(YEAR($A4371),2)+1,MONTH($A4371)&gt;=10,"Q4-"&amp;RIGHT(YEAR($A4371),2)+1,AND(MONTH($A4371)&gt;=4,MONTH($A4371)&lt;7),"Q2-"&amp;RIGHT(YEAR($A4371),2)+1,AND(MONTH($A4371)&gt;=7,MONTH($A4371)&lt;10),"Q3-"&amp;RIGHT(YEAR($A4371),2)+1)</f>
        <v>Q1-21</v>
      </c>
      <c r="D4371" s="260"/>
      <c r="E4371" s="260"/>
      <c r="F4371" s="758" t="str">
        <f t="shared" si="70"/>
        <v>43854 Q1-21</v>
      </c>
      <c r="G4371" s="748"/>
    </row>
    <row r="4372" spans="1:7">
      <c r="A4372" s="740">
        <v>43857</v>
      </c>
      <c r="B4372" s="643" t="s">
        <v>296</v>
      </c>
      <c r="C4372" s="761" t="str" cm="1">
        <f t="array" ref="C4372">_xlfn.IFS(MONTH($A4372)&lt;4,"Q1-"&amp;RIGHT(YEAR($A4372),2)+1,MONTH($A4372)&gt;=10,"Q4-"&amp;RIGHT(YEAR($A4372),2)+1,AND(MONTH($A4372)&gt;=4,MONTH($A4372)&lt;7),"Q2-"&amp;RIGHT(YEAR($A4372),2)+1,AND(MONTH($A4372)&gt;=7,MONTH($A4372)&lt;10),"Q3-"&amp;RIGHT(YEAR($A4372),2)+1)</f>
        <v>Q1-21</v>
      </c>
      <c r="D4372" s="260"/>
      <c r="E4372" s="260"/>
      <c r="F4372" s="758" t="str">
        <f t="shared" si="70"/>
        <v>43857 Q1-21</v>
      </c>
      <c r="G4372" s="748"/>
    </row>
    <row r="4373" spans="1:7">
      <c r="A4373" s="740">
        <v>43858</v>
      </c>
      <c r="B4373" s="643" t="s">
        <v>296</v>
      </c>
      <c r="C4373" s="761" t="str" cm="1">
        <f t="array" ref="C4373">_xlfn.IFS(MONTH($A4373)&lt;4,"Q1-"&amp;RIGHT(YEAR($A4373),2)+1,MONTH($A4373)&gt;=10,"Q4-"&amp;RIGHT(YEAR($A4373),2)+1,AND(MONTH($A4373)&gt;=4,MONTH($A4373)&lt;7),"Q2-"&amp;RIGHT(YEAR($A4373),2)+1,AND(MONTH($A4373)&gt;=7,MONTH($A4373)&lt;10),"Q3-"&amp;RIGHT(YEAR($A4373),2)+1)</f>
        <v>Q1-21</v>
      </c>
      <c r="D4373" s="260"/>
      <c r="E4373" s="260"/>
      <c r="F4373" s="758" t="str">
        <f t="shared" si="70"/>
        <v>43858 Q1-21</v>
      </c>
      <c r="G4373" s="748"/>
    </row>
    <row r="4374" spans="1:7">
      <c r="A4374" s="740">
        <v>43859</v>
      </c>
      <c r="B4374" s="643" t="s">
        <v>296</v>
      </c>
      <c r="C4374" s="761" t="str" cm="1">
        <f t="array" ref="C4374">_xlfn.IFS(MONTH($A4374)&lt;4,"Q1-"&amp;RIGHT(YEAR($A4374),2)+1,MONTH($A4374)&gt;=10,"Q4-"&amp;RIGHT(YEAR($A4374),2)+1,AND(MONTH($A4374)&gt;=4,MONTH($A4374)&lt;7),"Q2-"&amp;RIGHT(YEAR($A4374),2)+1,AND(MONTH($A4374)&gt;=7,MONTH($A4374)&lt;10),"Q3-"&amp;RIGHT(YEAR($A4374),2)+1)</f>
        <v>Q1-21</v>
      </c>
      <c r="D4374" s="260"/>
      <c r="E4374" s="260"/>
      <c r="F4374" s="758" t="str">
        <f t="shared" si="70"/>
        <v>43859 Q1-21</v>
      </c>
      <c r="G4374" s="748"/>
    </row>
    <row r="4375" spans="1:7">
      <c r="A4375" s="740">
        <v>43860</v>
      </c>
      <c r="B4375" s="643" t="s">
        <v>296</v>
      </c>
      <c r="C4375" s="761" t="str" cm="1">
        <f t="array" ref="C4375">_xlfn.IFS(MONTH($A4375)&lt;4,"Q1-"&amp;RIGHT(YEAR($A4375),2)+1,MONTH($A4375)&gt;=10,"Q4-"&amp;RIGHT(YEAR($A4375),2)+1,AND(MONTH($A4375)&gt;=4,MONTH($A4375)&lt;7),"Q2-"&amp;RIGHT(YEAR($A4375),2)+1,AND(MONTH($A4375)&gt;=7,MONTH($A4375)&lt;10),"Q3-"&amp;RIGHT(YEAR($A4375),2)+1)</f>
        <v>Q1-21</v>
      </c>
      <c r="D4375" s="260"/>
      <c r="E4375" s="260"/>
      <c r="F4375" s="758" t="str">
        <f t="shared" si="70"/>
        <v>43860 Q1-21</v>
      </c>
      <c r="G4375" s="748"/>
    </row>
    <row r="4376" spans="1:7">
      <c r="A4376" s="740">
        <v>43861</v>
      </c>
      <c r="B4376" s="643" t="s">
        <v>296</v>
      </c>
      <c r="C4376" s="761" t="str" cm="1">
        <f t="array" ref="C4376">_xlfn.IFS(MONTH($A4376)&lt;4,"Q1-"&amp;RIGHT(YEAR($A4376),2)+1,MONTH($A4376)&gt;=10,"Q4-"&amp;RIGHT(YEAR($A4376),2)+1,AND(MONTH($A4376)&gt;=4,MONTH($A4376)&lt;7),"Q2-"&amp;RIGHT(YEAR($A4376),2)+1,AND(MONTH($A4376)&gt;=7,MONTH($A4376)&lt;10),"Q3-"&amp;RIGHT(YEAR($A4376),2)+1)</f>
        <v>Q1-21</v>
      </c>
      <c r="D4376" s="260"/>
      <c r="E4376" s="260"/>
      <c r="F4376" s="758" t="str">
        <f t="shared" si="70"/>
        <v>43861 Q1-21</v>
      </c>
      <c r="G4376" s="748"/>
    </row>
    <row r="4377" spans="1:7">
      <c r="A4377" s="740">
        <v>43864</v>
      </c>
      <c r="B4377" s="643" t="s">
        <v>296</v>
      </c>
      <c r="C4377" s="761" t="str" cm="1">
        <f t="array" ref="C4377">_xlfn.IFS(MONTH($A4377)&lt;4,"Q1-"&amp;RIGHT(YEAR($A4377),2)+1,MONTH($A4377)&gt;=10,"Q4-"&amp;RIGHT(YEAR($A4377),2)+1,AND(MONTH($A4377)&gt;=4,MONTH($A4377)&lt;7),"Q2-"&amp;RIGHT(YEAR($A4377),2)+1,AND(MONTH($A4377)&gt;=7,MONTH($A4377)&lt;10),"Q3-"&amp;RIGHT(YEAR($A4377),2)+1)</f>
        <v>Q1-21</v>
      </c>
      <c r="D4377" s="260"/>
      <c r="E4377" s="260"/>
      <c r="F4377" s="758" t="str">
        <f t="shared" si="70"/>
        <v>43864 Q1-21</v>
      </c>
      <c r="G4377" s="748"/>
    </row>
    <row r="4378" spans="1:7">
      <c r="A4378" s="740">
        <v>43865</v>
      </c>
      <c r="B4378" s="643" t="s">
        <v>296</v>
      </c>
      <c r="C4378" s="761" t="str" cm="1">
        <f t="array" ref="C4378">_xlfn.IFS(MONTH($A4378)&lt;4,"Q1-"&amp;RIGHT(YEAR($A4378),2)+1,MONTH($A4378)&gt;=10,"Q4-"&amp;RIGHT(YEAR($A4378),2)+1,AND(MONTH($A4378)&gt;=4,MONTH($A4378)&lt;7),"Q2-"&amp;RIGHT(YEAR($A4378),2)+1,AND(MONTH($A4378)&gt;=7,MONTH($A4378)&lt;10),"Q3-"&amp;RIGHT(YEAR($A4378),2)+1)</f>
        <v>Q1-21</v>
      </c>
      <c r="D4378" s="260"/>
      <c r="E4378" s="260"/>
      <c r="F4378" s="758" t="str">
        <f t="shared" si="70"/>
        <v>43865 Q1-21</v>
      </c>
      <c r="G4378" s="748"/>
    </row>
    <row r="4379" spans="1:7">
      <c r="A4379" s="740">
        <v>43866</v>
      </c>
      <c r="B4379" s="643" t="s">
        <v>296</v>
      </c>
      <c r="C4379" s="761" t="str" cm="1">
        <f t="array" ref="C4379">_xlfn.IFS(MONTH($A4379)&lt;4,"Q1-"&amp;RIGHT(YEAR($A4379),2)+1,MONTH($A4379)&gt;=10,"Q4-"&amp;RIGHT(YEAR($A4379),2)+1,AND(MONTH($A4379)&gt;=4,MONTH($A4379)&lt;7),"Q2-"&amp;RIGHT(YEAR($A4379),2)+1,AND(MONTH($A4379)&gt;=7,MONTH($A4379)&lt;10),"Q3-"&amp;RIGHT(YEAR($A4379),2)+1)</f>
        <v>Q1-21</v>
      </c>
      <c r="D4379" s="260"/>
      <c r="E4379" s="260"/>
      <c r="F4379" s="758" t="str">
        <f t="shared" si="70"/>
        <v>43866 Q1-21</v>
      </c>
      <c r="G4379" s="748"/>
    </row>
    <row r="4380" spans="1:7">
      <c r="A4380" s="740">
        <v>43867</v>
      </c>
      <c r="B4380" s="643" t="s">
        <v>296</v>
      </c>
      <c r="C4380" s="761" t="str" cm="1">
        <f t="array" ref="C4380">_xlfn.IFS(MONTH($A4380)&lt;4,"Q1-"&amp;RIGHT(YEAR($A4380),2)+1,MONTH($A4380)&gt;=10,"Q4-"&amp;RIGHT(YEAR($A4380),2)+1,AND(MONTH($A4380)&gt;=4,MONTH($A4380)&lt;7),"Q2-"&amp;RIGHT(YEAR($A4380),2)+1,AND(MONTH($A4380)&gt;=7,MONTH($A4380)&lt;10),"Q3-"&amp;RIGHT(YEAR($A4380),2)+1)</f>
        <v>Q1-21</v>
      </c>
      <c r="D4380" s="260"/>
      <c r="E4380" s="260"/>
      <c r="F4380" s="758" t="str">
        <f t="shared" si="70"/>
        <v>43867 Q1-21</v>
      </c>
      <c r="G4380" s="748"/>
    </row>
    <row r="4381" spans="1:7">
      <c r="A4381" s="740">
        <v>43868</v>
      </c>
      <c r="B4381" s="643" t="s">
        <v>296</v>
      </c>
      <c r="C4381" s="761" t="str" cm="1">
        <f t="array" ref="C4381">_xlfn.IFS(MONTH($A4381)&lt;4,"Q1-"&amp;RIGHT(YEAR($A4381),2)+1,MONTH($A4381)&gt;=10,"Q4-"&amp;RIGHT(YEAR($A4381),2)+1,AND(MONTH($A4381)&gt;=4,MONTH($A4381)&lt;7),"Q2-"&amp;RIGHT(YEAR($A4381),2)+1,AND(MONTH($A4381)&gt;=7,MONTH($A4381)&lt;10),"Q3-"&amp;RIGHT(YEAR($A4381),2)+1)</f>
        <v>Q1-21</v>
      </c>
      <c r="D4381" s="260"/>
      <c r="E4381" s="260"/>
      <c r="F4381" s="758" t="str">
        <f t="shared" si="70"/>
        <v>43868 Q1-21</v>
      </c>
      <c r="G4381" s="748"/>
    </row>
    <row r="4382" spans="1:7">
      <c r="A4382" s="740">
        <v>43871</v>
      </c>
      <c r="B4382" s="643" t="s">
        <v>296</v>
      </c>
      <c r="C4382" s="761" t="str" cm="1">
        <f t="array" ref="C4382">_xlfn.IFS(MONTH($A4382)&lt;4,"Q1-"&amp;RIGHT(YEAR($A4382),2)+1,MONTH($A4382)&gt;=10,"Q4-"&amp;RIGHT(YEAR($A4382),2)+1,AND(MONTH($A4382)&gt;=4,MONTH($A4382)&lt;7),"Q2-"&amp;RIGHT(YEAR($A4382),2)+1,AND(MONTH($A4382)&gt;=7,MONTH($A4382)&lt;10),"Q3-"&amp;RIGHT(YEAR($A4382),2)+1)</f>
        <v>Q1-21</v>
      </c>
      <c r="D4382" s="260"/>
      <c r="E4382" s="260"/>
      <c r="F4382" s="758" t="str">
        <f t="shared" si="70"/>
        <v>43871 Q1-21</v>
      </c>
      <c r="G4382" s="748"/>
    </row>
    <row r="4383" spans="1:7">
      <c r="A4383" s="740">
        <v>43872</v>
      </c>
      <c r="B4383" s="643" t="s">
        <v>296</v>
      </c>
      <c r="C4383" s="761" t="str" cm="1">
        <f t="array" ref="C4383">_xlfn.IFS(MONTH($A4383)&lt;4,"Q1-"&amp;RIGHT(YEAR($A4383),2)+1,MONTH($A4383)&gt;=10,"Q4-"&amp;RIGHT(YEAR($A4383),2)+1,AND(MONTH($A4383)&gt;=4,MONTH($A4383)&lt;7),"Q2-"&amp;RIGHT(YEAR($A4383),2)+1,AND(MONTH($A4383)&gt;=7,MONTH($A4383)&lt;10),"Q3-"&amp;RIGHT(YEAR($A4383),2)+1)</f>
        <v>Q1-21</v>
      </c>
      <c r="D4383" s="260"/>
      <c r="E4383" s="260"/>
      <c r="F4383" s="758" t="str">
        <f t="shared" si="70"/>
        <v>43872 Q1-21</v>
      </c>
      <c r="G4383" s="748"/>
    </row>
    <row r="4384" spans="1:7">
      <c r="A4384" s="740">
        <v>43873</v>
      </c>
      <c r="B4384" s="643" t="s">
        <v>296</v>
      </c>
      <c r="C4384" s="761" t="str" cm="1">
        <f t="array" ref="C4384">_xlfn.IFS(MONTH($A4384)&lt;4,"Q1-"&amp;RIGHT(YEAR($A4384),2)+1,MONTH($A4384)&gt;=10,"Q4-"&amp;RIGHT(YEAR($A4384),2)+1,AND(MONTH($A4384)&gt;=4,MONTH($A4384)&lt;7),"Q2-"&amp;RIGHT(YEAR($A4384),2)+1,AND(MONTH($A4384)&gt;=7,MONTH($A4384)&lt;10),"Q3-"&amp;RIGHT(YEAR($A4384),2)+1)</f>
        <v>Q1-21</v>
      </c>
      <c r="D4384" s="260"/>
      <c r="E4384" s="260"/>
      <c r="F4384" s="758" t="str">
        <f t="shared" si="70"/>
        <v>43873 Q1-21</v>
      </c>
      <c r="G4384" s="748"/>
    </row>
    <row r="4385" spans="1:7">
      <c r="A4385" s="740">
        <v>43874</v>
      </c>
      <c r="B4385" s="643" t="s">
        <v>296</v>
      </c>
      <c r="C4385" s="761" t="str" cm="1">
        <f t="array" ref="C4385">_xlfn.IFS(MONTH($A4385)&lt;4,"Q1-"&amp;RIGHT(YEAR($A4385),2)+1,MONTH($A4385)&gt;=10,"Q4-"&amp;RIGHT(YEAR($A4385),2)+1,AND(MONTH($A4385)&gt;=4,MONTH($A4385)&lt;7),"Q2-"&amp;RIGHT(YEAR($A4385),2)+1,AND(MONTH($A4385)&gt;=7,MONTH($A4385)&lt;10),"Q3-"&amp;RIGHT(YEAR($A4385),2)+1)</f>
        <v>Q1-21</v>
      </c>
      <c r="D4385" s="260"/>
      <c r="E4385" s="260"/>
      <c r="F4385" s="758" t="str">
        <f t="shared" si="70"/>
        <v>43874 Q1-21</v>
      </c>
      <c r="G4385" s="748"/>
    </row>
    <row r="4386" spans="1:7">
      <c r="A4386" s="740">
        <v>43875</v>
      </c>
      <c r="B4386" s="643" t="s">
        <v>296</v>
      </c>
      <c r="C4386" s="761" t="str" cm="1">
        <f t="array" ref="C4386">_xlfn.IFS(MONTH($A4386)&lt;4,"Q1-"&amp;RIGHT(YEAR($A4386),2)+1,MONTH($A4386)&gt;=10,"Q4-"&amp;RIGHT(YEAR($A4386),2)+1,AND(MONTH($A4386)&gt;=4,MONTH($A4386)&lt;7),"Q2-"&amp;RIGHT(YEAR($A4386),2)+1,AND(MONTH($A4386)&gt;=7,MONTH($A4386)&lt;10),"Q3-"&amp;RIGHT(YEAR($A4386),2)+1)</f>
        <v>Q1-21</v>
      </c>
      <c r="D4386" s="260"/>
      <c r="E4386" s="260"/>
      <c r="F4386" s="758" t="str">
        <f t="shared" si="70"/>
        <v>43875 Q1-21</v>
      </c>
      <c r="G4386" s="748"/>
    </row>
    <row r="4387" spans="1:7">
      <c r="A4387" s="740">
        <v>43878</v>
      </c>
      <c r="B4387" s="643" t="s">
        <v>296</v>
      </c>
      <c r="C4387" s="761" t="str" cm="1">
        <f t="array" ref="C4387">_xlfn.IFS(MONTH($A4387)&lt;4,"Q1-"&amp;RIGHT(YEAR($A4387),2)+1,MONTH($A4387)&gt;=10,"Q4-"&amp;RIGHT(YEAR($A4387),2)+1,AND(MONTH($A4387)&gt;=4,MONTH($A4387)&lt;7),"Q2-"&amp;RIGHT(YEAR($A4387),2)+1,AND(MONTH($A4387)&gt;=7,MONTH($A4387)&lt;10),"Q3-"&amp;RIGHT(YEAR($A4387),2)+1)</f>
        <v>Q1-21</v>
      </c>
      <c r="D4387" s="260"/>
      <c r="E4387" s="260"/>
      <c r="F4387" s="758" t="str">
        <f t="shared" si="70"/>
        <v>43878 Q1-21</v>
      </c>
      <c r="G4387" s="748"/>
    </row>
    <row r="4388" spans="1:7">
      <c r="A4388" s="740">
        <v>43879</v>
      </c>
      <c r="B4388" s="643" t="s">
        <v>296</v>
      </c>
      <c r="C4388" s="761" t="str" cm="1">
        <f t="array" ref="C4388">_xlfn.IFS(MONTH($A4388)&lt;4,"Q1-"&amp;RIGHT(YEAR($A4388),2)+1,MONTH($A4388)&gt;=10,"Q4-"&amp;RIGHT(YEAR($A4388),2)+1,AND(MONTH($A4388)&gt;=4,MONTH($A4388)&lt;7),"Q2-"&amp;RIGHT(YEAR($A4388),2)+1,AND(MONTH($A4388)&gt;=7,MONTH($A4388)&lt;10),"Q3-"&amp;RIGHT(YEAR($A4388),2)+1)</f>
        <v>Q1-21</v>
      </c>
      <c r="D4388" s="260"/>
      <c r="E4388" s="260"/>
      <c r="F4388" s="758" t="str">
        <f t="shared" si="70"/>
        <v>43879 Q1-21</v>
      </c>
      <c r="G4388" s="748"/>
    </row>
    <row r="4389" spans="1:7">
      <c r="A4389" s="740">
        <v>43880</v>
      </c>
      <c r="B4389" s="643" t="s">
        <v>296</v>
      </c>
      <c r="C4389" s="761" t="str" cm="1">
        <f t="array" ref="C4389">_xlfn.IFS(MONTH($A4389)&lt;4,"Q1-"&amp;RIGHT(YEAR($A4389),2)+1,MONTH($A4389)&gt;=10,"Q4-"&amp;RIGHT(YEAR($A4389),2)+1,AND(MONTH($A4389)&gt;=4,MONTH($A4389)&lt;7),"Q2-"&amp;RIGHT(YEAR($A4389),2)+1,AND(MONTH($A4389)&gt;=7,MONTH($A4389)&lt;10),"Q3-"&amp;RIGHT(YEAR($A4389),2)+1)</f>
        <v>Q1-21</v>
      </c>
      <c r="D4389" s="759"/>
      <c r="E4389" s="759"/>
      <c r="F4389" s="758" t="str">
        <f t="shared" si="70"/>
        <v>43880 Q1-21</v>
      </c>
      <c r="G4389" s="748"/>
    </row>
    <row r="4390" spans="1:7">
      <c r="A4390" s="740">
        <v>43881</v>
      </c>
      <c r="B4390" s="643" t="s">
        <v>296</v>
      </c>
      <c r="C4390" s="761" t="str" cm="1">
        <f t="array" ref="C4390">_xlfn.IFS(MONTH($A4390)&lt;4,"Q1-"&amp;RIGHT(YEAR($A4390),2)+1,MONTH($A4390)&gt;=10,"Q4-"&amp;RIGHT(YEAR($A4390),2)+1,AND(MONTH($A4390)&gt;=4,MONTH($A4390)&lt;7),"Q2-"&amp;RIGHT(YEAR($A4390),2)+1,AND(MONTH($A4390)&gt;=7,MONTH($A4390)&lt;10),"Q3-"&amp;RIGHT(YEAR($A4390),2)+1)</f>
        <v>Q1-21</v>
      </c>
      <c r="D4390" s="759"/>
      <c r="E4390" s="759"/>
      <c r="F4390" s="758" t="str">
        <f t="shared" si="70"/>
        <v>43881 Q1-21</v>
      </c>
      <c r="G4390" s="748"/>
    </row>
    <row r="4391" spans="1:7">
      <c r="A4391" s="740">
        <v>43882</v>
      </c>
      <c r="B4391" s="643" t="s">
        <v>296</v>
      </c>
      <c r="C4391" s="761" t="str" cm="1">
        <f t="array" ref="C4391">_xlfn.IFS(MONTH($A4391)&lt;4,"Q1-"&amp;RIGHT(YEAR($A4391),2)+1,MONTH($A4391)&gt;=10,"Q4-"&amp;RIGHT(YEAR($A4391),2)+1,AND(MONTH($A4391)&gt;=4,MONTH($A4391)&lt;7),"Q2-"&amp;RIGHT(YEAR($A4391),2)+1,AND(MONTH($A4391)&gt;=7,MONTH($A4391)&lt;10),"Q3-"&amp;RIGHT(YEAR($A4391),2)+1)</f>
        <v>Q1-21</v>
      </c>
      <c r="D4391" s="759"/>
      <c r="E4391" s="759"/>
      <c r="F4391" s="758" t="str">
        <f t="shared" si="70"/>
        <v>43882 Q1-21</v>
      </c>
      <c r="G4391" s="748"/>
    </row>
    <row r="4392" spans="1:7">
      <c r="A4392" s="740">
        <v>43885</v>
      </c>
      <c r="B4392" s="643" t="s">
        <v>296</v>
      </c>
      <c r="C4392" s="761" t="str" cm="1">
        <f t="array" ref="C4392">_xlfn.IFS(MONTH($A4392)&lt;4,"Q1-"&amp;RIGHT(YEAR($A4392),2)+1,MONTH($A4392)&gt;=10,"Q4-"&amp;RIGHT(YEAR($A4392),2)+1,AND(MONTH($A4392)&gt;=4,MONTH($A4392)&lt;7),"Q2-"&amp;RIGHT(YEAR($A4392),2)+1,AND(MONTH($A4392)&gt;=7,MONTH($A4392)&lt;10),"Q3-"&amp;RIGHT(YEAR($A4392),2)+1)</f>
        <v>Q1-21</v>
      </c>
      <c r="D4392" s="759"/>
      <c r="E4392" s="759"/>
      <c r="F4392" s="758" t="str">
        <f t="shared" si="70"/>
        <v>43885 Q1-21</v>
      </c>
      <c r="G4392" s="748"/>
    </row>
    <row r="4393" spans="1:7">
      <c r="A4393" s="740">
        <v>43886</v>
      </c>
      <c r="B4393" s="643" t="s">
        <v>296</v>
      </c>
      <c r="C4393" s="761" t="str" cm="1">
        <f t="array" ref="C4393">_xlfn.IFS(MONTH($A4393)&lt;4,"Q1-"&amp;RIGHT(YEAR($A4393),2)+1,MONTH($A4393)&gt;=10,"Q4-"&amp;RIGHT(YEAR($A4393),2)+1,AND(MONTH($A4393)&gt;=4,MONTH($A4393)&lt;7),"Q2-"&amp;RIGHT(YEAR($A4393),2)+1,AND(MONTH($A4393)&gt;=7,MONTH($A4393)&lt;10),"Q3-"&amp;RIGHT(YEAR($A4393),2)+1)</f>
        <v>Q1-21</v>
      </c>
      <c r="D4393" s="759"/>
      <c r="E4393" s="759"/>
      <c r="F4393" s="758" t="str">
        <f t="shared" si="70"/>
        <v>43886 Q1-21</v>
      </c>
      <c r="G4393" s="748"/>
    </row>
    <row r="4394" spans="1:7">
      <c r="A4394" s="740">
        <v>43887</v>
      </c>
      <c r="B4394" s="643" t="s">
        <v>296</v>
      </c>
      <c r="C4394" s="761" t="str" cm="1">
        <f t="array" ref="C4394">_xlfn.IFS(MONTH($A4394)&lt;4,"Q1-"&amp;RIGHT(YEAR($A4394),2)+1,MONTH($A4394)&gt;=10,"Q4-"&amp;RIGHT(YEAR($A4394),2)+1,AND(MONTH($A4394)&gt;=4,MONTH($A4394)&lt;7),"Q2-"&amp;RIGHT(YEAR($A4394),2)+1,AND(MONTH($A4394)&gt;=7,MONTH($A4394)&lt;10),"Q3-"&amp;RIGHT(YEAR($A4394),2)+1)</f>
        <v>Q1-21</v>
      </c>
      <c r="D4394" s="759"/>
      <c r="E4394" s="759"/>
      <c r="F4394" s="758" t="str">
        <f t="shared" si="70"/>
        <v>43887 Q1-21</v>
      </c>
      <c r="G4394" s="748"/>
    </row>
    <row r="4395" spans="1:7">
      <c r="A4395" s="740">
        <v>43888</v>
      </c>
      <c r="B4395" s="643" t="s">
        <v>296</v>
      </c>
      <c r="C4395" s="761" t="str" cm="1">
        <f t="array" ref="C4395">_xlfn.IFS(MONTH($A4395)&lt;4,"Q1-"&amp;RIGHT(YEAR($A4395),2)+1,MONTH($A4395)&gt;=10,"Q4-"&amp;RIGHT(YEAR($A4395),2)+1,AND(MONTH($A4395)&gt;=4,MONTH($A4395)&lt;7),"Q2-"&amp;RIGHT(YEAR($A4395),2)+1,AND(MONTH($A4395)&gt;=7,MONTH($A4395)&lt;10),"Q3-"&amp;RIGHT(YEAR($A4395),2)+1)</f>
        <v>Q1-21</v>
      </c>
      <c r="D4395" s="759"/>
      <c r="E4395" s="759"/>
      <c r="F4395" s="758" t="str">
        <f t="shared" si="70"/>
        <v>43888 Q1-21</v>
      </c>
      <c r="G4395" s="748"/>
    </row>
    <row r="4396" spans="1:7">
      <c r="A4396" s="740">
        <v>43889</v>
      </c>
      <c r="B4396" s="643" t="s">
        <v>296</v>
      </c>
      <c r="C4396" s="761" t="str" cm="1">
        <f t="array" ref="C4396">_xlfn.IFS(MONTH($A4396)&lt;4,"Q1-"&amp;RIGHT(YEAR($A4396),2)+1,MONTH($A4396)&gt;=10,"Q4-"&amp;RIGHT(YEAR($A4396),2)+1,AND(MONTH($A4396)&gt;=4,MONTH($A4396)&lt;7),"Q2-"&amp;RIGHT(YEAR($A4396),2)+1,AND(MONTH($A4396)&gt;=7,MONTH($A4396)&lt;10),"Q3-"&amp;RIGHT(YEAR($A4396),2)+1)</f>
        <v>Q1-21</v>
      </c>
      <c r="D4396" s="759"/>
      <c r="E4396" s="759"/>
      <c r="F4396" s="758" t="str">
        <f t="shared" ref="F4396:F4459" si="71">A4396&amp;" "&amp;C4396</f>
        <v>43889 Q1-21</v>
      </c>
      <c r="G4396" s="748"/>
    </row>
    <row r="4397" spans="1:7">
      <c r="A4397" s="740">
        <v>43892</v>
      </c>
      <c r="B4397" s="643" t="s">
        <v>296</v>
      </c>
      <c r="C4397" s="761" t="str" cm="1">
        <f t="array" ref="C4397">_xlfn.IFS(MONTH($A4397)&lt;4,"Q1-"&amp;RIGHT(YEAR($A4397),2)+1,MONTH($A4397)&gt;=10,"Q4-"&amp;RIGHT(YEAR($A4397),2)+1,AND(MONTH($A4397)&gt;=4,MONTH($A4397)&lt;7),"Q2-"&amp;RIGHT(YEAR($A4397),2)+1,AND(MONTH($A4397)&gt;=7,MONTH($A4397)&lt;10),"Q3-"&amp;RIGHT(YEAR($A4397),2)+1)</f>
        <v>Q1-21</v>
      </c>
      <c r="D4397" s="759"/>
      <c r="E4397" s="759"/>
      <c r="F4397" s="758" t="str">
        <f t="shared" si="71"/>
        <v>43892 Q1-21</v>
      </c>
      <c r="G4397" s="748"/>
    </row>
    <row r="4398" spans="1:7">
      <c r="A4398" s="740">
        <v>43893</v>
      </c>
      <c r="B4398" s="643" t="s">
        <v>296</v>
      </c>
      <c r="C4398" s="761" t="str" cm="1">
        <f t="array" ref="C4398">_xlfn.IFS(MONTH($A4398)&lt;4,"Q1-"&amp;RIGHT(YEAR($A4398),2)+1,MONTH($A4398)&gt;=10,"Q4-"&amp;RIGHT(YEAR($A4398),2)+1,AND(MONTH($A4398)&gt;=4,MONTH($A4398)&lt;7),"Q2-"&amp;RIGHT(YEAR($A4398),2)+1,AND(MONTH($A4398)&gt;=7,MONTH($A4398)&lt;10),"Q3-"&amp;RIGHT(YEAR($A4398),2)+1)</f>
        <v>Q1-21</v>
      </c>
      <c r="D4398" s="759"/>
      <c r="E4398" s="759"/>
      <c r="F4398" s="758" t="str">
        <f t="shared" si="71"/>
        <v>43893 Q1-21</v>
      </c>
      <c r="G4398" s="748"/>
    </row>
    <row r="4399" spans="1:7">
      <c r="A4399" s="740">
        <v>43894</v>
      </c>
      <c r="B4399" s="643" t="s">
        <v>296</v>
      </c>
      <c r="C4399" s="761" t="str" cm="1">
        <f t="array" ref="C4399">_xlfn.IFS(MONTH($A4399)&lt;4,"Q1-"&amp;RIGHT(YEAR($A4399),2)+1,MONTH($A4399)&gt;=10,"Q4-"&amp;RIGHT(YEAR($A4399),2)+1,AND(MONTH($A4399)&gt;=4,MONTH($A4399)&lt;7),"Q2-"&amp;RIGHT(YEAR($A4399),2)+1,AND(MONTH($A4399)&gt;=7,MONTH($A4399)&lt;10),"Q3-"&amp;RIGHT(YEAR($A4399),2)+1)</f>
        <v>Q1-21</v>
      </c>
      <c r="D4399" s="759"/>
      <c r="E4399" s="759"/>
      <c r="F4399" s="758" t="str">
        <f t="shared" si="71"/>
        <v>43894 Q1-21</v>
      </c>
      <c r="G4399" s="748"/>
    </row>
    <row r="4400" spans="1:7">
      <c r="A4400" s="740">
        <v>43895</v>
      </c>
      <c r="B4400" s="643" t="s">
        <v>296</v>
      </c>
      <c r="C4400" s="761" t="str" cm="1">
        <f t="array" ref="C4400">_xlfn.IFS(MONTH($A4400)&lt;4,"Q1-"&amp;RIGHT(YEAR($A4400),2)+1,MONTH($A4400)&gt;=10,"Q4-"&amp;RIGHT(YEAR($A4400),2)+1,AND(MONTH($A4400)&gt;=4,MONTH($A4400)&lt;7),"Q2-"&amp;RIGHT(YEAR($A4400),2)+1,AND(MONTH($A4400)&gt;=7,MONTH($A4400)&lt;10),"Q3-"&amp;RIGHT(YEAR($A4400),2)+1)</f>
        <v>Q1-21</v>
      </c>
      <c r="D4400" s="759"/>
      <c r="E4400" s="759"/>
      <c r="F4400" s="758" t="str">
        <f t="shared" si="71"/>
        <v>43895 Q1-21</v>
      </c>
      <c r="G4400" s="748"/>
    </row>
    <row r="4401" spans="1:7">
      <c r="A4401" s="740">
        <v>43896</v>
      </c>
      <c r="B4401" s="643" t="s">
        <v>296</v>
      </c>
      <c r="C4401" s="761" t="str" cm="1">
        <f t="array" ref="C4401">_xlfn.IFS(MONTH($A4401)&lt;4,"Q1-"&amp;RIGHT(YEAR($A4401),2)+1,MONTH($A4401)&gt;=10,"Q4-"&amp;RIGHT(YEAR($A4401),2)+1,AND(MONTH($A4401)&gt;=4,MONTH($A4401)&lt;7),"Q2-"&amp;RIGHT(YEAR($A4401),2)+1,AND(MONTH($A4401)&gt;=7,MONTH($A4401)&lt;10),"Q3-"&amp;RIGHT(YEAR($A4401),2)+1)</f>
        <v>Q1-21</v>
      </c>
      <c r="D4401" s="759"/>
      <c r="E4401" s="759"/>
      <c r="F4401" s="758" t="str">
        <f t="shared" si="71"/>
        <v>43896 Q1-21</v>
      </c>
      <c r="G4401" s="748"/>
    </row>
    <row r="4402" spans="1:7">
      <c r="A4402" s="740">
        <v>43899</v>
      </c>
      <c r="B4402" s="643" t="s">
        <v>296</v>
      </c>
      <c r="C4402" s="761" t="str" cm="1">
        <f t="array" ref="C4402">_xlfn.IFS(MONTH($A4402)&lt;4,"Q1-"&amp;RIGHT(YEAR($A4402),2)+1,MONTH($A4402)&gt;=10,"Q4-"&amp;RIGHT(YEAR($A4402),2)+1,AND(MONTH($A4402)&gt;=4,MONTH($A4402)&lt;7),"Q2-"&amp;RIGHT(YEAR($A4402),2)+1,AND(MONTH($A4402)&gt;=7,MONTH($A4402)&lt;10),"Q3-"&amp;RIGHT(YEAR($A4402),2)+1)</f>
        <v>Q1-21</v>
      </c>
      <c r="D4402" s="759"/>
      <c r="E4402" s="759"/>
      <c r="F4402" s="758" t="str">
        <f t="shared" si="71"/>
        <v>43899 Q1-21</v>
      </c>
      <c r="G4402" s="748"/>
    </row>
    <row r="4403" spans="1:7">
      <c r="A4403" s="740">
        <v>43900</v>
      </c>
      <c r="B4403" s="643" t="s">
        <v>296</v>
      </c>
      <c r="C4403" s="761" t="str" cm="1">
        <f t="array" ref="C4403">_xlfn.IFS(MONTH($A4403)&lt;4,"Q1-"&amp;RIGHT(YEAR($A4403),2)+1,MONTH($A4403)&gt;=10,"Q4-"&amp;RIGHT(YEAR($A4403),2)+1,AND(MONTH($A4403)&gt;=4,MONTH($A4403)&lt;7),"Q2-"&amp;RIGHT(YEAR($A4403),2)+1,AND(MONTH($A4403)&gt;=7,MONTH($A4403)&lt;10),"Q3-"&amp;RIGHT(YEAR($A4403),2)+1)</f>
        <v>Q1-21</v>
      </c>
      <c r="D4403" s="759"/>
      <c r="E4403" s="759"/>
      <c r="F4403" s="758" t="str">
        <f t="shared" si="71"/>
        <v>43900 Q1-21</v>
      </c>
      <c r="G4403" s="748"/>
    </row>
    <row r="4404" spans="1:7">
      <c r="A4404" s="740">
        <v>43901</v>
      </c>
      <c r="B4404" s="643" t="s">
        <v>296</v>
      </c>
      <c r="C4404" s="761" t="str" cm="1">
        <f t="array" ref="C4404">_xlfn.IFS(MONTH($A4404)&lt;4,"Q1-"&amp;RIGHT(YEAR($A4404),2)+1,MONTH($A4404)&gt;=10,"Q4-"&amp;RIGHT(YEAR($A4404),2)+1,AND(MONTH($A4404)&gt;=4,MONTH($A4404)&lt;7),"Q2-"&amp;RIGHT(YEAR($A4404),2)+1,AND(MONTH($A4404)&gt;=7,MONTH($A4404)&lt;10),"Q3-"&amp;RIGHT(YEAR($A4404),2)+1)</f>
        <v>Q1-21</v>
      </c>
      <c r="D4404" s="759"/>
      <c r="E4404" s="759"/>
      <c r="F4404" s="758" t="str">
        <f t="shared" si="71"/>
        <v>43901 Q1-21</v>
      </c>
      <c r="G4404" s="748"/>
    </row>
    <row r="4405" spans="1:7">
      <c r="A4405" s="740">
        <v>43902</v>
      </c>
      <c r="B4405" s="643" t="s">
        <v>296</v>
      </c>
      <c r="C4405" s="761" t="str" cm="1">
        <f t="array" ref="C4405">_xlfn.IFS(MONTH($A4405)&lt;4,"Q1-"&amp;RIGHT(YEAR($A4405),2)+1,MONTH($A4405)&gt;=10,"Q4-"&amp;RIGHT(YEAR($A4405),2)+1,AND(MONTH($A4405)&gt;=4,MONTH($A4405)&lt;7),"Q2-"&amp;RIGHT(YEAR($A4405),2)+1,AND(MONTH($A4405)&gt;=7,MONTH($A4405)&lt;10),"Q3-"&amp;RIGHT(YEAR($A4405),2)+1)</f>
        <v>Q1-21</v>
      </c>
      <c r="D4405" s="759"/>
      <c r="E4405" s="759"/>
      <c r="F4405" s="758" t="str">
        <f t="shared" si="71"/>
        <v>43902 Q1-21</v>
      </c>
      <c r="G4405" s="748"/>
    </row>
    <row r="4406" spans="1:7">
      <c r="A4406" s="740">
        <v>43903</v>
      </c>
      <c r="B4406" s="643" t="s">
        <v>296</v>
      </c>
      <c r="C4406" s="761" t="str" cm="1">
        <f t="array" ref="C4406">_xlfn.IFS(MONTH($A4406)&lt;4,"Q1-"&amp;RIGHT(YEAR($A4406),2)+1,MONTH($A4406)&gt;=10,"Q4-"&amp;RIGHT(YEAR($A4406),2)+1,AND(MONTH($A4406)&gt;=4,MONTH($A4406)&lt;7),"Q2-"&amp;RIGHT(YEAR($A4406),2)+1,AND(MONTH($A4406)&gt;=7,MONTH($A4406)&lt;10),"Q3-"&amp;RIGHT(YEAR($A4406),2)+1)</f>
        <v>Q1-21</v>
      </c>
      <c r="D4406" s="759"/>
      <c r="E4406" s="759"/>
      <c r="F4406" s="758" t="str">
        <f t="shared" si="71"/>
        <v>43903 Q1-21</v>
      </c>
      <c r="G4406" s="748"/>
    </row>
    <row r="4407" spans="1:7">
      <c r="A4407" s="740">
        <v>43906</v>
      </c>
      <c r="B4407" s="643" t="s">
        <v>296</v>
      </c>
      <c r="C4407" s="761" t="str" cm="1">
        <f t="array" ref="C4407">_xlfn.IFS(MONTH($A4407)&lt;4,"Q1-"&amp;RIGHT(YEAR($A4407),2)+1,MONTH($A4407)&gt;=10,"Q4-"&amp;RIGHT(YEAR($A4407),2)+1,AND(MONTH($A4407)&gt;=4,MONTH($A4407)&lt;7),"Q2-"&amp;RIGHT(YEAR($A4407),2)+1,AND(MONTH($A4407)&gt;=7,MONTH($A4407)&lt;10),"Q3-"&amp;RIGHT(YEAR($A4407),2)+1)</f>
        <v>Q1-21</v>
      </c>
      <c r="D4407" s="759"/>
      <c r="E4407" s="759"/>
      <c r="F4407" s="758" t="str">
        <f t="shared" si="71"/>
        <v>43906 Q1-21</v>
      </c>
      <c r="G4407" s="748"/>
    </row>
    <row r="4408" spans="1:7">
      <c r="A4408" s="740">
        <v>43907</v>
      </c>
      <c r="B4408" s="643" t="s">
        <v>296</v>
      </c>
      <c r="C4408" s="761" t="str" cm="1">
        <f t="array" ref="C4408">_xlfn.IFS(MONTH($A4408)&lt;4,"Q1-"&amp;RIGHT(YEAR($A4408),2)+1,MONTH($A4408)&gt;=10,"Q4-"&amp;RIGHT(YEAR($A4408),2)+1,AND(MONTH($A4408)&gt;=4,MONTH($A4408)&lt;7),"Q2-"&amp;RIGHT(YEAR($A4408),2)+1,AND(MONTH($A4408)&gt;=7,MONTH($A4408)&lt;10),"Q3-"&amp;RIGHT(YEAR($A4408),2)+1)</f>
        <v>Q1-21</v>
      </c>
      <c r="D4408" s="759"/>
      <c r="E4408" s="759"/>
      <c r="F4408" s="758" t="str">
        <f t="shared" si="71"/>
        <v>43907 Q1-21</v>
      </c>
      <c r="G4408" s="748"/>
    </row>
    <row r="4409" spans="1:7">
      <c r="A4409" s="740">
        <v>43908</v>
      </c>
      <c r="B4409" s="643" t="s">
        <v>296</v>
      </c>
      <c r="C4409" s="761" t="str" cm="1">
        <f t="array" ref="C4409">_xlfn.IFS(MONTH($A4409)&lt;4,"Q1-"&amp;RIGHT(YEAR($A4409),2)+1,MONTH($A4409)&gt;=10,"Q4-"&amp;RIGHT(YEAR($A4409),2)+1,AND(MONTH($A4409)&gt;=4,MONTH($A4409)&lt;7),"Q2-"&amp;RIGHT(YEAR($A4409),2)+1,AND(MONTH($A4409)&gt;=7,MONTH($A4409)&lt;10),"Q3-"&amp;RIGHT(YEAR($A4409),2)+1)</f>
        <v>Q1-21</v>
      </c>
      <c r="D4409" s="759"/>
      <c r="E4409" s="759"/>
      <c r="F4409" s="758" t="str">
        <f t="shared" si="71"/>
        <v>43908 Q1-21</v>
      </c>
      <c r="G4409" s="748"/>
    </row>
    <row r="4410" spans="1:7">
      <c r="A4410" s="740">
        <v>43909</v>
      </c>
      <c r="B4410" s="643" t="s">
        <v>296</v>
      </c>
      <c r="C4410" s="761" t="str" cm="1">
        <f t="array" ref="C4410">_xlfn.IFS(MONTH($A4410)&lt;4,"Q1-"&amp;RIGHT(YEAR($A4410),2)+1,MONTH($A4410)&gt;=10,"Q4-"&amp;RIGHT(YEAR($A4410),2)+1,AND(MONTH($A4410)&gt;=4,MONTH($A4410)&lt;7),"Q2-"&amp;RIGHT(YEAR($A4410),2)+1,AND(MONTH($A4410)&gt;=7,MONTH($A4410)&lt;10),"Q3-"&amp;RIGHT(YEAR($A4410),2)+1)</f>
        <v>Q1-21</v>
      </c>
      <c r="D4410" s="759"/>
      <c r="E4410" s="759"/>
      <c r="F4410" s="758" t="str">
        <f t="shared" si="71"/>
        <v>43909 Q1-21</v>
      </c>
      <c r="G4410" s="748"/>
    </row>
    <row r="4411" spans="1:7">
      <c r="A4411" s="740">
        <v>43910</v>
      </c>
      <c r="B4411" s="643" t="s">
        <v>296</v>
      </c>
      <c r="C4411" s="761" t="str" cm="1">
        <f t="array" ref="C4411">_xlfn.IFS(MONTH($A4411)&lt;4,"Q1-"&amp;RIGHT(YEAR($A4411),2)+1,MONTH($A4411)&gt;=10,"Q4-"&amp;RIGHT(YEAR($A4411),2)+1,AND(MONTH($A4411)&gt;=4,MONTH($A4411)&lt;7),"Q2-"&amp;RIGHT(YEAR($A4411),2)+1,AND(MONTH($A4411)&gt;=7,MONTH($A4411)&lt;10),"Q3-"&amp;RIGHT(YEAR($A4411),2)+1)</f>
        <v>Q1-21</v>
      </c>
      <c r="D4411" s="759"/>
      <c r="E4411" s="759"/>
      <c r="F4411" s="758" t="str">
        <f t="shared" si="71"/>
        <v>43910 Q1-21</v>
      </c>
      <c r="G4411" s="748"/>
    </row>
    <row r="4412" spans="1:7">
      <c r="A4412" s="740">
        <v>43913</v>
      </c>
      <c r="B4412" s="643" t="s">
        <v>296</v>
      </c>
      <c r="C4412" s="761" t="str" cm="1">
        <f t="array" ref="C4412">_xlfn.IFS(MONTH($A4412)&lt;4,"Q1-"&amp;RIGHT(YEAR($A4412),2)+1,MONTH($A4412)&gt;=10,"Q4-"&amp;RIGHT(YEAR($A4412),2)+1,AND(MONTH($A4412)&gt;=4,MONTH($A4412)&lt;7),"Q2-"&amp;RIGHT(YEAR($A4412),2)+1,AND(MONTH($A4412)&gt;=7,MONTH($A4412)&lt;10),"Q3-"&amp;RIGHT(YEAR($A4412),2)+1)</f>
        <v>Q1-21</v>
      </c>
      <c r="D4412" s="759"/>
      <c r="E4412" s="759"/>
      <c r="F4412" s="758" t="str">
        <f t="shared" si="71"/>
        <v>43913 Q1-21</v>
      </c>
      <c r="G4412" s="748"/>
    </row>
    <row r="4413" spans="1:7">
      <c r="A4413" s="740">
        <v>43914</v>
      </c>
      <c r="B4413" s="643" t="s">
        <v>296</v>
      </c>
      <c r="C4413" s="761" t="str" cm="1">
        <f t="array" ref="C4413">_xlfn.IFS(MONTH($A4413)&lt;4,"Q1-"&amp;RIGHT(YEAR($A4413),2)+1,MONTH($A4413)&gt;=10,"Q4-"&amp;RIGHT(YEAR($A4413),2)+1,AND(MONTH($A4413)&gt;=4,MONTH($A4413)&lt;7),"Q2-"&amp;RIGHT(YEAR($A4413),2)+1,AND(MONTH($A4413)&gt;=7,MONTH($A4413)&lt;10),"Q3-"&amp;RIGHT(YEAR($A4413),2)+1)</f>
        <v>Q1-21</v>
      </c>
      <c r="D4413" s="759"/>
      <c r="E4413" s="759"/>
      <c r="F4413" s="758" t="str">
        <f t="shared" si="71"/>
        <v>43914 Q1-21</v>
      </c>
      <c r="G4413" s="748"/>
    </row>
    <row r="4414" spans="1:7">
      <c r="A4414" s="740">
        <v>43915</v>
      </c>
      <c r="B4414" s="643" t="s">
        <v>296</v>
      </c>
      <c r="C4414" s="761" t="str" cm="1">
        <f t="array" ref="C4414">_xlfn.IFS(MONTH($A4414)&lt;4,"Q1-"&amp;RIGHT(YEAR($A4414),2)+1,MONTH($A4414)&gt;=10,"Q4-"&amp;RIGHT(YEAR($A4414),2)+1,AND(MONTH($A4414)&gt;=4,MONTH($A4414)&lt;7),"Q2-"&amp;RIGHT(YEAR($A4414),2)+1,AND(MONTH($A4414)&gt;=7,MONTH($A4414)&lt;10),"Q3-"&amp;RIGHT(YEAR($A4414),2)+1)</f>
        <v>Q1-21</v>
      </c>
      <c r="D4414" s="759"/>
      <c r="E4414" s="759"/>
      <c r="F4414" s="758" t="str">
        <f t="shared" si="71"/>
        <v>43915 Q1-21</v>
      </c>
      <c r="G4414" s="748"/>
    </row>
    <row r="4415" spans="1:7">
      <c r="A4415" s="740">
        <v>43916</v>
      </c>
      <c r="B4415" s="643" t="s">
        <v>296</v>
      </c>
      <c r="C4415" s="761" t="str" cm="1">
        <f t="array" ref="C4415">_xlfn.IFS(MONTH($A4415)&lt;4,"Q1-"&amp;RIGHT(YEAR($A4415),2)+1,MONTH($A4415)&gt;=10,"Q4-"&amp;RIGHT(YEAR($A4415),2)+1,AND(MONTH($A4415)&gt;=4,MONTH($A4415)&lt;7),"Q2-"&amp;RIGHT(YEAR($A4415),2)+1,AND(MONTH($A4415)&gt;=7,MONTH($A4415)&lt;10),"Q3-"&amp;RIGHT(YEAR($A4415),2)+1)</f>
        <v>Q1-21</v>
      </c>
      <c r="D4415" s="759"/>
      <c r="E4415" s="759"/>
      <c r="F4415" s="758" t="str">
        <f t="shared" si="71"/>
        <v>43916 Q1-21</v>
      </c>
      <c r="G4415" s="748"/>
    </row>
    <row r="4416" spans="1:7">
      <c r="A4416" s="740">
        <v>43917</v>
      </c>
      <c r="B4416" s="643" t="s">
        <v>296</v>
      </c>
      <c r="C4416" s="761" t="str" cm="1">
        <f t="array" ref="C4416">_xlfn.IFS(MONTH($A4416)&lt;4,"Q1-"&amp;RIGHT(YEAR($A4416),2)+1,MONTH($A4416)&gt;=10,"Q4-"&amp;RIGHT(YEAR($A4416),2)+1,AND(MONTH($A4416)&gt;=4,MONTH($A4416)&lt;7),"Q2-"&amp;RIGHT(YEAR($A4416),2)+1,AND(MONTH($A4416)&gt;=7,MONTH($A4416)&lt;10),"Q3-"&amp;RIGHT(YEAR($A4416),2)+1)</f>
        <v>Q1-21</v>
      </c>
      <c r="D4416" s="759"/>
      <c r="E4416" s="759"/>
      <c r="F4416" s="758" t="str">
        <f t="shared" si="71"/>
        <v>43917 Q1-21</v>
      </c>
      <c r="G4416" s="748"/>
    </row>
    <row r="4417" spans="1:7">
      <c r="A4417" s="740">
        <v>43920</v>
      </c>
      <c r="B4417" s="643" t="s">
        <v>296</v>
      </c>
      <c r="C4417" s="761" t="str" cm="1">
        <f t="array" ref="C4417">_xlfn.IFS(MONTH($A4417)&lt;4,"Q1-"&amp;RIGHT(YEAR($A4417),2)+1,MONTH($A4417)&gt;=10,"Q4-"&amp;RIGHT(YEAR($A4417),2)+1,AND(MONTH($A4417)&gt;=4,MONTH($A4417)&lt;7),"Q2-"&amp;RIGHT(YEAR($A4417),2)+1,AND(MONTH($A4417)&gt;=7,MONTH($A4417)&lt;10),"Q3-"&amp;RIGHT(YEAR($A4417),2)+1)</f>
        <v>Q1-21</v>
      </c>
      <c r="D4417" s="759"/>
      <c r="E4417" s="759"/>
      <c r="F4417" s="758" t="str">
        <f t="shared" si="71"/>
        <v>43920 Q1-21</v>
      </c>
      <c r="G4417" s="748"/>
    </row>
    <row r="4418" spans="1:7">
      <c r="A4418" s="740">
        <v>43921</v>
      </c>
      <c r="B4418" s="643" t="s">
        <v>296</v>
      </c>
      <c r="C4418" s="761" t="str" cm="1">
        <f t="array" ref="C4418">_xlfn.IFS(MONTH($A4418)&lt;4,"Q1-"&amp;RIGHT(YEAR($A4418),2)+1,MONTH($A4418)&gt;=10,"Q4-"&amp;RIGHT(YEAR($A4418),2)+1,AND(MONTH($A4418)&gt;=4,MONTH($A4418)&lt;7),"Q2-"&amp;RIGHT(YEAR($A4418),2)+1,AND(MONTH($A4418)&gt;=7,MONTH($A4418)&lt;10),"Q3-"&amp;RIGHT(YEAR($A4418),2)+1)</f>
        <v>Q1-21</v>
      </c>
      <c r="D4418" s="759"/>
      <c r="E4418" s="759"/>
      <c r="F4418" s="758" t="str">
        <f t="shared" si="71"/>
        <v>43921 Q1-21</v>
      </c>
      <c r="G4418" s="748"/>
    </row>
    <row r="4419" spans="1:7">
      <c r="A4419" s="740">
        <v>43922</v>
      </c>
      <c r="B4419" s="643" t="s">
        <v>296</v>
      </c>
      <c r="C4419" s="761" t="str" cm="1">
        <f t="array" ref="C4419">_xlfn.IFS(MONTH($A4419)&lt;4,"Q1-"&amp;RIGHT(YEAR($A4419),2)+1,MONTH($A4419)&gt;=10,"Q4-"&amp;RIGHT(YEAR($A4419),2)+1,AND(MONTH($A4419)&gt;=4,MONTH($A4419)&lt;7),"Q2-"&amp;RIGHT(YEAR($A4419),2)+1,AND(MONTH($A4419)&gt;=7,MONTH($A4419)&lt;10),"Q3-"&amp;RIGHT(YEAR($A4419),2)+1)</f>
        <v>Q2-21</v>
      </c>
      <c r="D4419" s="260"/>
      <c r="E4419" s="260"/>
      <c r="F4419" s="758" t="str">
        <f t="shared" si="71"/>
        <v>43922 Q2-21</v>
      </c>
      <c r="G4419" s="748"/>
    </row>
    <row r="4420" spans="1:7">
      <c r="A4420" s="740">
        <v>43923</v>
      </c>
      <c r="B4420" s="643" t="s">
        <v>296</v>
      </c>
      <c r="C4420" s="761" t="str" cm="1">
        <f t="array" ref="C4420">_xlfn.IFS(MONTH($A4420)&lt;4,"Q1-"&amp;RIGHT(YEAR($A4420),2)+1,MONTH($A4420)&gt;=10,"Q4-"&amp;RIGHT(YEAR($A4420),2)+1,AND(MONTH($A4420)&gt;=4,MONTH($A4420)&lt;7),"Q2-"&amp;RIGHT(YEAR($A4420),2)+1,AND(MONTH($A4420)&gt;=7,MONTH($A4420)&lt;10),"Q3-"&amp;RIGHT(YEAR($A4420),2)+1)</f>
        <v>Q2-21</v>
      </c>
      <c r="D4420" s="260"/>
      <c r="E4420" s="260"/>
      <c r="F4420" s="758" t="str">
        <f t="shared" si="71"/>
        <v>43923 Q2-21</v>
      </c>
      <c r="G4420" s="748"/>
    </row>
    <row r="4421" spans="1:7">
      <c r="A4421" s="740">
        <v>43924</v>
      </c>
      <c r="B4421" s="643" t="s">
        <v>296</v>
      </c>
      <c r="C4421" s="761" t="str" cm="1">
        <f t="array" ref="C4421">_xlfn.IFS(MONTH($A4421)&lt;4,"Q1-"&amp;RIGHT(YEAR($A4421),2)+1,MONTH($A4421)&gt;=10,"Q4-"&amp;RIGHT(YEAR($A4421),2)+1,AND(MONTH($A4421)&gt;=4,MONTH($A4421)&lt;7),"Q2-"&amp;RIGHT(YEAR($A4421),2)+1,AND(MONTH($A4421)&gt;=7,MONTH($A4421)&lt;10),"Q3-"&amp;RIGHT(YEAR($A4421),2)+1)</f>
        <v>Q2-21</v>
      </c>
      <c r="D4421" s="260"/>
      <c r="E4421" s="260"/>
      <c r="F4421" s="758" t="str">
        <f t="shared" si="71"/>
        <v>43924 Q2-21</v>
      </c>
      <c r="G4421" s="748"/>
    </row>
    <row r="4422" spans="1:7">
      <c r="A4422" s="740">
        <v>43927</v>
      </c>
      <c r="B4422" s="643" t="s">
        <v>296</v>
      </c>
      <c r="C4422" s="761" t="str" cm="1">
        <f t="array" ref="C4422">_xlfn.IFS(MONTH($A4422)&lt;4,"Q1-"&amp;RIGHT(YEAR($A4422),2)+1,MONTH($A4422)&gt;=10,"Q4-"&amp;RIGHT(YEAR($A4422),2)+1,AND(MONTH($A4422)&gt;=4,MONTH($A4422)&lt;7),"Q2-"&amp;RIGHT(YEAR($A4422),2)+1,AND(MONTH($A4422)&gt;=7,MONTH($A4422)&lt;10),"Q3-"&amp;RIGHT(YEAR($A4422),2)+1)</f>
        <v>Q2-21</v>
      </c>
      <c r="D4422" s="260"/>
      <c r="E4422" s="260"/>
      <c r="F4422" s="758" t="str">
        <f t="shared" si="71"/>
        <v>43927 Q2-21</v>
      </c>
      <c r="G4422" s="748"/>
    </row>
    <row r="4423" spans="1:7">
      <c r="A4423" s="740">
        <v>43928</v>
      </c>
      <c r="B4423" s="643" t="s">
        <v>296</v>
      </c>
      <c r="C4423" s="761" t="str" cm="1">
        <f t="array" ref="C4423">_xlfn.IFS(MONTH($A4423)&lt;4,"Q1-"&amp;RIGHT(YEAR($A4423),2)+1,MONTH($A4423)&gt;=10,"Q4-"&amp;RIGHT(YEAR($A4423),2)+1,AND(MONTH($A4423)&gt;=4,MONTH($A4423)&lt;7),"Q2-"&amp;RIGHT(YEAR($A4423),2)+1,AND(MONTH($A4423)&gt;=7,MONTH($A4423)&lt;10),"Q3-"&amp;RIGHT(YEAR($A4423),2)+1)</f>
        <v>Q2-21</v>
      </c>
      <c r="D4423" s="260"/>
      <c r="E4423" s="260"/>
      <c r="F4423" s="758" t="str">
        <f t="shared" si="71"/>
        <v>43928 Q2-21</v>
      </c>
      <c r="G4423" s="748"/>
    </row>
    <row r="4424" spans="1:7">
      <c r="A4424" s="740">
        <v>43929</v>
      </c>
      <c r="B4424" s="643" t="s">
        <v>296</v>
      </c>
      <c r="C4424" s="761" t="str" cm="1">
        <f t="array" ref="C4424">_xlfn.IFS(MONTH($A4424)&lt;4,"Q1-"&amp;RIGHT(YEAR($A4424),2)+1,MONTH($A4424)&gt;=10,"Q4-"&amp;RIGHT(YEAR($A4424),2)+1,AND(MONTH($A4424)&gt;=4,MONTH($A4424)&lt;7),"Q2-"&amp;RIGHT(YEAR($A4424),2)+1,AND(MONTH($A4424)&gt;=7,MONTH($A4424)&lt;10),"Q3-"&amp;RIGHT(YEAR($A4424),2)+1)</f>
        <v>Q2-21</v>
      </c>
      <c r="D4424" s="260"/>
      <c r="E4424" s="260"/>
      <c r="F4424" s="758" t="str">
        <f t="shared" si="71"/>
        <v>43929 Q2-21</v>
      </c>
      <c r="G4424" s="748"/>
    </row>
    <row r="4425" spans="1:7">
      <c r="A4425" s="740">
        <v>43930</v>
      </c>
      <c r="B4425" s="643" t="s">
        <v>296</v>
      </c>
      <c r="C4425" s="761" t="str" cm="1">
        <f t="array" ref="C4425">_xlfn.IFS(MONTH($A4425)&lt;4,"Q1-"&amp;RIGHT(YEAR($A4425),2)+1,MONTH($A4425)&gt;=10,"Q4-"&amp;RIGHT(YEAR($A4425),2)+1,AND(MONTH($A4425)&gt;=4,MONTH($A4425)&lt;7),"Q2-"&amp;RIGHT(YEAR($A4425),2)+1,AND(MONTH($A4425)&gt;=7,MONTH($A4425)&lt;10),"Q3-"&amp;RIGHT(YEAR($A4425),2)+1)</f>
        <v>Q2-21</v>
      </c>
      <c r="D4425" s="260"/>
      <c r="E4425" s="260"/>
      <c r="F4425" s="758" t="str">
        <f t="shared" si="71"/>
        <v>43930 Q2-21</v>
      </c>
      <c r="G4425" s="748"/>
    </row>
    <row r="4426" spans="1:7">
      <c r="A4426" s="740">
        <v>43935</v>
      </c>
      <c r="B4426" s="643" t="s">
        <v>296</v>
      </c>
      <c r="C4426" s="761" t="str" cm="1">
        <f t="array" ref="C4426">_xlfn.IFS(MONTH($A4426)&lt;4,"Q1-"&amp;RIGHT(YEAR($A4426),2)+1,MONTH($A4426)&gt;=10,"Q4-"&amp;RIGHT(YEAR($A4426),2)+1,AND(MONTH($A4426)&gt;=4,MONTH($A4426)&lt;7),"Q2-"&amp;RIGHT(YEAR($A4426),2)+1,AND(MONTH($A4426)&gt;=7,MONTH($A4426)&lt;10),"Q3-"&amp;RIGHT(YEAR($A4426),2)+1)</f>
        <v>Q2-21</v>
      </c>
      <c r="D4426" s="260"/>
      <c r="E4426" s="260"/>
      <c r="F4426" s="758" t="str">
        <f t="shared" si="71"/>
        <v>43935 Q2-21</v>
      </c>
      <c r="G4426" s="748"/>
    </row>
    <row r="4427" spans="1:7">
      <c r="A4427" s="740">
        <v>43936</v>
      </c>
      <c r="B4427" s="643" t="s">
        <v>296</v>
      </c>
      <c r="C4427" s="761" t="str" cm="1">
        <f t="array" ref="C4427">_xlfn.IFS(MONTH($A4427)&lt;4,"Q1-"&amp;RIGHT(YEAR($A4427),2)+1,MONTH($A4427)&gt;=10,"Q4-"&amp;RIGHT(YEAR($A4427),2)+1,AND(MONTH($A4427)&gt;=4,MONTH($A4427)&lt;7),"Q2-"&amp;RIGHT(YEAR($A4427),2)+1,AND(MONTH($A4427)&gt;=7,MONTH($A4427)&lt;10),"Q3-"&amp;RIGHT(YEAR($A4427),2)+1)</f>
        <v>Q2-21</v>
      </c>
      <c r="D4427" s="260"/>
      <c r="E4427" s="260"/>
      <c r="F4427" s="758" t="str">
        <f t="shared" si="71"/>
        <v>43936 Q2-21</v>
      </c>
      <c r="G4427" s="748"/>
    </row>
    <row r="4428" spans="1:7">
      <c r="A4428" s="740">
        <v>43937</v>
      </c>
      <c r="B4428" s="643" t="s">
        <v>296</v>
      </c>
      <c r="C4428" s="761" t="str" cm="1">
        <f t="array" ref="C4428">_xlfn.IFS(MONTH($A4428)&lt;4,"Q1-"&amp;RIGHT(YEAR($A4428),2)+1,MONTH($A4428)&gt;=10,"Q4-"&amp;RIGHT(YEAR($A4428),2)+1,AND(MONTH($A4428)&gt;=4,MONTH($A4428)&lt;7),"Q2-"&amp;RIGHT(YEAR($A4428),2)+1,AND(MONTH($A4428)&gt;=7,MONTH($A4428)&lt;10),"Q3-"&amp;RIGHT(YEAR($A4428),2)+1)</f>
        <v>Q2-21</v>
      </c>
      <c r="D4428" s="260"/>
      <c r="E4428" s="260"/>
      <c r="F4428" s="758" t="str">
        <f t="shared" si="71"/>
        <v>43937 Q2-21</v>
      </c>
      <c r="G4428" s="748"/>
    </row>
    <row r="4429" spans="1:7">
      <c r="A4429" s="740">
        <v>43938</v>
      </c>
      <c r="B4429" s="643" t="s">
        <v>296</v>
      </c>
      <c r="C4429" s="761" t="str" cm="1">
        <f t="array" ref="C4429">_xlfn.IFS(MONTH($A4429)&lt;4,"Q1-"&amp;RIGHT(YEAR($A4429),2)+1,MONTH($A4429)&gt;=10,"Q4-"&amp;RIGHT(YEAR($A4429),2)+1,AND(MONTH($A4429)&gt;=4,MONTH($A4429)&lt;7),"Q2-"&amp;RIGHT(YEAR($A4429),2)+1,AND(MONTH($A4429)&gt;=7,MONTH($A4429)&lt;10),"Q3-"&amp;RIGHT(YEAR($A4429),2)+1)</f>
        <v>Q2-21</v>
      </c>
      <c r="D4429" s="260"/>
      <c r="E4429" s="260"/>
      <c r="F4429" s="758" t="str">
        <f t="shared" si="71"/>
        <v>43938 Q2-21</v>
      </c>
      <c r="G4429" s="748"/>
    </row>
    <row r="4430" spans="1:7">
      <c r="A4430" s="740">
        <v>43941</v>
      </c>
      <c r="B4430" s="643" t="s">
        <v>296</v>
      </c>
      <c r="C4430" s="761" t="str" cm="1">
        <f t="array" ref="C4430">_xlfn.IFS(MONTH($A4430)&lt;4,"Q1-"&amp;RIGHT(YEAR($A4430),2)+1,MONTH($A4430)&gt;=10,"Q4-"&amp;RIGHT(YEAR($A4430),2)+1,AND(MONTH($A4430)&gt;=4,MONTH($A4430)&lt;7),"Q2-"&amp;RIGHT(YEAR($A4430),2)+1,AND(MONTH($A4430)&gt;=7,MONTH($A4430)&lt;10),"Q3-"&amp;RIGHT(YEAR($A4430),2)+1)</f>
        <v>Q2-21</v>
      </c>
      <c r="D4430" s="260"/>
      <c r="E4430" s="260"/>
      <c r="F4430" s="758" t="str">
        <f t="shared" si="71"/>
        <v>43941 Q2-21</v>
      </c>
      <c r="G4430" s="748"/>
    </row>
    <row r="4431" spans="1:7">
      <c r="A4431" s="740">
        <v>43942</v>
      </c>
      <c r="B4431" s="643" t="s">
        <v>296</v>
      </c>
      <c r="C4431" s="761" t="str" cm="1">
        <f t="array" ref="C4431">_xlfn.IFS(MONTH($A4431)&lt;4,"Q1-"&amp;RIGHT(YEAR($A4431),2)+1,MONTH($A4431)&gt;=10,"Q4-"&amp;RIGHT(YEAR($A4431),2)+1,AND(MONTH($A4431)&gt;=4,MONTH($A4431)&lt;7),"Q2-"&amp;RIGHT(YEAR($A4431),2)+1,AND(MONTH($A4431)&gt;=7,MONTH($A4431)&lt;10),"Q3-"&amp;RIGHT(YEAR($A4431),2)+1)</f>
        <v>Q2-21</v>
      </c>
      <c r="D4431" s="260"/>
      <c r="E4431" s="260"/>
      <c r="F4431" s="758" t="str">
        <f t="shared" si="71"/>
        <v>43942 Q2-21</v>
      </c>
      <c r="G4431" s="748"/>
    </row>
    <row r="4432" spans="1:7">
      <c r="A4432" s="740">
        <v>43943</v>
      </c>
      <c r="B4432" s="643" t="s">
        <v>296</v>
      </c>
      <c r="C4432" s="761" t="str" cm="1">
        <f t="array" ref="C4432">_xlfn.IFS(MONTH($A4432)&lt;4,"Q1-"&amp;RIGHT(YEAR($A4432),2)+1,MONTH($A4432)&gt;=10,"Q4-"&amp;RIGHT(YEAR($A4432),2)+1,AND(MONTH($A4432)&gt;=4,MONTH($A4432)&lt;7),"Q2-"&amp;RIGHT(YEAR($A4432),2)+1,AND(MONTH($A4432)&gt;=7,MONTH($A4432)&lt;10),"Q3-"&amp;RIGHT(YEAR($A4432),2)+1)</f>
        <v>Q2-21</v>
      </c>
      <c r="D4432" s="260"/>
      <c r="E4432" s="260"/>
      <c r="F4432" s="758" t="str">
        <f t="shared" si="71"/>
        <v>43943 Q2-21</v>
      </c>
      <c r="G4432" s="748"/>
    </row>
    <row r="4433" spans="1:7">
      <c r="A4433" s="740">
        <v>43944</v>
      </c>
      <c r="B4433" s="643" t="s">
        <v>296</v>
      </c>
      <c r="C4433" s="761" t="str" cm="1">
        <f t="array" ref="C4433">_xlfn.IFS(MONTH($A4433)&lt;4,"Q1-"&amp;RIGHT(YEAR($A4433),2)+1,MONTH($A4433)&gt;=10,"Q4-"&amp;RIGHT(YEAR($A4433),2)+1,AND(MONTH($A4433)&gt;=4,MONTH($A4433)&lt;7),"Q2-"&amp;RIGHT(YEAR($A4433),2)+1,AND(MONTH($A4433)&gt;=7,MONTH($A4433)&lt;10),"Q3-"&amp;RIGHT(YEAR($A4433),2)+1)</f>
        <v>Q2-21</v>
      </c>
      <c r="D4433" s="260"/>
      <c r="E4433" s="260"/>
      <c r="F4433" s="758" t="str">
        <f t="shared" si="71"/>
        <v>43944 Q2-21</v>
      </c>
      <c r="G4433" s="748"/>
    </row>
    <row r="4434" spans="1:7">
      <c r="A4434" s="740">
        <v>43945</v>
      </c>
      <c r="B4434" s="643" t="s">
        <v>296</v>
      </c>
      <c r="C4434" s="761" t="str" cm="1">
        <f t="array" ref="C4434">_xlfn.IFS(MONTH($A4434)&lt;4,"Q1-"&amp;RIGHT(YEAR($A4434),2)+1,MONTH($A4434)&gt;=10,"Q4-"&amp;RIGHT(YEAR($A4434),2)+1,AND(MONTH($A4434)&gt;=4,MONTH($A4434)&lt;7),"Q2-"&amp;RIGHT(YEAR($A4434),2)+1,AND(MONTH($A4434)&gt;=7,MONTH($A4434)&lt;10),"Q3-"&amp;RIGHT(YEAR($A4434),2)+1)</f>
        <v>Q2-21</v>
      </c>
      <c r="D4434" s="260"/>
      <c r="E4434" s="260"/>
      <c r="F4434" s="758" t="str">
        <f t="shared" si="71"/>
        <v>43945 Q2-21</v>
      </c>
      <c r="G4434" s="748"/>
    </row>
    <row r="4435" spans="1:7">
      <c r="A4435" s="740">
        <v>43948</v>
      </c>
      <c r="B4435" s="643" t="s">
        <v>296</v>
      </c>
      <c r="C4435" s="761" t="str" cm="1">
        <f t="array" ref="C4435">_xlfn.IFS(MONTH($A4435)&lt;4,"Q1-"&amp;RIGHT(YEAR($A4435),2)+1,MONTH($A4435)&gt;=10,"Q4-"&amp;RIGHT(YEAR($A4435),2)+1,AND(MONTH($A4435)&gt;=4,MONTH($A4435)&lt;7),"Q2-"&amp;RIGHT(YEAR($A4435),2)+1,AND(MONTH($A4435)&gt;=7,MONTH($A4435)&lt;10),"Q3-"&amp;RIGHT(YEAR($A4435),2)+1)</f>
        <v>Q2-21</v>
      </c>
      <c r="D4435" s="260"/>
      <c r="E4435" s="260"/>
      <c r="F4435" s="758" t="str">
        <f t="shared" si="71"/>
        <v>43948 Q2-21</v>
      </c>
      <c r="G4435" s="748"/>
    </row>
    <row r="4436" spans="1:7">
      <c r="A4436" s="740">
        <v>43949</v>
      </c>
      <c r="B4436" s="643" t="s">
        <v>296</v>
      </c>
      <c r="C4436" s="761" t="str" cm="1">
        <f t="array" ref="C4436">_xlfn.IFS(MONTH($A4436)&lt;4,"Q1-"&amp;RIGHT(YEAR($A4436),2)+1,MONTH($A4436)&gt;=10,"Q4-"&amp;RIGHT(YEAR($A4436),2)+1,AND(MONTH($A4436)&gt;=4,MONTH($A4436)&lt;7),"Q2-"&amp;RIGHT(YEAR($A4436),2)+1,AND(MONTH($A4436)&gt;=7,MONTH($A4436)&lt;10),"Q3-"&amp;RIGHT(YEAR($A4436),2)+1)</f>
        <v>Q2-21</v>
      </c>
      <c r="D4436" s="260"/>
      <c r="E4436" s="260"/>
      <c r="F4436" s="758" t="str">
        <f t="shared" si="71"/>
        <v>43949 Q2-21</v>
      </c>
      <c r="G4436" s="748"/>
    </row>
    <row r="4437" spans="1:7">
      <c r="A4437" s="740">
        <v>43950</v>
      </c>
      <c r="B4437" s="643" t="s">
        <v>296</v>
      </c>
      <c r="C4437" s="761" t="str" cm="1">
        <f t="array" ref="C4437">_xlfn.IFS(MONTH($A4437)&lt;4,"Q1-"&amp;RIGHT(YEAR($A4437),2)+1,MONTH($A4437)&gt;=10,"Q4-"&amp;RIGHT(YEAR($A4437),2)+1,AND(MONTH($A4437)&gt;=4,MONTH($A4437)&lt;7),"Q2-"&amp;RIGHT(YEAR($A4437),2)+1,AND(MONTH($A4437)&gt;=7,MONTH($A4437)&lt;10),"Q3-"&amp;RIGHT(YEAR($A4437),2)+1)</f>
        <v>Q2-21</v>
      </c>
      <c r="D4437" s="260"/>
      <c r="E4437" s="260"/>
      <c r="F4437" s="758" t="str">
        <f t="shared" si="71"/>
        <v>43950 Q2-21</v>
      </c>
      <c r="G4437" s="748"/>
    </row>
    <row r="4438" spans="1:7">
      <c r="A4438" s="740">
        <v>43951</v>
      </c>
      <c r="B4438" s="643" t="s">
        <v>296</v>
      </c>
      <c r="C4438" s="761" t="str" cm="1">
        <f t="array" ref="C4438">_xlfn.IFS(MONTH($A4438)&lt;4,"Q1-"&amp;RIGHT(YEAR($A4438),2)+1,MONTH($A4438)&gt;=10,"Q4-"&amp;RIGHT(YEAR($A4438),2)+1,AND(MONTH($A4438)&gt;=4,MONTH($A4438)&lt;7),"Q2-"&amp;RIGHT(YEAR($A4438),2)+1,AND(MONTH($A4438)&gt;=7,MONTH($A4438)&lt;10),"Q3-"&amp;RIGHT(YEAR($A4438),2)+1)</f>
        <v>Q2-21</v>
      </c>
      <c r="D4438" s="260"/>
      <c r="E4438" s="260"/>
      <c r="F4438" s="758" t="str">
        <f t="shared" si="71"/>
        <v>43951 Q2-21</v>
      </c>
      <c r="G4438" s="748"/>
    </row>
    <row r="4439" spans="1:7">
      <c r="A4439" s="740">
        <v>43952</v>
      </c>
      <c r="B4439" s="643" t="s">
        <v>296</v>
      </c>
      <c r="C4439" s="761" t="str" cm="1">
        <f t="array" ref="C4439">_xlfn.IFS(MONTH($A4439)&lt;4,"Q1-"&amp;RIGHT(YEAR($A4439),2)+1,MONTH($A4439)&gt;=10,"Q4-"&amp;RIGHT(YEAR($A4439),2)+1,AND(MONTH($A4439)&gt;=4,MONTH($A4439)&lt;7),"Q2-"&amp;RIGHT(YEAR($A4439),2)+1,AND(MONTH($A4439)&gt;=7,MONTH($A4439)&lt;10),"Q3-"&amp;RIGHT(YEAR($A4439),2)+1)</f>
        <v>Q2-21</v>
      </c>
      <c r="D4439" s="260"/>
      <c r="E4439" s="260"/>
      <c r="F4439" s="758" t="str">
        <f t="shared" si="71"/>
        <v>43952 Q2-21</v>
      </c>
      <c r="G4439" s="748"/>
    </row>
    <row r="4440" spans="1:7">
      <c r="A4440" s="740">
        <v>43955</v>
      </c>
      <c r="B4440" s="643" t="s">
        <v>296</v>
      </c>
      <c r="C4440" s="761" t="str" cm="1">
        <f t="array" ref="C4440">_xlfn.IFS(MONTH($A4440)&lt;4,"Q1-"&amp;RIGHT(YEAR($A4440),2)+1,MONTH($A4440)&gt;=10,"Q4-"&amp;RIGHT(YEAR($A4440),2)+1,AND(MONTH($A4440)&gt;=4,MONTH($A4440)&lt;7),"Q2-"&amp;RIGHT(YEAR($A4440),2)+1,AND(MONTH($A4440)&gt;=7,MONTH($A4440)&lt;10),"Q3-"&amp;RIGHT(YEAR($A4440),2)+1)</f>
        <v>Q2-21</v>
      </c>
      <c r="D4440" s="260"/>
      <c r="E4440" s="260"/>
      <c r="F4440" s="758" t="str">
        <f t="shared" si="71"/>
        <v>43955 Q2-21</v>
      </c>
      <c r="G4440" s="748"/>
    </row>
    <row r="4441" spans="1:7">
      <c r="A4441" s="740">
        <v>43956</v>
      </c>
      <c r="B4441" s="643" t="s">
        <v>296</v>
      </c>
      <c r="C4441" s="761" t="str" cm="1">
        <f t="array" ref="C4441">_xlfn.IFS(MONTH($A4441)&lt;4,"Q1-"&amp;RIGHT(YEAR($A4441),2)+1,MONTH($A4441)&gt;=10,"Q4-"&amp;RIGHT(YEAR($A4441),2)+1,AND(MONTH($A4441)&gt;=4,MONTH($A4441)&lt;7),"Q2-"&amp;RIGHT(YEAR($A4441),2)+1,AND(MONTH($A4441)&gt;=7,MONTH($A4441)&lt;10),"Q3-"&amp;RIGHT(YEAR($A4441),2)+1)</f>
        <v>Q2-21</v>
      </c>
      <c r="D4441" s="260"/>
      <c r="E4441" s="260"/>
      <c r="F4441" s="758" t="str">
        <f t="shared" si="71"/>
        <v>43956 Q2-21</v>
      </c>
      <c r="G4441" s="748"/>
    </row>
    <row r="4442" spans="1:7">
      <c r="A4442" s="740">
        <v>43957</v>
      </c>
      <c r="B4442" s="643" t="s">
        <v>296</v>
      </c>
      <c r="C4442" s="761" t="str" cm="1">
        <f t="array" ref="C4442">_xlfn.IFS(MONTH($A4442)&lt;4,"Q1-"&amp;RIGHT(YEAR($A4442),2)+1,MONTH($A4442)&gt;=10,"Q4-"&amp;RIGHT(YEAR($A4442),2)+1,AND(MONTH($A4442)&gt;=4,MONTH($A4442)&lt;7),"Q2-"&amp;RIGHT(YEAR($A4442),2)+1,AND(MONTH($A4442)&gt;=7,MONTH($A4442)&lt;10),"Q3-"&amp;RIGHT(YEAR($A4442),2)+1)</f>
        <v>Q2-21</v>
      </c>
      <c r="D4442" s="260"/>
      <c r="E4442" s="260"/>
      <c r="F4442" s="758" t="str">
        <f t="shared" si="71"/>
        <v>43957 Q2-21</v>
      </c>
      <c r="G4442" s="748"/>
    </row>
    <row r="4443" spans="1:7">
      <c r="A4443" s="740">
        <v>43958</v>
      </c>
      <c r="B4443" s="643" t="s">
        <v>296</v>
      </c>
      <c r="C4443" s="761" t="str" cm="1">
        <f t="array" ref="C4443">_xlfn.IFS(MONTH($A4443)&lt;4,"Q1-"&amp;RIGHT(YEAR($A4443),2)+1,MONTH($A4443)&gt;=10,"Q4-"&amp;RIGHT(YEAR($A4443),2)+1,AND(MONTH($A4443)&gt;=4,MONTH($A4443)&lt;7),"Q2-"&amp;RIGHT(YEAR($A4443),2)+1,AND(MONTH($A4443)&gt;=7,MONTH($A4443)&lt;10),"Q3-"&amp;RIGHT(YEAR($A4443),2)+1)</f>
        <v>Q2-21</v>
      </c>
      <c r="D4443" s="260"/>
      <c r="E4443" s="260"/>
      <c r="F4443" s="758" t="str">
        <f t="shared" si="71"/>
        <v>43958 Q2-21</v>
      </c>
      <c r="G4443" s="748"/>
    </row>
    <row r="4444" spans="1:7">
      <c r="A4444" s="740">
        <v>43962</v>
      </c>
      <c r="B4444" s="643" t="s">
        <v>296</v>
      </c>
      <c r="C4444" s="761" t="str" cm="1">
        <f t="array" ref="C4444">_xlfn.IFS(MONTH($A4444)&lt;4,"Q1-"&amp;RIGHT(YEAR($A4444),2)+1,MONTH($A4444)&gt;=10,"Q4-"&amp;RIGHT(YEAR($A4444),2)+1,AND(MONTH($A4444)&gt;=4,MONTH($A4444)&lt;7),"Q2-"&amp;RIGHT(YEAR($A4444),2)+1,AND(MONTH($A4444)&gt;=7,MONTH($A4444)&lt;10),"Q3-"&amp;RIGHT(YEAR($A4444),2)+1)</f>
        <v>Q2-21</v>
      </c>
      <c r="D4444" s="260"/>
      <c r="E4444" s="260"/>
      <c r="F4444" s="758" t="str">
        <f t="shared" si="71"/>
        <v>43962 Q2-21</v>
      </c>
      <c r="G4444" s="748"/>
    </row>
    <row r="4445" spans="1:7">
      <c r="A4445" s="740">
        <v>43963</v>
      </c>
      <c r="B4445" s="643" t="s">
        <v>296</v>
      </c>
      <c r="C4445" s="761" t="str" cm="1">
        <f t="array" ref="C4445">_xlfn.IFS(MONTH($A4445)&lt;4,"Q1-"&amp;RIGHT(YEAR($A4445),2)+1,MONTH($A4445)&gt;=10,"Q4-"&amp;RIGHT(YEAR($A4445),2)+1,AND(MONTH($A4445)&gt;=4,MONTH($A4445)&lt;7),"Q2-"&amp;RIGHT(YEAR($A4445),2)+1,AND(MONTH($A4445)&gt;=7,MONTH($A4445)&lt;10),"Q3-"&amp;RIGHT(YEAR($A4445),2)+1)</f>
        <v>Q2-21</v>
      </c>
      <c r="D4445" s="260"/>
      <c r="E4445" s="260"/>
      <c r="F4445" s="758" t="str">
        <f t="shared" si="71"/>
        <v>43963 Q2-21</v>
      </c>
      <c r="G4445" s="748"/>
    </row>
    <row r="4446" spans="1:7">
      <c r="A4446" s="740">
        <v>43964</v>
      </c>
      <c r="B4446" s="643" t="s">
        <v>296</v>
      </c>
      <c r="C4446" s="761" t="str" cm="1">
        <f t="array" ref="C4446">_xlfn.IFS(MONTH($A4446)&lt;4,"Q1-"&amp;RIGHT(YEAR($A4446),2)+1,MONTH($A4446)&gt;=10,"Q4-"&amp;RIGHT(YEAR($A4446),2)+1,AND(MONTH($A4446)&gt;=4,MONTH($A4446)&lt;7),"Q2-"&amp;RIGHT(YEAR($A4446),2)+1,AND(MONTH($A4446)&gt;=7,MONTH($A4446)&lt;10),"Q3-"&amp;RIGHT(YEAR($A4446),2)+1)</f>
        <v>Q2-21</v>
      </c>
      <c r="D4446" s="260"/>
      <c r="E4446" s="260"/>
      <c r="F4446" s="758" t="str">
        <f t="shared" si="71"/>
        <v>43964 Q2-21</v>
      </c>
      <c r="G4446" s="748"/>
    </row>
    <row r="4447" spans="1:7">
      <c r="A4447" s="740">
        <v>43965</v>
      </c>
      <c r="B4447" s="643" t="s">
        <v>296</v>
      </c>
      <c r="C4447" s="761" t="str" cm="1">
        <f t="array" ref="C4447">_xlfn.IFS(MONTH($A4447)&lt;4,"Q1-"&amp;RIGHT(YEAR($A4447),2)+1,MONTH($A4447)&gt;=10,"Q4-"&amp;RIGHT(YEAR($A4447),2)+1,AND(MONTH($A4447)&gt;=4,MONTH($A4447)&lt;7),"Q2-"&amp;RIGHT(YEAR($A4447),2)+1,AND(MONTH($A4447)&gt;=7,MONTH($A4447)&lt;10),"Q3-"&amp;RIGHT(YEAR($A4447),2)+1)</f>
        <v>Q2-21</v>
      </c>
      <c r="D4447" s="260"/>
      <c r="E4447" s="260"/>
      <c r="F4447" s="758" t="str">
        <f t="shared" si="71"/>
        <v>43965 Q2-21</v>
      </c>
      <c r="G4447" s="748"/>
    </row>
    <row r="4448" spans="1:7">
      <c r="A4448" s="740">
        <v>43966</v>
      </c>
      <c r="B4448" s="643" t="s">
        <v>296</v>
      </c>
      <c r="C4448" s="761" t="str" cm="1">
        <f t="array" ref="C4448">_xlfn.IFS(MONTH($A4448)&lt;4,"Q1-"&amp;RIGHT(YEAR($A4448),2)+1,MONTH($A4448)&gt;=10,"Q4-"&amp;RIGHT(YEAR($A4448),2)+1,AND(MONTH($A4448)&gt;=4,MONTH($A4448)&lt;7),"Q2-"&amp;RIGHT(YEAR($A4448),2)+1,AND(MONTH($A4448)&gt;=7,MONTH($A4448)&lt;10),"Q3-"&amp;RIGHT(YEAR($A4448),2)+1)</f>
        <v>Q2-21</v>
      </c>
      <c r="D4448" s="260"/>
      <c r="E4448" s="260"/>
      <c r="F4448" s="758" t="str">
        <f t="shared" si="71"/>
        <v>43966 Q2-21</v>
      </c>
      <c r="G4448" s="748"/>
    </row>
    <row r="4449" spans="1:7">
      <c r="A4449" s="740">
        <v>43969</v>
      </c>
      <c r="B4449" s="643" t="s">
        <v>296</v>
      </c>
      <c r="C4449" s="761" t="str" cm="1">
        <f t="array" ref="C4449">_xlfn.IFS(MONTH($A4449)&lt;4,"Q1-"&amp;RIGHT(YEAR($A4449),2)+1,MONTH($A4449)&gt;=10,"Q4-"&amp;RIGHT(YEAR($A4449),2)+1,AND(MONTH($A4449)&gt;=4,MONTH($A4449)&lt;7),"Q2-"&amp;RIGHT(YEAR($A4449),2)+1,AND(MONTH($A4449)&gt;=7,MONTH($A4449)&lt;10),"Q3-"&amp;RIGHT(YEAR($A4449),2)+1)</f>
        <v>Q2-21</v>
      </c>
      <c r="D4449" s="260"/>
      <c r="E4449" s="260"/>
      <c r="F4449" s="758" t="str">
        <f t="shared" si="71"/>
        <v>43969 Q2-21</v>
      </c>
      <c r="G4449" s="748"/>
    </row>
    <row r="4450" spans="1:7">
      <c r="A4450" s="740">
        <v>43970</v>
      </c>
      <c r="B4450" s="643" t="s">
        <v>296</v>
      </c>
      <c r="C4450" s="761" t="str" cm="1">
        <f t="array" ref="C4450">_xlfn.IFS(MONTH($A4450)&lt;4,"Q1-"&amp;RIGHT(YEAR($A4450),2)+1,MONTH($A4450)&gt;=10,"Q4-"&amp;RIGHT(YEAR($A4450),2)+1,AND(MONTH($A4450)&gt;=4,MONTH($A4450)&lt;7),"Q2-"&amp;RIGHT(YEAR($A4450),2)+1,AND(MONTH($A4450)&gt;=7,MONTH($A4450)&lt;10),"Q3-"&amp;RIGHT(YEAR($A4450),2)+1)</f>
        <v>Q2-21</v>
      </c>
      <c r="D4450" s="759"/>
      <c r="E4450" s="759"/>
      <c r="F4450" s="758" t="str">
        <f t="shared" si="71"/>
        <v>43970 Q2-21</v>
      </c>
      <c r="G4450" s="748"/>
    </row>
    <row r="4451" spans="1:7">
      <c r="A4451" s="740">
        <v>43971</v>
      </c>
      <c r="B4451" s="643" t="s">
        <v>296</v>
      </c>
      <c r="C4451" s="761" t="str" cm="1">
        <f t="array" ref="C4451">_xlfn.IFS(MONTH($A4451)&lt;4,"Q1-"&amp;RIGHT(YEAR($A4451),2)+1,MONTH($A4451)&gt;=10,"Q4-"&amp;RIGHT(YEAR($A4451),2)+1,AND(MONTH($A4451)&gt;=4,MONTH($A4451)&lt;7),"Q2-"&amp;RIGHT(YEAR($A4451),2)+1,AND(MONTH($A4451)&gt;=7,MONTH($A4451)&lt;10),"Q3-"&amp;RIGHT(YEAR($A4451),2)+1)</f>
        <v>Q2-21</v>
      </c>
      <c r="D4451" s="759"/>
      <c r="E4451" s="759"/>
      <c r="F4451" s="758" t="str">
        <f t="shared" si="71"/>
        <v>43971 Q2-21</v>
      </c>
      <c r="G4451" s="748"/>
    </row>
    <row r="4452" spans="1:7">
      <c r="A4452" s="740">
        <v>43972</v>
      </c>
      <c r="B4452" s="643" t="s">
        <v>296</v>
      </c>
      <c r="C4452" s="761" t="str" cm="1">
        <f t="array" ref="C4452">_xlfn.IFS(MONTH($A4452)&lt;4,"Q1-"&amp;RIGHT(YEAR($A4452),2)+1,MONTH($A4452)&gt;=10,"Q4-"&amp;RIGHT(YEAR($A4452),2)+1,AND(MONTH($A4452)&gt;=4,MONTH($A4452)&lt;7),"Q2-"&amp;RIGHT(YEAR($A4452),2)+1,AND(MONTH($A4452)&gt;=7,MONTH($A4452)&lt;10),"Q3-"&amp;RIGHT(YEAR($A4452),2)+1)</f>
        <v>Q2-21</v>
      </c>
      <c r="D4452" s="759"/>
      <c r="E4452" s="759"/>
      <c r="F4452" s="758" t="str">
        <f t="shared" si="71"/>
        <v>43972 Q2-21</v>
      </c>
      <c r="G4452" s="748"/>
    </row>
    <row r="4453" spans="1:7">
      <c r="A4453" s="740">
        <v>43973</v>
      </c>
      <c r="B4453" s="643" t="s">
        <v>296</v>
      </c>
      <c r="C4453" s="761" t="str" cm="1">
        <f t="array" ref="C4453">_xlfn.IFS(MONTH($A4453)&lt;4,"Q1-"&amp;RIGHT(YEAR($A4453),2)+1,MONTH($A4453)&gt;=10,"Q4-"&amp;RIGHT(YEAR($A4453),2)+1,AND(MONTH($A4453)&gt;=4,MONTH($A4453)&lt;7),"Q2-"&amp;RIGHT(YEAR($A4453),2)+1,AND(MONTH($A4453)&gt;=7,MONTH($A4453)&lt;10),"Q3-"&amp;RIGHT(YEAR($A4453),2)+1)</f>
        <v>Q2-21</v>
      </c>
      <c r="D4453" s="759"/>
      <c r="E4453" s="759"/>
      <c r="F4453" s="758" t="str">
        <f t="shared" si="71"/>
        <v>43973 Q2-21</v>
      </c>
      <c r="G4453" s="748"/>
    </row>
    <row r="4454" spans="1:7">
      <c r="A4454" s="740">
        <v>43977</v>
      </c>
      <c r="B4454" s="643" t="s">
        <v>296</v>
      </c>
      <c r="C4454" s="761" t="str" cm="1">
        <f t="array" ref="C4454">_xlfn.IFS(MONTH($A4454)&lt;4,"Q1-"&amp;RIGHT(YEAR($A4454),2)+1,MONTH($A4454)&gt;=10,"Q4-"&amp;RIGHT(YEAR($A4454),2)+1,AND(MONTH($A4454)&gt;=4,MONTH($A4454)&lt;7),"Q2-"&amp;RIGHT(YEAR($A4454),2)+1,AND(MONTH($A4454)&gt;=7,MONTH($A4454)&lt;10),"Q3-"&amp;RIGHT(YEAR($A4454),2)+1)</f>
        <v>Q2-21</v>
      </c>
      <c r="D4454" s="759"/>
      <c r="E4454" s="759"/>
      <c r="F4454" s="758" t="str">
        <f t="shared" si="71"/>
        <v>43977 Q2-21</v>
      </c>
      <c r="G4454" s="748"/>
    </row>
    <row r="4455" spans="1:7">
      <c r="A4455" s="740">
        <v>43978</v>
      </c>
      <c r="B4455" s="643" t="s">
        <v>296</v>
      </c>
      <c r="C4455" s="761" t="str" cm="1">
        <f t="array" ref="C4455">_xlfn.IFS(MONTH($A4455)&lt;4,"Q1-"&amp;RIGHT(YEAR($A4455),2)+1,MONTH($A4455)&gt;=10,"Q4-"&amp;RIGHT(YEAR($A4455),2)+1,AND(MONTH($A4455)&gt;=4,MONTH($A4455)&lt;7),"Q2-"&amp;RIGHT(YEAR($A4455),2)+1,AND(MONTH($A4455)&gt;=7,MONTH($A4455)&lt;10),"Q3-"&amp;RIGHT(YEAR($A4455),2)+1)</f>
        <v>Q2-21</v>
      </c>
      <c r="D4455" s="759"/>
      <c r="E4455" s="759"/>
      <c r="F4455" s="758" t="str">
        <f t="shared" si="71"/>
        <v>43978 Q2-21</v>
      </c>
      <c r="G4455" s="748"/>
    </row>
    <row r="4456" spans="1:7">
      <c r="A4456" s="740">
        <v>43979</v>
      </c>
      <c r="B4456" s="643" t="s">
        <v>296</v>
      </c>
      <c r="C4456" s="761" t="str" cm="1">
        <f t="array" ref="C4456">_xlfn.IFS(MONTH($A4456)&lt;4,"Q1-"&amp;RIGHT(YEAR($A4456),2)+1,MONTH($A4456)&gt;=10,"Q4-"&amp;RIGHT(YEAR($A4456),2)+1,AND(MONTH($A4456)&gt;=4,MONTH($A4456)&lt;7),"Q2-"&amp;RIGHT(YEAR($A4456),2)+1,AND(MONTH($A4456)&gt;=7,MONTH($A4456)&lt;10),"Q3-"&amp;RIGHT(YEAR($A4456),2)+1)</f>
        <v>Q2-21</v>
      </c>
      <c r="D4456" s="759"/>
      <c r="E4456" s="759"/>
      <c r="F4456" s="758" t="str">
        <f t="shared" si="71"/>
        <v>43979 Q2-21</v>
      </c>
      <c r="G4456" s="748"/>
    </row>
    <row r="4457" spans="1:7">
      <c r="A4457" s="740">
        <v>43980</v>
      </c>
      <c r="B4457" s="643" t="s">
        <v>296</v>
      </c>
      <c r="C4457" s="761" t="str" cm="1">
        <f t="array" ref="C4457">_xlfn.IFS(MONTH($A4457)&lt;4,"Q1-"&amp;RIGHT(YEAR($A4457),2)+1,MONTH($A4457)&gt;=10,"Q4-"&amp;RIGHT(YEAR($A4457),2)+1,AND(MONTH($A4457)&gt;=4,MONTH($A4457)&lt;7),"Q2-"&amp;RIGHT(YEAR($A4457),2)+1,AND(MONTH($A4457)&gt;=7,MONTH($A4457)&lt;10),"Q3-"&amp;RIGHT(YEAR($A4457),2)+1)</f>
        <v>Q2-21</v>
      </c>
      <c r="D4457" s="759"/>
      <c r="E4457" s="759"/>
      <c r="F4457" s="758" t="str">
        <f t="shared" si="71"/>
        <v>43980 Q2-21</v>
      </c>
      <c r="G4457" s="748"/>
    </row>
    <row r="4458" spans="1:7">
      <c r="A4458" s="740">
        <v>43983</v>
      </c>
      <c r="B4458" s="643" t="s">
        <v>296</v>
      </c>
      <c r="C4458" s="761" t="str" cm="1">
        <f t="array" ref="C4458">_xlfn.IFS(MONTH($A4458)&lt;4,"Q1-"&amp;RIGHT(YEAR($A4458),2)+1,MONTH($A4458)&gt;=10,"Q4-"&amp;RIGHT(YEAR($A4458),2)+1,AND(MONTH($A4458)&gt;=4,MONTH($A4458)&lt;7),"Q2-"&amp;RIGHT(YEAR($A4458),2)+1,AND(MONTH($A4458)&gt;=7,MONTH($A4458)&lt;10),"Q3-"&amp;RIGHT(YEAR($A4458),2)+1)</f>
        <v>Q2-21</v>
      </c>
      <c r="D4458" s="759"/>
      <c r="E4458" s="759"/>
      <c r="F4458" s="758" t="str">
        <f t="shared" si="71"/>
        <v>43983 Q2-21</v>
      </c>
      <c r="G4458" s="748"/>
    </row>
    <row r="4459" spans="1:7">
      <c r="A4459" s="740">
        <v>43984</v>
      </c>
      <c r="B4459" s="643" t="s">
        <v>296</v>
      </c>
      <c r="C4459" s="761" t="str" cm="1">
        <f t="array" ref="C4459">_xlfn.IFS(MONTH($A4459)&lt;4,"Q1-"&amp;RIGHT(YEAR($A4459),2)+1,MONTH($A4459)&gt;=10,"Q4-"&amp;RIGHT(YEAR($A4459),2)+1,AND(MONTH($A4459)&gt;=4,MONTH($A4459)&lt;7),"Q2-"&amp;RIGHT(YEAR($A4459),2)+1,AND(MONTH($A4459)&gt;=7,MONTH($A4459)&lt;10),"Q3-"&amp;RIGHT(YEAR($A4459),2)+1)</f>
        <v>Q2-21</v>
      </c>
      <c r="D4459" s="759"/>
      <c r="E4459" s="759"/>
      <c r="F4459" s="758" t="str">
        <f t="shared" si="71"/>
        <v>43984 Q2-21</v>
      </c>
      <c r="G4459" s="748"/>
    </row>
    <row r="4460" spans="1:7">
      <c r="A4460" s="740">
        <v>43985</v>
      </c>
      <c r="B4460" s="643" t="s">
        <v>296</v>
      </c>
      <c r="C4460" s="761" t="str" cm="1">
        <f t="array" ref="C4460">_xlfn.IFS(MONTH($A4460)&lt;4,"Q1-"&amp;RIGHT(YEAR($A4460),2)+1,MONTH($A4460)&gt;=10,"Q4-"&amp;RIGHT(YEAR($A4460),2)+1,AND(MONTH($A4460)&gt;=4,MONTH($A4460)&lt;7),"Q2-"&amp;RIGHT(YEAR($A4460),2)+1,AND(MONTH($A4460)&gt;=7,MONTH($A4460)&lt;10),"Q3-"&amp;RIGHT(YEAR($A4460),2)+1)</f>
        <v>Q2-21</v>
      </c>
      <c r="D4460" s="759"/>
      <c r="E4460" s="759"/>
      <c r="F4460" s="758" t="str">
        <f t="shared" ref="F4460:F4523" si="72">A4460&amp;" "&amp;C4460</f>
        <v>43985 Q2-21</v>
      </c>
      <c r="G4460" s="748"/>
    </row>
    <row r="4461" spans="1:7">
      <c r="A4461" s="740">
        <v>43986</v>
      </c>
      <c r="B4461" s="643" t="s">
        <v>296</v>
      </c>
      <c r="C4461" s="761" t="str" cm="1">
        <f t="array" ref="C4461">_xlfn.IFS(MONTH($A4461)&lt;4,"Q1-"&amp;RIGHT(YEAR($A4461),2)+1,MONTH($A4461)&gt;=10,"Q4-"&amp;RIGHT(YEAR($A4461),2)+1,AND(MONTH($A4461)&gt;=4,MONTH($A4461)&lt;7),"Q2-"&amp;RIGHT(YEAR($A4461),2)+1,AND(MONTH($A4461)&gt;=7,MONTH($A4461)&lt;10),"Q3-"&amp;RIGHT(YEAR($A4461),2)+1)</f>
        <v>Q2-21</v>
      </c>
      <c r="D4461" s="759"/>
      <c r="E4461" s="759"/>
      <c r="F4461" s="758" t="str">
        <f t="shared" si="72"/>
        <v>43986 Q2-21</v>
      </c>
      <c r="G4461" s="748"/>
    </row>
    <row r="4462" spans="1:7">
      <c r="A4462" s="740">
        <v>43987</v>
      </c>
      <c r="B4462" s="643" t="s">
        <v>296</v>
      </c>
      <c r="C4462" s="761" t="str" cm="1">
        <f t="array" ref="C4462">_xlfn.IFS(MONTH($A4462)&lt;4,"Q1-"&amp;RIGHT(YEAR($A4462),2)+1,MONTH($A4462)&gt;=10,"Q4-"&amp;RIGHT(YEAR($A4462),2)+1,AND(MONTH($A4462)&gt;=4,MONTH($A4462)&lt;7),"Q2-"&amp;RIGHT(YEAR($A4462),2)+1,AND(MONTH($A4462)&gt;=7,MONTH($A4462)&lt;10),"Q3-"&amp;RIGHT(YEAR($A4462),2)+1)</f>
        <v>Q2-21</v>
      </c>
      <c r="D4462" s="759"/>
      <c r="E4462" s="759"/>
      <c r="F4462" s="758" t="str">
        <f t="shared" si="72"/>
        <v>43987 Q2-21</v>
      </c>
      <c r="G4462" s="748"/>
    </row>
    <row r="4463" spans="1:7">
      <c r="A4463" s="740">
        <v>43990</v>
      </c>
      <c r="B4463" s="643" t="s">
        <v>296</v>
      </c>
      <c r="C4463" s="761" t="str" cm="1">
        <f t="array" ref="C4463">_xlfn.IFS(MONTH($A4463)&lt;4,"Q1-"&amp;RIGHT(YEAR($A4463),2)+1,MONTH($A4463)&gt;=10,"Q4-"&amp;RIGHT(YEAR($A4463),2)+1,AND(MONTH($A4463)&gt;=4,MONTH($A4463)&lt;7),"Q2-"&amp;RIGHT(YEAR($A4463),2)+1,AND(MONTH($A4463)&gt;=7,MONTH($A4463)&lt;10),"Q3-"&amp;RIGHT(YEAR($A4463),2)+1)</f>
        <v>Q2-21</v>
      </c>
      <c r="D4463" s="759"/>
      <c r="E4463" s="759"/>
      <c r="F4463" s="758" t="str">
        <f t="shared" si="72"/>
        <v>43990 Q2-21</v>
      </c>
      <c r="G4463" s="748"/>
    </row>
    <row r="4464" spans="1:7">
      <c r="A4464" s="740">
        <v>43991</v>
      </c>
      <c r="B4464" s="643" t="s">
        <v>296</v>
      </c>
      <c r="C4464" s="761" t="str" cm="1">
        <f t="array" ref="C4464">_xlfn.IFS(MONTH($A4464)&lt;4,"Q1-"&amp;RIGHT(YEAR($A4464),2)+1,MONTH($A4464)&gt;=10,"Q4-"&amp;RIGHT(YEAR($A4464),2)+1,AND(MONTH($A4464)&gt;=4,MONTH($A4464)&lt;7),"Q2-"&amp;RIGHT(YEAR($A4464),2)+1,AND(MONTH($A4464)&gt;=7,MONTH($A4464)&lt;10),"Q3-"&amp;RIGHT(YEAR($A4464),2)+1)</f>
        <v>Q2-21</v>
      </c>
      <c r="D4464" s="759"/>
      <c r="E4464" s="759"/>
      <c r="F4464" s="758" t="str">
        <f t="shared" si="72"/>
        <v>43991 Q2-21</v>
      </c>
      <c r="G4464" s="748"/>
    </row>
    <row r="4465" spans="1:7">
      <c r="A4465" s="740">
        <v>43992</v>
      </c>
      <c r="B4465" s="643" t="s">
        <v>296</v>
      </c>
      <c r="C4465" s="761" t="str" cm="1">
        <f t="array" ref="C4465">_xlfn.IFS(MONTH($A4465)&lt;4,"Q1-"&amp;RIGHT(YEAR($A4465),2)+1,MONTH($A4465)&gt;=10,"Q4-"&amp;RIGHT(YEAR($A4465),2)+1,AND(MONTH($A4465)&gt;=4,MONTH($A4465)&lt;7),"Q2-"&amp;RIGHT(YEAR($A4465),2)+1,AND(MONTH($A4465)&gt;=7,MONTH($A4465)&lt;10),"Q3-"&amp;RIGHT(YEAR($A4465),2)+1)</f>
        <v>Q2-21</v>
      </c>
      <c r="D4465" s="759"/>
      <c r="E4465" s="759"/>
      <c r="F4465" s="758" t="str">
        <f t="shared" si="72"/>
        <v>43992 Q2-21</v>
      </c>
      <c r="G4465" s="748"/>
    </row>
    <row r="4466" spans="1:7">
      <c r="A4466" s="740">
        <v>43993</v>
      </c>
      <c r="B4466" s="643" t="s">
        <v>296</v>
      </c>
      <c r="C4466" s="761" t="str" cm="1">
        <f t="array" ref="C4466">_xlfn.IFS(MONTH($A4466)&lt;4,"Q1-"&amp;RIGHT(YEAR($A4466),2)+1,MONTH($A4466)&gt;=10,"Q4-"&amp;RIGHT(YEAR($A4466),2)+1,AND(MONTH($A4466)&gt;=4,MONTH($A4466)&lt;7),"Q2-"&amp;RIGHT(YEAR($A4466),2)+1,AND(MONTH($A4466)&gt;=7,MONTH($A4466)&lt;10),"Q3-"&amp;RIGHT(YEAR($A4466),2)+1)</f>
        <v>Q2-21</v>
      </c>
      <c r="D4466" s="759"/>
      <c r="E4466" s="759"/>
      <c r="F4466" s="758" t="str">
        <f t="shared" si="72"/>
        <v>43993 Q2-21</v>
      </c>
      <c r="G4466" s="748"/>
    </row>
    <row r="4467" spans="1:7">
      <c r="A4467" s="740">
        <v>43994</v>
      </c>
      <c r="B4467" s="643" t="s">
        <v>296</v>
      </c>
      <c r="C4467" s="761" t="str" cm="1">
        <f t="array" ref="C4467">_xlfn.IFS(MONTH($A4467)&lt;4,"Q1-"&amp;RIGHT(YEAR($A4467),2)+1,MONTH($A4467)&gt;=10,"Q4-"&amp;RIGHT(YEAR($A4467),2)+1,AND(MONTH($A4467)&gt;=4,MONTH($A4467)&lt;7),"Q2-"&amp;RIGHT(YEAR($A4467),2)+1,AND(MONTH($A4467)&gt;=7,MONTH($A4467)&lt;10),"Q3-"&amp;RIGHT(YEAR($A4467),2)+1)</f>
        <v>Q2-21</v>
      </c>
      <c r="D4467" s="759"/>
      <c r="E4467" s="759"/>
      <c r="F4467" s="758" t="str">
        <f t="shared" si="72"/>
        <v>43994 Q2-21</v>
      </c>
      <c r="G4467" s="748"/>
    </row>
    <row r="4468" spans="1:7">
      <c r="A4468" s="740">
        <v>43997</v>
      </c>
      <c r="B4468" s="643" t="s">
        <v>296</v>
      </c>
      <c r="C4468" s="761" t="str" cm="1">
        <f t="array" ref="C4468">_xlfn.IFS(MONTH($A4468)&lt;4,"Q1-"&amp;RIGHT(YEAR($A4468),2)+1,MONTH($A4468)&gt;=10,"Q4-"&amp;RIGHT(YEAR($A4468),2)+1,AND(MONTH($A4468)&gt;=4,MONTH($A4468)&lt;7),"Q2-"&amp;RIGHT(YEAR($A4468),2)+1,AND(MONTH($A4468)&gt;=7,MONTH($A4468)&lt;10),"Q3-"&amp;RIGHT(YEAR($A4468),2)+1)</f>
        <v>Q2-21</v>
      </c>
      <c r="D4468" s="759"/>
      <c r="E4468" s="759"/>
      <c r="F4468" s="758" t="str">
        <f t="shared" si="72"/>
        <v>43997 Q2-21</v>
      </c>
      <c r="G4468" s="748"/>
    </row>
    <row r="4469" spans="1:7">
      <c r="A4469" s="740">
        <v>43998</v>
      </c>
      <c r="B4469" s="643" t="s">
        <v>296</v>
      </c>
      <c r="C4469" s="761" t="str" cm="1">
        <f t="array" ref="C4469">_xlfn.IFS(MONTH($A4469)&lt;4,"Q1-"&amp;RIGHT(YEAR($A4469),2)+1,MONTH($A4469)&gt;=10,"Q4-"&amp;RIGHT(YEAR($A4469),2)+1,AND(MONTH($A4469)&gt;=4,MONTH($A4469)&lt;7),"Q2-"&amp;RIGHT(YEAR($A4469),2)+1,AND(MONTH($A4469)&gt;=7,MONTH($A4469)&lt;10),"Q3-"&amp;RIGHT(YEAR($A4469),2)+1)</f>
        <v>Q2-21</v>
      </c>
      <c r="D4469" s="759"/>
      <c r="E4469" s="759"/>
      <c r="F4469" s="758" t="str">
        <f t="shared" si="72"/>
        <v>43998 Q2-21</v>
      </c>
      <c r="G4469" s="748"/>
    </row>
    <row r="4470" spans="1:7">
      <c r="A4470" s="740">
        <v>43999</v>
      </c>
      <c r="B4470" s="643" t="s">
        <v>296</v>
      </c>
      <c r="C4470" s="761" t="str" cm="1">
        <f t="array" ref="C4470">_xlfn.IFS(MONTH($A4470)&lt;4,"Q1-"&amp;RIGHT(YEAR($A4470),2)+1,MONTH($A4470)&gt;=10,"Q4-"&amp;RIGHT(YEAR($A4470),2)+1,AND(MONTH($A4470)&gt;=4,MONTH($A4470)&lt;7),"Q2-"&amp;RIGHT(YEAR($A4470),2)+1,AND(MONTH($A4470)&gt;=7,MONTH($A4470)&lt;10),"Q3-"&amp;RIGHT(YEAR($A4470),2)+1)</f>
        <v>Q2-21</v>
      </c>
      <c r="D4470" s="759"/>
      <c r="E4470" s="759"/>
      <c r="F4470" s="758" t="str">
        <f t="shared" si="72"/>
        <v>43999 Q2-21</v>
      </c>
      <c r="G4470" s="748"/>
    </row>
    <row r="4471" spans="1:7">
      <c r="A4471" s="740">
        <v>44000</v>
      </c>
      <c r="B4471" s="643" t="s">
        <v>296</v>
      </c>
      <c r="C4471" s="761" t="str" cm="1">
        <f t="array" ref="C4471">_xlfn.IFS(MONTH($A4471)&lt;4,"Q1-"&amp;RIGHT(YEAR($A4471),2)+1,MONTH($A4471)&gt;=10,"Q4-"&amp;RIGHT(YEAR($A4471),2)+1,AND(MONTH($A4471)&gt;=4,MONTH($A4471)&lt;7),"Q2-"&amp;RIGHT(YEAR($A4471),2)+1,AND(MONTH($A4471)&gt;=7,MONTH($A4471)&lt;10),"Q3-"&amp;RIGHT(YEAR($A4471),2)+1)</f>
        <v>Q2-21</v>
      </c>
      <c r="D4471" s="759"/>
      <c r="E4471" s="759"/>
      <c r="F4471" s="758" t="str">
        <f t="shared" si="72"/>
        <v>44000 Q2-21</v>
      </c>
      <c r="G4471" s="748"/>
    </row>
    <row r="4472" spans="1:7">
      <c r="A4472" s="740">
        <v>44001</v>
      </c>
      <c r="B4472" s="643" t="s">
        <v>296</v>
      </c>
      <c r="C4472" s="761" t="str" cm="1">
        <f t="array" ref="C4472">_xlfn.IFS(MONTH($A4472)&lt;4,"Q1-"&amp;RIGHT(YEAR($A4472),2)+1,MONTH($A4472)&gt;=10,"Q4-"&amp;RIGHT(YEAR($A4472),2)+1,AND(MONTH($A4472)&gt;=4,MONTH($A4472)&lt;7),"Q2-"&amp;RIGHT(YEAR($A4472),2)+1,AND(MONTH($A4472)&gt;=7,MONTH($A4472)&lt;10),"Q3-"&amp;RIGHT(YEAR($A4472),2)+1)</f>
        <v>Q2-21</v>
      </c>
      <c r="D4472" s="759"/>
      <c r="E4472" s="759"/>
      <c r="F4472" s="758" t="str">
        <f t="shared" si="72"/>
        <v>44001 Q2-21</v>
      </c>
      <c r="G4472" s="748"/>
    </row>
    <row r="4473" spans="1:7">
      <c r="A4473" s="740">
        <v>44004</v>
      </c>
      <c r="B4473" s="643" t="s">
        <v>296</v>
      </c>
      <c r="C4473" s="761" t="str" cm="1">
        <f t="array" ref="C4473">_xlfn.IFS(MONTH($A4473)&lt;4,"Q1-"&amp;RIGHT(YEAR($A4473),2)+1,MONTH($A4473)&gt;=10,"Q4-"&amp;RIGHT(YEAR($A4473),2)+1,AND(MONTH($A4473)&gt;=4,MONTH($A4473)&lt;7),"Q2-"&amp;RIGHT(YEAR($A4473),2)+1,AND(MONTH($A4473)&gt;=7,MONTH($A4473)&lt;10),"Q3-"&amp;RIGHT(YEAR($A4473),2)+1)</f>
        <v>Q2-21</v>
      </c>
      <c r="D4473" s="759"/>
      <c r="E4473" s="759"/>
      <c r="F4473" s="758" t="str">
        <f t="shared" si="72"/>
        <v>44004 Q2-21</v>
      </c>
      <c r="G4473" s="748"/>
    </row>
    <row r="4474" spans="1:7">
      <c r="A4474" s="740">
        <v>44005</v>
      </c>
      <c r="B4474" s="643" t="s">
        <v>296</v>
      </c>
      <c r="C4474" s="761" t="str" cm="1">
        <f t="array" ref="C4474">_xlfn.IFS(MONTH($A4474)&lt;4,"Q1-"&amp;RIGHT(YEAR($A4474),2)+1,MONTH($A4474)&gt;=10,"Q4-"&amp;RIGHT(YEAR($A4474),2)+1,AND(MONTH($A4474)&gt;=4,MONTH($A4474)&lt;7),"Q2-"&amp;RIGHT(YEAR($A4474),2)+1,AND(MONTH($A4474)&gt;=7,MONTH($A4474)&lt;10),"Q3-"&amp;RIGHT(YEAR($A4474),2)+1)</f>
        <v>Q2-21</v>
      </c>
      <c r="D4474" s="759"/>
      <c r="E4474" s="759"/>
      <c r="F4474" s="758" t="str">
        <f t="shared" si="72"/>
        <v>44005 Q2-21</v>
      </c>
      <c r="G4474" s="748"/>
    </row>
    <row r="4475" spans="1:7">
      <c r="A4475" s="740">
        <v>44006</v>
      </c>
      <c r="B4475" s="643" t="s">
        <v>296</v>
      </c>
      <c r="C4475" s="761" t="str" cm="1">
        <f t="array" ref="C4475">_xlfn.IFS(MONTH($A4475)&lt;4,"Q1-"&amp;RIGHT(YEAR($A4475),2)+1,MONTH($A4475)&gt;=10,"Q4-"&amp;RIGHT(YEAR($A4475),2)+1,AND(MONTH($A4475)&gt;=4,MONTH($A4475)&lt;7),"Q2-"&amp;RIGHT(YEAR($A4475),2)+1,AND(MONTH($A4475)&gt;=7,MONTH($A4475)&lt;10),"Q3-"&amp;RIGHT(YEAR($A4475),2)+1)</f>
        <v>Q2-21</v>
      </c>
      <c r="D4475" s="759"/>
      <c r="E4475" s="759"/>
      <c r="F4475" s="758" t="str">
        <f t="shared" si="72"/>
        <v>44006 Q2-21</v>
      </c>
      <c r="G4475" s="748"/>
    </row>
    <row r="4476" spans="1:7">
      <c r="A4476" s="740">
        <v>44007</v>
      </c>
      <c r="B4476" s="643" t="s">
        <v>296</v>
      </c>
      <c r="C4476" s="761" t="str" cm="1">
        <f t="array" ref="C4476">_xlfn.IFS(MONTH($A4476)&lt;4,"Q1-"&amp;RIGHT(YEAR($A4476),2)+1,MONTH($A4476)&gt;=10,"Q4-"&amp;RIGHT(YEAR($A4476),2)+1,AND(MONTH($A4476)&gt;=4,MONTH($A4476)&lt;7),"Q2-"&amp;RIGHT(YEAR($A4476),2)+1,AND(MONTH($A4476)&gt;=7,MONTH($A4476)&lt;10),"Q3-"&amp;RIGHT(YEAR($A4476),2)+1)</f>
        <v>Q2-21</v>
      </c>
      <c r="D4476" s="759"/>
      <c r="E4476" s="759"/>
      <c r="F4476" s="758" t="str">
        <f t="shared" si="72"/>
        <v>44007 Q2-21</v>
      </c>
      <c r="G4476" s="748"/>
    </row>
    <row r="4477" spans="1:7">
      <c r="A4477" s="740">
        <v>44008</v>
      </c>
      <c r="B4477" s="643" t="s">
        <v>296</v>
      </c>
      <c r="C4477" s="761" t="str" cm="1">
        <f t="array" ref="C4477">_xlfn.IFS(MONTH($A4477)&lt;4,"Q1-"&amp;RIGHT(YEAR($A4477),2)+1,MONTH($A4477)&gt;=10,"Q4-"&amp;RIGHT(YEAR($A4477),2)+1,AND(MONTH($A4477)&gt;=4,MONTH($A4477)&lt;7),"Q2-"&amp;RIGHT(YEAR($A4477),2)+1,AND(MONTH($A4477)&gt;=7,MONTH($A4477)&lt;10),"Q3-"&amp;RIGHT(YEAR($A4477),2)+1)</f>
        <v>Q2-21</v>
      </c>
      <c r="D4477" s="759"/>
      <c r="E4477" s="759"/>
      <c r="F4477" s="758" t="str">
        <f t="shared" si="72"/>
        <v>44008 Q2-21</v>
      </c>
      <c r="G4477" s="748"/>
    </row>
    <row r="4478" spans="1:7">
      <c r="A4478" s="740">
        <v>44011</v>
      </c>
      <c r="B4478" s="643" t="s">
        <v>296</v>
      </c>
      <c r="C4478" s="761" t="str" cm="1">
        <f t="array" ref="C4478">_xlfn.IFS(MONTH($A4478)&lt;4,"Q1-"&amp;RIGHT(YEAR($A4478),2)+1,MONTH($A4478)&gt;=10,"Q4-"&amp;RIGHT(YEAR($A4478),2)+1,AND(MONTH($A4478)&gt;=4,MONTH($A4478)&lt;7),"Q2-"&amp;RIGHT(YEAR($A4478),2)+1,AND(MONTH($A4478)&gt;=7,MONTH($A4478)&lt;10),"Q3-"&amp;RIGHT(YEAR($A4478),2)+1)</f>
        <v>Q2-21</v>
      </c>
      <c r="D4478" s="759"/>
      <c r="E4478" s="759"/>
      <c r="F4478" s="758" t="str">
        <f t="shared" si="72"/>
        <v>44011 Q2-21</v>
      </c>
      <c r="G4478" s="748"/>
    </row>
    <row r="4479" spans="1:7">
      <c r="A4479" s="740">
        <v>44012</v>
      </c>
      <c r="B4479" s="643" t="s">
        <v>296</v>
      </c>
      <c r="C4479" s="761" t="str" cm="1">
        <f t="array" ref="C4479">_xlfn.IFS(MONTH($A4479)&lt;4,"Q1-"&amp;RIGHT(YEAR($A4479),2)+1,MONTH($A4479)&gt;=10,"Q4-"&amp;RIGHT(YEAR($A4479),2)+1,AND(MONTH($A4479)&gt;=4,MONTH($A4479)&lt;7),"Q2-"&amp;RIGHT(YEAR($A4479),2)+1,AND(MONTH($A4479)&gt;=7,MONTH($A4479)&lt;10),"Q3-"&amp;RIGHT(YEAR($A4479),2)+1)</f>
        <v>Q2-21</v>
      </c>
      <c r="D4479" s="759"/>
      <c r="E4479" s="759"/>
      <c r="F4479" s="758" t="str">
        <f t="shared" si="72"/>
        <v>44012 Q2-21</v>
      </c>
      <c r="G4479" s="748"/>
    </row>
    <row r="4480" spans="1:7">
      <c r="A4480" s="740">
        <v>44013</v>
      </c>
      <c r="B4480" s="643" t="s">
        <v>296</v>
      </c>
      <c r="C4480" s="761" t="str" cm="1">
        <f t="array" ref="C4480">_xlfn.IFS(MONTH($A4480)&lt;4,"Q1-"&amp;RIGHT(YEAR($A4480),2)+1,MONTH($A4480)&gt;=10,"Q4-"&amp;RIGHT(YEAR($A4480),2)+1,AND(MONTH($A4480)&gt;=4,MONTH($A4480)&lt;7),"Q2-"&amp;RIGHT(YEAR($A4480),2)+1,AND(MONTH($A4480)&gt;=7,MONTH($A4480)&lt;10),"Q3-"&amp;RIGHT(YEAR($A4480),2)+1)</f>
        <v>Q3-21</v>
      </c>
      <c r="D4480" s="260"/>
      <c r="E4480" s="260"/>
      <c r="F4480" s="758" t="str">
        <f t="shared" si="72"/>
        <v>44013 Q3-21</v>
      </c>
      <c r="G4480" s="748"/>
    </row>
    <row r="4481" spans="1:7">
      <c r="A4481" s="740">
        <v>44014</v>
      </c>
      <c r="B4481" s="643" t="s">
        <v>296</v>
      </c>
      <c r="C4481" s="761" t="str" cm="1">
        <f t="array" ref="C4481">_xlfn.IFS(MONTH($A4481)&lt;4,"Q1-"&amp;RIGHT(YEAR($A4481),2)+1,MONTH($A4481)&gt;=10,"Q4-"&amp;RIGHT(YEAR($A4481),2)+1,AND(MONTH($A4481)&gt;=4,MONTH($A4481)&lt;7),"Q2-"&amp;RIGHT(YEAR($A4481),2)+1,AND(MONTH($A4481)&gt;=7,MONTH($A4481)&lt;10),"Q3-"&amp;RIGHT(YEAR($A4481),2)+1)</f>
        <v>Q3-21</v>
      </c>
      <c r="D4481" s="260"/>
      <c r="E4481" s="260"/>
      <c r="F4481" s="758" t="str">
        <f t="shared" si="72"/>
        <v>44014 Q3-21</v>
      </c>
      <c r="G4481" s="748"/>
    </row>
    <row r="4482" spans="1:7">
      <c r="A4482" s="740">
        <v>44015</v>
      </c>
      <c r="B4482" s="643" t="s">
        <v>296</v>
      </c>
      <c r="C4482" s="761" t="str" cm="1">
        <f t="array" ref="C4482">_xlfn.IFS(MONTH($A4482)&lt;4,"Q1-"&amp;RIGHT(YEAR($A4482),2)+1,MONTH($A4482)&gt;=10,"Q4-"&amp;RIGHT(YEAR($A4482),2)+1,AND(MONTH($A4482)&gt;=4,MONTH($A4482)&lt;7),"Q2-"&amp;RIGHT(YEAR($A4482),2)+1,AND(MONTH($A4482)&gt;=7,MONTH($A4482)&lt;10),"Q3-"&amp;RIGHT(YEAR($A4482),2)+1)</f>
        <v>Q3-21</v>
      </c>
      <c r="D4482" s="260"/>
      <c r="E4482" s="260"/>
      <c r="F4482" s="758" t="str">
        <f t="shared" si="72"/>
        <v>44015 Q3-21</v>
      </c>
      <c r="G4482" s="748"/>
    </row>
    <row r="4483" spans="1:7">
      <c r="A4483" s="740">
        <v>44018</v>
      </c>
      <c r="B4483" s="643" t="s">
        <v>296</v>
      </c>
      <c r="C4483" s="761" t="str" cm="1">
        <f t="array" ref="C4483">_xlfn.IFS(MONTH($A4483)&lt;4,"Q1-"&amp;RIGHT(YEAR($A4483),2)+1,MONTH($A4483)&gt;=10,"Q4-"&amp;RIGHT(YEAR($A4483),2)+1,AND(MONTH($A4483)&gt;=4,MONTH($A4483)&lt;7),"Q2-"&amp;RIGHT(YEAR($A4483),2)+1,AND(MONTH($A4483)&gt;=7,MONTH($A4483)&lt;10),"Q3-"&amp;RIGHT(YEAR($A4483),2)+1)</f>
        <v>Q3-21</v>
      </c>
      <c r="D4483" s="260"/>
      <c r="E4483" s="260"/>
      <c r="F4483" s="758" t="str">
        <f t="shared" si="72"/>
        <v>44018 Q3-21</v>
      </c>
      <c r="G4483" s="748"/>
    </row>
    <row r="4484" spans="1:7">
      <c r="A4484" s="740">
        <v>44019</v>
      </c>
      <c r="B4484" s="643" t="s">
        <v>296</v>
      </c>
      <c r="C4484" s="761" t="str" cm="1">
        <f t="array" ref="C4484">_xlfn.IFS(MONTH($A4484)&lt;4,"Q1-"&amp;RIGHT(YEAR($A4484),2)+1,MONTH($A4484)&gt;=10,"Q4-"&amp;RIGHT(YEAR($A4484),2)+1,AND(MONTH($A4484)&gt;=4,MONTH($A4484)&lt;7),"Q2-"&amp;RIGHT(YEAR($A4484),2)+1,AND(MONTH($A4484)&gt;=7,MONTH($A4484)&lt;10),"Q3-"&amp;RIGHT(YEAR($A4484),2)+1)</f>
        <v>Q3-21</v>
      </c>
      <c r="D4484" s="260"/>
      <c r="E4484" s="260"/>
      <c r="F4484" s="758" t="str">
        <f t="shared" si="72"/>
        <v>44019 Q3-21</v>
      </c>
      <c r="G4484" s="748"/>
    </row>
    <row r="4485" spans="1:7">
      <c r="A4485" s="740">
        <v>44020</v>
      </c>
      <c r="B4485" s="643" t="s">
        <v>296</v>
      </c>
      <c r="C4485" s="761" t="str" cm="1">
        <f t="array" ref="C4485">_xlfn.IFS(MONTH($A4485)&lt;4,"Q1-"&amp;RIGHT(YEAR($A4485),2)+1,MONTH($A4485)&gt;=10,"Q4-"&amp;RIGHT(YEAR($A4485),2)+1,AND(MONTH($A4485)&gt;=4,MONTH($A4485)&lt;7),"Q2-"&amp;RIGHT(YEAR($A4485),2)+1,AND(MONTH($A4485)&gt;=7,MONTH($A4485)&lt;10),"Q3-"&amp;RIGHT(YEAR($A4485),2)+1)</f>
        <v>Q3-21</v>
      </c>
      <c r="D4485" s="260"/>
      <c r="E4485" s="260"/>
      <c r="F4485" s="758" t="str">
        <f t="shared" si="72"/>
        <v>44020 Q3-21</v>
      </c>
      <c r="G4485" s="748"/>
    </row>
    <row r="4486" spans="1:7">
      <c r="A4486" s="740">
        <v>44021</v>
      </c>
      <c r="B4486" s="643" t="s">
        <v>296</v>
      </c>
      <c r="C4486" s="761" t="str" cm="1">
        <f t="array" ref="C4486">_xlfn.IFS(MONTH($A4486)&lt;4,"Q1-"&amp;RIGHT(YEAR($A4486),2)+1,MONTH($A4486)&gt;=10,"Q4-"&amp;RIGHT(YEAR($A4486),2)+1,AND(MONTH($A4486)&gt;=4,MONTH($A4486)&lt;7),"Q2-"&amp;RIGHT(YEAR($A4486),2)+1,AND(MONTH($A4486)&gt;=7,MONTH($A4486)&lt;10),"Q3-"&amp;RIGHT(YEAR($A4486),2)+1)</f>
        <v>Q3-21</v>
      </c>
      <c r="D4486" s="260"/>
      <c r="E4486" s="260"/>
      <c r="F4486" s="758" t="str">
        <f t="shared" si="72"/>
        <v>44021 Q3-21</v>
      </c>
      <c r="G4486" s="748"/>
    </row>
    <row r="4487" spans="1:7">
      <c r="A4487" s="740">
        <v>44022</v>
      </c>
      <c r="B4487" s="643" t="s">
        <v>296</v>
      </c>
      <c r="C4487" s="761" t="str" cm="1">
        <f t="array" ref="C4487">_xlfn.IFS(MONTH($A4487)&lt;4,"Q1-"&amp;RIGHT(YEAR($A4487),2)+1,MONTH($A4487)&gt;=10,"Q4-"&amp;RIGHT(YEAR($A4487),2)+1,AND(MONTH($A4487)&gt;=4,MONTH($A4487)&lt;7),"Q2-"&amp;RIGHT(YEAR($A4487),2)+1,AND(MONTH($A4487)&gt;=7,MONTH($A4487)&lt;10),"Q3-"&amp;RIGHT(YEAR($A4487),2)+1)</f>
        <v>Q3-21</v>
      </c>
      <c r="D4487" s="260"/>
      <c r="E4487" s="260"/>
      <c r="F4487" s="758" t="str">
        <f t="shared" si="72"/>
        <v>44022 Q3-21</v>
      </c>
      <c r="G4487" s="748"/>
    </row>
    <row r="4488" spans="1:7">
      <c r="A4488" s="740">
        <v>44025</v>
      </c>
      <c r="B4488" s="643" t="s">
        <v>296</v>
      </c>
      <c r="C4488" s="761" t="str" cm="1">
        <f t="array" ref="C4488">_xlfn.IFS(MONTH($A4488)&lt;4,"Q1-"&amp;RIGHT(YEAR($A4488),2)+1,MONTH($A4488)&gt;=10,"Q4-"&amp;RIGHT(YEAR($A4488),2)+1,AND(MONTH($A4488)&gt;=4,MONTH($A4488)&lt;7),"Q2-"&amp;RIGHT(YEAR($A4488),2)+1,AND(MONTH($A4488)&gt;=7,MONTH($A4488)&lt;10),"Q3-"&amp;RIGHT(YEAR($A4488),2)+1)</f>
        <v>Q3-21</v>
      </c>
      <c r="D4488" s="260"/>
      <c r="E4488" s="260"/>
      <c r="F4488" s="758" t="str">
        <f t="shared" si="72"/>
        <v>44025 Q3-21</v>
      </c>
      <c r="G4488" s="748"/>
    </row>
    <row r="4489" spans="1:7">
      <c r="A4489" s="740">
        <v>44026</v>
      </c>
      <c r="B4489" s="643" t="s">
        <v>296</v>
      </c>
      <c r="C4489" s="761" t="str" cm="1">
        <f t="array" ref="C4489">_xlfn.IFS(MONTH($A4489)&lt;4,"Q1-"&amp;RIGHT(YEAR($A4489),2)+1,MONTH($A4489)&gt;=10,"Q4-"&amp;RIGHT(YEAR($A4489),2)+1,AND(MONTH($A4489)&gt;=4,MONTH($A4489)&lt;7),"Q2-"&amp;RIGHT(YEAR($A4489),2)+1,AND(MONTH($A4489)&gt;=7,MONTH($A4489)&lt;10),"Q3-"&amp;RIGHT(YEAR($A4489),2)+1)</f>
        <v>Q3-21</v>
      </c>
      <c r="D4489" s="260"/>
      <c r="E4489" s="260"/>
      <c r="F4489" s="758" t="str">
        <f t="shared" si="72"/>
        <v>44026 Q3-21</v>
      </c>
      <c r="G4489" s="748"/>
    </row>
    <row r="4490" spans="1:7">
      <c r="A4490" s="740">
        <v>44027</v>
      </c>
      <c r="B4490" s="643" t="s">
        <v>296</v>
      </c>
      <c r="C4490" s="761" t="str" cm="1">
        <f t="array" ref="C4490">_xlfn.IFS(MONTH($A4490)&lt;4,"Q1-"&amp;RIGHT(YEAR($A4490),2)+1,MONTH($A4490)&gt;=10,"Q4-"&amp;RIGHT(YEAR($A4490),2)+1,AND(MONTH($A4490)&gt;=4,MONTH($A4490)&lt;7),"Q2-"&amp;RIGHT(YEAR($A4490),2)+1,AND(MONTH($A4490)&gt;=7,MONTH($A4490)&lt;10),"Q3-"&amp;RIGHT(YEAR($A4490),2)+1)</f>
        <v>Q3-21</v>
      </c>
      <c r="D4490" s="260"/>
      <c r="E4490" s="260"/>
      <c r="F4490" s="758" t="str">
        <f t="shared" si="72"/>
        <v>44027 Q3-21</v>
      </c>
      <c r="G4490" s="748"/>
    </row>
    <row r="4491" spans="1:7">
      <c r="A4491" s="740">
        <v>44028</v>
      </c>
      <c r="B4491" s="643" t="s">
        <v>296</v>
      </c>
      <c r="C4491" s="761" t="str" cm="1">
        <f t="array" ref="C4491">_xlfn.IFS(MONTH($A4491)&lt;4,"Q1-"&amp;RIGHT(YEAR($A4491),2)+1,MONTH($A4491)&gt;=10,"Q4-"&amp;RIGHT(YEAR($A4491),2)+1,AND(MONTH($A4491)&gt;=4,MONTH($A4491)&lt;7),"Q2-"&amp;RIGHT(YEAR($A4491),2)+1,AND(MONTH($A4491)&gt;=7,MONTH($A4491)&lt;10),"Q3-"&amp;RIGHT(YEAR($A4491),2)+1)</f>
        <v>Q3-21</v>
      </c>
      <c r="D4491" s="260"/>
      <c r="E4491" s="260"/>
      <c r="F4491" s="758" t="str">
        <f t="shared" si="72"/>
        <v>44028 Q3-21</v>
      </c>
      <c r="G4491" s="748"/>
    </row>
    <row r="4492" spans="1:7">
      <c r="A4492" s="740">
        <v>44029</v>
      </c>
      <c r="B4492" s="643" t="s">
        <v>296</v>
      </c>
      <c r="C4492" s="761" t="str" cm="1">
        <f t="array" ref="C4492">_xlfn.IFS(MONTH($A4492)&lt;4,"Q1-"&amp;RIGHT(YEAR($A4492),2)+1,MONTH($A4492)&gt;=10,"Q4-"&amp;RIGHT(YEAR($A4492),2)+1,AND(MONTH($A4492)&gt;=4,MONTH($A4492)&lt;7),"Q2-"&amp;RIGHT(YEAR($A4492),2)+1,AND(MONTH($A4492)&gt;=7,MONTH($A4492)&lt;10),"Q3-"&amp;RIGHT(YEAR($A4492),2)+1)</f>
        <v>Q3-21</v>
      </c>
      <c r="D4492" s="260"/>
      <c r="E4492" s="260"/>
      <c r="F4492" s="758" t="str">
        <f t="shared" si="72"/>
        <v>44029 Q3-21</v>
      </c>
      <c r="G4492" s="748"/>
    </row>
    <row r="4493" spans="1:7">
      <c r="A4493" s="740">
        <v>44032</v>
      </c>
      <c r="B4493" s="643" t="s">
        <v>296</v>
      </c>
      <c r="C4493" s="761" t="str" cm="1">
        <f t="array" ref="C4493">_xlfn.IFS(MONTH($A4493)&lt;4,"Q1-"&amp;RIGHT(YEAR($A4493),2)+1,MONTH($A4493)&gt;=10,"Q4-"&amp;RIGHT(YEAR($A4493),2)+1,AND(MONTH($A4493)&gt;=4,MONTH($A4493)&lt;7),"Q2-"&amp;RIGHT(YEAR($A4493),2)+1,AND(MONTH($A4493)&gt;=7,MONTH($A4493)&lt;10),"Q3-"&amp;RIGHT(YEAR($A4493),2)+1)</f>
        <v>Q3-21</v>
      </c>
      <c r="D4493" s="260"/>
      <c r="E4493" s="260"/>
      <c r="F4493" s="758" t="str">
        <f t="shared" si="72"/>
        <v>44032 Q3-21</v>
      </c>
      <c r="G4493" s="748"/>
    </row>
    <row r="4494" spans="1:7">
      <c r="A4494" s="740">
        <v>44033</v>
      </c>
      <c r="B4494" s="643" t="s">
        <v>296</v>
      </c>
      <c r="C4494" s="761" t="str" cm="1">
        <f t="array" ref="C4494">_xlfn.IFS(MONTH($A4494)&lt;4,"Q1-"&amp;RIGHT(YEAR($A4494),2)+1,MONTH($A4494)&gt;=10,"Q4-"&amp;RIGHT(YEAR($A4494),2)+1,AND(MONTH($A4494)&gt;=4,MONTH($A4494)&lt;7),"Q2-"&amp;RIGHT(YEAR($A4494),2)+1,AND(MONTH($A4494)&gt;=7,MONTH($A4494)&lt;10),"Q3-"&amp;RIGHT(YEAR($A4494),2)+1)</f>
        <v>Q3-21</v>
      </c>
      <c r="D4494" s="260"/>
      <c r="E4494" s="260"/>
      <c r="F4494" s="758" t="str">
        <f t="shared" si="72"/>
        <v>44033 Q3-21</v>
      </c>
      <c r="G4494" s="748"/>
    </row>
    <row r="4495" spans="1:7">
      <c r="A4495" s="740">
        <v>44034</v>
      </c>
      <c r="B4495" s="643" t="s">
        <v>296</v>
      </c>
      <c r="C4495" s="761" t="str" cm="1">
        <f t="array" ref="C4495">_xlfn.IFS(MONTH($A4495)&lt;4,"Q1-"&amp;RIGHT(YEAR($A4495),2)+1,MONTH($A4495)&gt;=10,"Q4-"&amp;RIGHT(YEAR($A4495),2)+1,AND(MONTH($A4495)&gt;=4,MONTH($A4495)&lt;7),"Q2-"&amp;RIGHT(YEAR($A4495),2)+1,AND(MONTH($A4495)&gt;=7,MONTH($A4495)&lt;10),"Q3-"&amp;RIGHT(YEAR($A4495),2)+1)</f>
        <v>Q3-21</v>
      </c>
      <c r="D4495" s="260"/>
      <c r="E4495" s="260"/>
      <c r="F4495" s="758" t="str">
        <f t="shared" si="72"/>
        <v>44034 Q3-21</v>
      </c>
      <c r="G4495" s="748"/>
    </row>
    <row r="4496" spans="1:7">
      <c r="A4496" s="740">
        <v>44035</v>
      </c>
      <c r="B4496" s="643" t="s">
        <v>296</v>
      </c>
      <c r="C4496" s="761" t="str" cm="1">
        <f t="array" ref="C4496">_xlfn.IFS(MONTH($A4496)&lt;4,"Q1-"&amp;RIGHT(YEAR($A4496),2)+1,MONTH($A4496)&gt;=10,"Q4-"&amp;RIGHT(YEAR($A4496),2)+1,AND(MONTH($A4496)&gt;=4,MONTH($A4496)&lt;7),"Q2-"&amp;RIGHT(YEAR($A4496),2)+1,AND(MONTH($A4496)&gt;=7,MONTH($A4496)&lt;10),"Q3-"&amp;RIGHT(YEAR($A4496),2)+1)</f>
        <v>Q3-21</v>
      </c>
      <c r="D4496" s="260"/>
      <c r="E4496" s="260"/>
      <c r="F4496" s="758" t="str">
        <f t="shared" si="72"/>
        <v>44035 Q3-21</v>
      </c>
      <c r="G4496" s="748"/>
    </row>
    <row r="4497" spans="1:7">
      <c r="A4497" s="740">
        <v>44036</v>
      </c>
      <c r="B4497" s="643" t="s">
        <v>296</v>
      </c>
      <c r="C4497" s="761" t="str" cm="1">
        <f t="array" ref="C4497">_xlfn.IFS(MONTH($A4497)&lt;4,"Q1-"&amp;RIGHT(YEAR($A4497),2)+1,MONTH($A4497)&gt;=10,"Q4-"&amp;RIGHT(YEAR($A4497),2)+1,AND(MONTH($A4497)&gt;=4,MONTH($A4497)&lt;7),"Q2-"&amp;RIGHT(YEAR($A4497),2)+1,AND(MONTH($A4497)&gt;=7,MONTH($A4497)&lt;10),"Q3-"&amp;RIGHT(YEAR($A4497),2)+1)</f>
        <v>Q3-21</v>
      </c>
      <c r="D4497" s="260"/>
      <c r="E4497" s="260"/>
      <c r="F4497" s="758" t="str">
        <f t="shared" si="72"/>
        <v>44036 Q3-21</v>
      </c>
      <c r="G4497" s="748"/>
    </row>
    <row r="4498" spans="1:7">
      <c r="A4498" s="740">
        <v>44039</v>
      </c>
      <c r="B4498" s="643" t="s">
        <v>296</v>
      </c>
      <c r="C4498" s="761" t="str" cm="1">
        <f t="array" ref="C4498">_xlfn.IFS(MONTH($A4498)&lt;4,"Q1-"&amp;RIGHT(YEAR($A4498),2)+1,MONTH($A4498)&gt;=10,"Q4-"&amp;RIGHT(YEAR($A4498),2)+1,AND(MONTH($A4498)&gt;=4,MONTH($A4498)&lt;7),"Q2-"&amp;RIGHT(YEAR($A4498),2)+1,AND(MONTH($A4498)&gt;=7,MONTH($A4498)&lt;10),"Q3-"&amp;RIGHT(YEAR($A4498),2)+1)</f>
        <v>Q3-21</v>
      </c>
      <c r="D4498" s="260"/>
      <c r="E4498" s="260"/>
      <c r="F4498" s="758" t="str">
        <f t="shared" si="72"/>
        <v>44039 Q3-21</v>
      </c>
      <c r="G4498" s="748"/>
    </row>
    <row r="4499" spans="1:7">
      <c r="A4499" s="740">
        <v>44040</v>
      </c>
      <c r="B4499" s="643" t="s">
        <v>296</v>
      </c>
      <c r="C4499" s="761" t="str" cm="1">
        <f t="array" ref="C4499">_xlfn.IFS(MONTH($A4499)&lt;4,"Q1-"&amp;RIGHT(YEAR($A4499),2)+1,MONTH($A4499)&gt;=10,"Q4-"&amp;RIGHT(YEAR($A4499),2)+1,AND(MONTH($A4499)&gt;=4,MONTH($A4499)&lt;7),"Q2-"&amp;RIGHT(YEAR($A4499),2)+1,AND(MONTH($A4499)&gt;=7,MONTH($A4499)&lt;10),"Q3-"&amp;RIGHT(YEAR($A4499),2)+1)</f>
        <v>Q3-21</v>
      </c>
      <c r="D4499" s="260"/>
      <c r="E4499" s="260"/>
      <c r="F4499" s="758" t="str">
        <f t="shared" si="72"/>
        <v>44040 Q3-21</v>
      </c>
      <c r="G4499" s="748"/>
    </row>
    <row r="4500" spans="1:7">
      <c r="A4500" s="740">
        <v>44041</v>
      </c>
      <c r="B4500" s="643" t="s">
        <v>296</v>
      </c>
      <c r="C4500" s="761" t="str" cm="1">
        <f t="array" ref="C4500">_xlfn.IFS(MONTH($A4500)&lt;4,"Q1-"&amp;RIGHT(YEAR($A4500),2)+1,MONTH($A4500)&gt;=10,"Q4-"&amp;RIGHT(YEAR($A4500),2)+1,AND(MONTH($A4500)&gt;=4,MONTH($A4500)&lt;7),"Q2-"&amp;RIGHT(YEAR($A4500),2)+1,AND(MONTH($A4500)&gt;=7,MONTH($A4500)&lt;10),"Q3-"&amp;RIGHT(YEAR($A4500),2)+1)</f>
        <v>Q3-21</v>
      </c>
      <c r="D4500" s="260"/>
      <c r="E4500" s="260"/>
      <c r="F4500" s="758" t="str">
        <f t="shared" si="72"/>
        <v>44041 Q3-21</v>
      </c>
      <c r="G4500" s="748"/>
    </row>
    <row r="4501" spans="1:7">
      <c r="A4501" s="740">
        <v>44042</v>
      </c>
      <c r="B4501" s="643" t="s">
        <v>296</v>
      </c>
      <c r="C4501" s="761" t="str" cm="1">
        <f t="array" ref="C4501">_xlfn.IFS(MONTH($A4501)&lt;4,"Q1-"&amp;RIGHT(YEAR($A4501),2)+1,MONTH($A4501)&gt;=10,"Q4-"&amp;RIGHT(YEAR($A4501),2)+1,AND(MONTH($A4501)&gt;=4,MONTH($A4501)&lt;7),"Q2-"&amp;RIGHT(YEAR($A4501),2)+1,AND(MONTH($A4501)&gt;=7,MONTH($A4501)&lt;10),"Q3-"&amp;RIGHT(YEAR($A4501),2)+1)</f>
        <v>Q3-21</v>
      </c>
      <c r="D4501" s="260"/>
      <c r="E4501" s="260"/>
      <c r="F4501" s="758" t="str">
        <f t="shared" si="72"/>
        <v>44042 Q3-21</v>
      </c>
      <c r="G4501" s="748"/>
    </row>
    <row r="4502" spans="1:7">
      <c r="A4502" s="740">
        <v>44043</v>
      </c>
      <c r="B4502" s="643" t="s">
        <v>296</v>
      </c>
      <c r="C4502" s="761" t="str" cm="1">
        <f t="array" ref="C4502">_xlfn.IFS(MONTH($A4502)&lt;4,"Q1-"&amp;RIGHT(YEAR($A4502),2)+1,MONTH($A4502)&gt;=10,"Q4-"&amp;RIGHT(YEAR($A4502),2)+1,AND(MONTH($A4502)&gt;=4,MONTH($A4502)&lt;7),"Q2-"&amp;RIGHT(YEAR($A4502),2)+1,AND(MONTH($A4502)&gt;=7,MONTH($A4502)&lt;10),"Q3-"&amp;RIGHT(YEAR($A4502),2)+1)</f>
        <v>Q3-21</v>
      </c>
      <c r="D4502" s="260"/>
      <c r="E4502" s="260"/>
      <c r="F4502" s="758" t="str">
        <f t="shared" si="72"/>
        <v>44043 Q3-21</v>
      </c>
      <c r="G4502" s="748"/>
    </row>
    <row r="4503" spans="1:7">
      <c r="A4503" s="740">
        <v>44046</v>
      </c>
      <c r="B4503" s="643" t="s">
        <v>296</v>
      </c>
      <c r="C4503" s="761" t="str" cm="1">
        <f t="array" ref="C4503">_xlfn.IFS(MONTH($A4503)&lt;4,"Q1-"&amp;RIGHT(YEAR($A4503),2)+1,MONTH($A4503)&gt;=10,"Q4-"&amp;RIGHT(YEAR($A4503),2)+1,AND(MONTH($A4503)&gt;=4,MONTH($A4503)&lt;7),"Q2-"&amp;RIGHT(YEAR($A4503),2)+1,AND(MONTH($A4503)&gt;=7,MONTH($A4503)&lt;10),"Q3-"&amp;RIGHT(YEAR($A4503),2)+1)</f>
        <v>Q3-21</v>
      </c>
      <c r="D4503" s="260"/>
      <c r="E4503" s="260"/>
      <c r="F4503" s="758" t="str">
        <f t="shared" si="72"/>
        <v>44046 Q3-21</v>
      </c>
      <c r="G4503" s="748"/>
    </row>
    <row r="4504" spans="1:7">
      <c r="A4504" s="740">
        <v>44047</v>
      </c>
      <c r="B4504" s="643" t="s">
        <v>296</v>
      </c>
      <c r="C4504" s="761" t="str" cm="1">
        <f t="array" ref="C4504">_xlfn.IFS(MONTH($A4504)&lt;4,"Q1-"&amp;RIGHT(YEAR($A4504),2)+1,MONTH($A4504)&gt;=10,"Q4-"&amp;RIGHT(YEAR($A4504),2)+1,AND(MONTH($A4504)&gt;=4,MONTH($A4504)&lt;7),"Q2-"&amp;RIGHT(YEAR($A4504),2)+1,AND(MONTH($A4504)&gt;=7,MONTH($A4504)&lt;10),"Q3-"&amp;RIGHT(YEAR($A4504),2)+1)</f>
        <v>Q3-21</v>
      </c>
      <c r="D4504" s="260"/>
      <c r="E4504" s="260"/>
      <c r="F4504" s="758" t="str">
        <f t="shared" si="72"/>
        <v>44047 Q3-21</v>
      </c>
      <c r="G4504" s="748"/>
    </row>
    <row r="4505" spans="1:7">
      <c r="A4505" s="740">
        <v>44048</v>
      </c>
      <c r="B4505" s="643" t="s">
        <v>296</v>
      </c>
      <c r="C4505" s="761" t="str" cm="1">
        <f t="array" ref="C4505">_xlfn.IFS(MONTH($A4505)&lt;4,"Q1-"&amp;RIGHT(YEAR($A4505),2)+1,MONTH($A4505)&gt;=10,"Q4-"&amp;RIGHT(YEAR($A4505),2)+1,AND(MONTH($A4505)&gt;=4,MONTH($A4505)&lt;7),"Q2-"&amp;RIGHT(YEAR($A4505),2)+1,AND(MONTH($A4505)&gt;=7,MONTH($A4505)&lt;10),"Q3-"&amp;RIGHT(YEAR($A4505),2)+1)</f>
        <v>Q3-21</v>
      </c>
      <c r="D4505" s="260"/>
      <c r="E4505" s="260"/>
      <c r="F4505" s="758" t="str">
        <f t="shared" si="72"/>
        <v>44048 Q3-21</v>
      </c>
      <c r="G4505" s="748"/>
    </row>
    <row r="4506" spans="1:7">
      <c r="A4506" s="740">
        <v>44049</v>
      </c>
      <c r="B4506" s="643" t="s">
        <v>296</v>
      </c>
      <c r="C4506" s="761" t="str" cm="1">
        <f t="array" ref="C4506">_xlfn.IFS(MONTH($A4506)&lt;4,"Q1-"&amp;RIGHT(YEAR($A4506),2)+1,MONTH($A4506)&gt;=10,"Q4-"&amp;RIGHT(YEAR($A4506),2)+1,AND(MONTH($A4506)&gt;=4,MONTH($A4506)&lt;7),"Q2-"&amp;RIGHT(YEAR($A4506),2)+1,AND(MONTH($A4506)&gt;=7,MONTH($A4506)&lt;10),"Q3-"&amp;RIGHT(YEAR($A4506),2)+1)</f>
        <v>Q3-21</v>
      </c>
      <c r="D4506" s="260"/>
      <c r="E4506" s="260"/>
      <c r="F4506" s="758" t="str">
        <f t="shared" si="72"/>
        <v>44049 Q3-21</v>
      </c>
      <c r="G4506" s="748"/>
    </row>
    <row r="4507" spans="1:7">
      <c r="A4507" s="740">
        <v>44050</v>
      </c>
      <c r="B4507" s="643" t="s">
        <v>296</v>
      </c>
      <c r="C4507" s="761" t="str" cm="1">
        <f t="array" ref="C4507">_xlfn.IFS(MONTH($A4507)&lt;4,"Q1-"&amp;RIGHT(YEAR($A4507),2)+1,MONTH($A4507)&gt;=10,"Q4-"&amp;RIGHT(YEAR($A4507),2)+1,AND(MONTH($A4507)&gt;=4,MONTH($A4507)&lt;7),"Q2-"&amp;RIGHT(YEAR($A4507),2)+1,AND(MONTH($A4507)&gt;=7,MONTH($A4507)&lt;10),"Q3-"&amp;RIGHT(YEAR($A4507),2)+1)</f>
        <v>Q3-21</v>
      </c>
      <c r="D4507" s="260"/>
      <c r="E4507" s="260"/>
      <c r="F4507" s="758" t="str">
        <f t="shared" si="72"/>
        <v>44050 Q3-21</v>
      </c>
      <c r="G4507" s="748"/>
    </row>
    <row r="4508" spans="1:7">
      <c r="A4508" s="740">
        <v>44053</v>
      </c>
      <c r="B4508" s="643" t="s">
        <v>296</v>
      </c>
      <c r="C4508" s="761" t="str" cm="1">
        <f t="array" ref="C4508">_xlfn.IFS(MONTH($A4508)&lt;4,"Q1-"&amp;RIGHT(YEAR($A4508),2)+1,MONTH($A4508)&gt;=10,"Q4-"&amp;RIGHT(YEAR($A4508),2)+1,AND(MONTH($A4508)&gt;=4,MONTH($A4508)&lt;7),"Q2-"&amp;RIGHT(YEAR($A4508),2)+1,AND(MONTH($A4508)&gt;=7,MONTH($A4508)&lt;10),"Q3-"&amp;RIGHT(YEAR($A4508),2)+1)</f>
        <v>Q3-21</v>
      </c>
      <c r="D4508" s="260"/>
      <c r="E4508" s="260"/>
      <c r="F4508" s="758" t="str">
        <f t="shared" si="72"/>
        <v>44053 Q3-21</v>
      </c>
      <c r="G4508" s="748"/>
    </row>
    <row r="4509" spans="1:7">
      <c r="A4509" s="740">
        <v>44054</v>
      </c>
      <c r="B4509" s="643" t="s">
        <v>296</v>
      </c>
      <c r="C4509" s="761" t="str" cm="1">
        <f t="array" ref="C4509">_xlfn.IFS(MONTH($A4509)&lt;4,"Q1-"&amp;RIGHT(YEAR($A4509),2)+1,MONTH($A4509)&gt;=10,"Q4-"&amp;RIGHT(YEAR($A4509),2)+1,AND(MONTH($A4509)&gt;=4,MONTH($A4509)&lt;7),"Q2-"&amp;RIGHT(YEAR($A4509),2)+1,AND(MONTH($A4509)&gt;=7,MONTH($A4509)&lt;10),"Q3-"&amp;RIGHT(YEAR($A4509),2)+1)</f>
        <v>Q3-21</v>
      </c>
      <c r="D4509" s="260"/>
      <c r="E4509" s="260"/>
      <c r="F4509" s="758" t="str">
        <f t="shared" si="72"/>
        <v>44054 Q3-21</v>
      </c>
      <c r="G4509" s="748"/>
    </row>
    <row r="4510" spans="1:7">
      <c r="A4510" s="740">
        <v>44055</v>
      </c>
      <c r="B4510" s="643" t="s">
        <v>296</v>
      </c>
      <c r="C4510" s="761" t="str" cm="1">
        <f t="array" ref="C4510">_xlfn.IFS(MONTH($A4510)&lt;4,"Q1-"&amp;RIGHT(YEAR($A4510),2)+1,MONTH($A4510)&gt;=10,"Q4-"&amp;RIGHT(YEAR($A4510),2)+1,AND(MONTH($A4510)&gt;=4,MONTH($A4510)&lt;7),"Q2-"&amp;RIGHT(YEAR($A4510),2)+1,AND(MONTH($A4510)&gt;=7,MONTH($A4510)&lt;10),"Q3-"&amp;RIGHT(YEAR($A4510),2)+1)</f>
        <v>Q3-21</v>
      </c>
      <c r="D4510" s="260"/>
      <c r="E4510" s="260"/>
      <c r="F4510" s="758" t="str">
        <f t="shared" si="72"/>
        <v>44055 Q3-21</v>
      </c>
      <c r="G4510" s="748"/>
    </row>
    <row r="4511" spans="1:7">
      <c r="A4511" s="740">
        <v>44056</v>
      </c>
      <c r="B4511" s="643" t="s">
        <v>296</v>
      </c>
      <c r="C4511" s="761" t="str" cm="1">
        <f t="array" ref="C4511">_xlfn.IFS(MONTH($A4511)&lt;4,"Q1-"&amp;RIGHT(YEAR($A4511),2)+1,MONTH($A4511)&gt;=10,"Q4-"&amp;RIGHT(YEAR($A4511),2)+1,AND(MONTH($A4511)&gt;=4,MONTH($A4511)&lt;7),"Q2-"&amp;RIGHT(YEAR($A4511),2)+1,AND(MONTH($A4511)&gt;=7,MONTH($A4511)&lt;10),"Q3-"&amp;RIGHT(YEAR($A4511),2)+1)</f>
        <v>Q3-21</v>
      </c>
      <c r="D4511" s="260"/>
      <c r="E4511" s="260"/>
      <c r="F4511" s="758" t="str">
        <f t="shared" si="72"/>
        <v>44056 Q3-21</v>
      </c>
      <c r="G4511" s="748"/>
    </row>
    <row r="4512" spans="1:7">
      <c r="A4512" s="740">
        <v>44057</v>
      </c>
      <c r="B4512" s="643" t="s">
        <v>296</v>
      </c>
      <c r="C4512" s="761" t="str" cm="1">
        <f t="array" ref="C4512">_xlfn.IFS(MONTH($A4512)&lt;4,"Q1-"&amp;RIGHT(YEAR($A4512),2)+1,MONTH($A4512)&gt;=10,"Q4-"&amp;RIGHT(YEAR($A4512),2)+1,AND(MONTH($A4512)&gt;=4,MONTH($A4512)&lt;7),"Q2-"&amp;RIGHT(YEAR($A4512),2)+1,AND(MONTH($A4512)&gt;=7,MONTH($A4512)&lt;10),"Q3-"&amp;RIGHT(YEAR($A4512),2)+1)</f>
        <v>Q3-21</v>
      </c>
      <c r="D4512" s="260"/>
      <c r="E4512" s="260"/>
      <c r="F4512" s="758" t="str">
        <f t="shared" si="72"/>
        <v>44057 Q3-21</v>
      </c>
      <c r="G4512" s="748"/>
    </row>
    <row r="4513" spans="1:7">
      <c r="A4513" s="740">
        <v>44060</v>
      </c>
      <c r="B4513" s="643" t="s">
        <v>296</v>
      </c>
      <c r="C4513" s="761" t="str" cm="1">
        <f t="array" ref="C4513">_xlfn.IFS(MONTH($A4513)&lt;4,"Q1-"&amp;RIGHT(YEAR($A4513),2)+1,MONTH($A4513)&gt;=10,"Q4-"&amp;RIGHT(YEAR($A4513),2)+1,AND(MONTH($A4513)&gt;=4,MONTH($A4513)&lt;7),"Q2-"&amp;RIGHT(YEAR($A4513),2)+1,AND(MONTH($A4513)&gt;=7,MONTH($A4513)&lt;10),"Q3-"&amp;RIGHT(YEAR($A4513),2)+1)</f>
        <v>Q3-21</v>
      </c>
      <c r="D4513" s="260"/>
      <c r="E4513" s="260"/>
      <c r="F4513" s="758" t="str">
        <f t="shared" si="72"/>
        <v>44060 Q3-21</v>
      </c>
      <c r="G4513" s="748"/>
    </row>
    <row r="4514" spans="1:7">
      <c r="A4514" s="740">
        <v>44061</v>
      </c>
      <c r="B4514" s="643" t="s">
        <v>296</v>
      </c>
      <c r="C4514" s="761" t="str" cm="1">
        <f t="array" ref="C4514">_xlfn.IFS(MONTH($A4514)&lt;4,"Q1-"&amp;RIGHT(YEAR($A4514),2)+1,MONTH($A4514)&gt;=10,"Q4-"&amp;RIGHT(YEAR($A4514),2)+1,AND(MONTH($A4514)&gt;=4,MONTH($A4514)&lt;7),"Q2-"&amp;RIGHT(YEAR($A4514),2)+1,AND(MONTH($A4514)&gt;=7,MONTH($A4514)&lt;10),"Q3-"&amp;RIGHT(YEAR($A4514),2)+1)</f>
        <v>Q3-21</v>
      </c>
      <c r="D4514" s="260"/>
      <c r="E4514" s="260"/>
      <c r="F4514" s="758" t="str">
        <f t="shared" si="72"/>
        <v>44061 Q3-21</v>
      </c>
      <c r="G4514" s="748"/>
    </row>
    <row r="4515" spans="1:7">
      <c r="A4515" s="740">
        <v>44062</v>
      </c>
      <c r="B4515" s="643" t="s">
        <v>296</v>
      </c>
      <c r="C4515" s="761" t="str" cm="1">
        <f t="array" ref="C4515">_xlfn.IFS(MONTH($A4515)&lt;4,"Q1-"&amp;RIGHT(YEAR($A4515),2)+1,MONTH($A4515)&gt;=10,"Q4-"&amp;RIGHT(YEAR($A4515),2)+1,AND(MONTH($A4515)&gt;=4,MONTH($A4515)&lt;7),"Q2-"&amp;RIGHT(YEAR($A4515),2)+1,AND(MONTH($A4515)&gt;=7,MONTH($A4515)&lt;10),"Q3-"&amp;RIGHT(YEAR($A4515),2)+1)</f>
        <v>Q3-21</v>
      </c>
      <c r="D4515" s="759"/>
      <c r="E4515" s="759"/>
      <c r="F4515" s="758" t="str">
        <f t="shared" si="72"/>
        <v>44062 Q3-21</v>
      </c>
      <c r="G4515" s="748"/>
    </row>
    <row r="4516" spans="1:7">
      <c r="A4516" s="740">
        <v>44063</v>
      </c>
      <c r="B4516" s="643" t="s">
        <v>296</v>
      </c>
      <c r="C4516" s="761" t="str" cm="1">
        <f t="array" ref="C4516">_xlfn.IFS(MONTH($A4516)&lt;4,"Q1-"&amp;RIGHT(YEAR($A4516),2)+1,MONTH($A4516)&gt;=10,"Q4-"&amp;RIGHT(YEAR($A4516),2)+1,AND(MONTH($A4516)&gt;=4,MONTH($A4516)&lt;7),"Q2-"&amp;RIGHT(YEAR($A4516),2)+1,AND(MONTH($A4516)&gt;=7,MONTH($A4516)&lt;10),"Q3-"&amp;RIGHT(YEAR($A4516),2)+1)</f>
        <v>Q3-21</v>
      </c>
      <c r="D4516" s="759"/>
      <c r="E4516" s="759"/>
      <c r="F4516" s="758" t="str">
        <f t="shared" si="72"/>
        <v>44063 Q3-21</v>
      </c>
      <c r="G4516" s="748"/>
    </row>
    <row r="4517" spans="1:7">
      <c r="A4517" s="740">
        <v>44064</v>
      </c>
      <c r="B4517" s="643" t="s">
        <v>296</v>
      </c>
      <c r="C4517" s="761" t="str" cm="1">
        <f t="array" ref="C4517">_xlfn.IFS(MONTH($A4517)&lt;4,"Q1-"&amp;RIGHT(YEAR($A4517),2)+1,MONTH($A4517)&gt;=10,"Q4-"&amp;RIGHT(YEAR($A4517),2)+1,AND(MONTH($A4517)&gt;=4,MONTH($A4517)&lt;7),"Q2-"&amp;RIGHT(YEAR($A4517),2)+1,AND(MONTH($A4517)&gt;=7,MONTH($A4517)&lt;10),"Q3-"&amp;RIGHT(YEAR($A4517),2)+1)</f>
        <v>Q3-21</v>
      </c>
      <c r="D4517" s="759"/>
      <c r="E4517" s="759"/>
      <c r="F4517" s="758" t="str">
        <f t="shared" si="72"/>
        <v>44064 Q3-21</v>
      </c>
      <c r="G4517" s="748"/>
    </row>
    <row r="4518" spans="1:7">
      <c r="A4518" s="740">
        <v>44067</v>
      </c>
      <c r="B4518" s="643" t="s">
        <v>296</v>
      </c>
      <c r="C4518" s="761" t="str" cm="1">
        <f t="array" ref="C4518">_xlfn.IFS(MONTH($A4518)&lt;4,"Q1-"&amp;RIGHT(YEAR($A4518),2)+1,MONTH($A4518)&gt;=10,"Q4-"&amp;RIGHT(YEAR($A4518),2)+1,AND(MONTH($A4518)&gt;=4,MONTH($A4518)&lt;7),"Q2-"&amp;RIGHT(YEAR($A4518),2)+1,AND(MONTH($A4518)&gt;=7,MONTH($A4518)&lt;10),"Q3-"&amp;RIGHT(YEAR($A4518),2)+1)</f>
        <v>Q3-21</v>
      </c>
      <c r="D4518" s="759"/>
      <c r="E4518" s="759"/>
      <c r="F4518" s="758" t="str">
        <f t="shared" si="72"/>
        <v>44067 Q3-21</v>
      </c>
      <c r="G4518" s="748"/>
    </row>
    <row r="4519" spans="1:7">
      <c r="A4519" s="740">
        <v>44068</v>
      </c>
      <c r="B4519" s="643" t="s">
        <v>296</v>
      </c>
      <c r="C4519" s="761" t="str" cm="1">
        <f t="array" ref="C4519">_xlfn.IFS(MONTH($A4519)&lt;4,"Q1-"&amp;RIGHT(YEAR($A4519),2)+1,MONTH($A4519)&gt;=10,"Q4-"&amp;RIGHT(YEAR($A4519),2)+1,AND(MONTH($A4519)&gt;=4,MONTH($A4519)&lt;7),"Q2-"&amp;RIGHT(YEAR($A4519),2)+1,AND(MONTH($A4519)&gt;=7,MONTH($A4519)&lt;10),"Q3-"&amp;RIGHT(YEAR($A4519),2)+1)</f>
        <v>Q3-21</v>
      </c>
      <c r="D4519" s="759"/>
      <c r="E4519" s="759"/>
      <c r="F4519" s="758" t="str">
        <f t="shared" si="72"/>
        <v>44068 Q3-21</v>
      </c>
      <c r="G4519" s="748"/>
    </row>
    <row r="4520" spans="1:7">
      <c r="A4520" s="740">
        <v>44069</v>
      </c>
      <c r="B4520" s="643" t="s">
        <v>296</v>
      </c>
      <c r="C4520" s="761" t="str" cm="1">
        <f t="array" ref="C4520">_xlfn.IFS(MONTH($A4520)&lt;4,"Q1-"&amp;RIGHT(YEAR($A4520),2)+1,MONTH($A4520)&gt;=10,"Q4-"&amp;RIGHT(YEAR($A4520),2)+1,AND(MONTH($A4520)&gt;=4,MONTH($A4520)&lt;7),"Q2-"&amp;RIGHT(YEAR($A4520),2)+1,AND(MONTH($A4520)&gt;=7,MONTH($A4520)&lt;10),"Q3-"&amp;RIGHT(YEAR($A4520),2)+1)</f>
        <v>Q3-21</v>
      </c>
      <c r="D4520" s="759"/>
      <c r="E4520" s="759"/>
      <c r="F4520" s="758" t="str">
        <f t="shared" si="72"/>
        <v>44069 Q3-21</v>
      </c>
      <c r="G4520" s="748"/>
    </row>
    <row r="4521" spans="1:7">
      <c r="A4521" s="740">
        <v>44070</v>
      </c>
      <c r="B4521" s="643" t="s">
        <v>296</v>
      </c>
      <c r="C4521" s="761" t="str" cm="1">
        <f t="array" ref="C4521">_xlfn.IFS(MONTH($A4521)&lt;4,"Q1-"&amp;RIGHT(YEAR($A4521),2)+1,MONTH($A4521)&gt;=10,"Q4-"&amp;RIGHT(YEAR($A4521),2)+1,AND(MONTH($A4521)&gt;=4,MONTH($A4521)&lt;7),"Q2-"&amp;RIGHT(YEAR($A4521),2)+1,AND(MONTH($A4521)&gt;=7,MONTH($A4521)&lt;10),"Q3-"&amp;RIGHT(YEAR($A4521),2)+1)</f>
        <v>Q3-21</v>
      </c>
      <c r="D4521" s="759"/>
      <c r="E4521" s="759"/>
      <c r="F4521" s="758" t="str">
        <f t="shared" si="72"/>
        <v>44070 Q3-21</v>
      </c>
      <c r="G4521" s="748"/>
    </row>
    <row r="4522" spans="1:7">
      <c r="A4522" s="740">
        <v>44071</v>
      </c>
      <c r="B4522" s="643" t="s">
        <v>296</v>
      </c>
      <c r="C4522" s="761" t="str" cm="1">
        <f t="array" ref="C4522">_xlfn.IFS(MONTH($A4522)&lt;4,"Q1-"&amp;RIGHT(YEAR($A4522),2)+1,MONTH($A4522)&gt;=10,"Q4-"&amp;RIGHT(YEAR($A4522),2)+1,AND(MONTH($A4522)&gt;=4,MONTH($A4522)&lt;7),"Q2-"&amp;RIGHT(YEAR($A4522),2)+1,AND(MONTH($A4522)&gt;=7,MONTH($A4522)&lt;10),"Q3-"&amp;RIGHT(YEAR($A4522),2)+1)</f>
        <v>Q3-21</v>
      </c>
      <c r="D4522" s="759"/>
      <c r="E4522" s="759"/>
      <c r="F4522" s="758" t="str">
        <f t="shared" si="72"/>
        <v>44071 Q3-21</v>
      </c>
      <c r="G4522" s="748"/>
    </row>
    <row r="4523" spans="1:7">
      <c r="A4523" s="740">
        <v>44075</v>
      </c>
      <c r="B4523" s="643" t="s">
        <v>296</v>
      </c>
      <c r="C4523" s="761" t="str" cm="1">
        <f t="array" ref="C4523">_xlfn.IFS(MONTH($A4523)&lt;4,"Q1-"&amp;RIGHT(YEAR($A4523),2)+1,MONTH($A4523)&gt;=10,"Q4-"&amp;RIGHT(YEAR($A4523),2)+1,AND(MONTH($A4523)&gt;=4,MONTH($A4523)&lt;7),"Q2-"&amp;RIGHT(YEAR($A4523),2)+1,AND(MONTH($A4523)&gt;=7,MONTH($A4523)&lt;10),"Q3-"&amp;RIGHT(YEAR($A4523),2)+1)</f>
        <v>Q3-21</v>
      </c>
      <c r="D4523" s="759"/>
      <c r="E4523" s="759"/>
      <c r="F4523" s="758" t="str">
        <f t="shared" si="72"/>
        <v>44075 Q3-21</v>
      </c>
      <c r="G4523" s="748"/>
    </row>
    <row r="4524" spans="1:7">
      <c r="A4524" s="740">
        <v>44076</v>
      </c>
      <c r="B4524" s="643" t="s">
        <v>296</v>
      </c>
      <c r="C4524" s="761" t="str" cm="1">
        <f t="array" ref="C4524">_xlfn.IFS(MONTH($A4524)&lt;4,"Q1-"&amp;RIGHT(YEAR($A4524),2)+1,MONTH($A4524)&gt;=10,"Q4-"&amp;RIGHT(YEAR($A4524),2)+1,AND(MONTH($A4524)&gt;=4,MONTH($A4524)&lt;7),"Q2-"&amp;RIGHT(YEAR($A4524),2)+1,AND(MONTH($A4524)&gt;=7,MONTH($A4524)&lt;10),"Q3-"&amp;RIGHT(YEAR($A4524),2)+1)</f>
        <v>Q3-21</v>
      </c>
      <c r="D4524" s="759"/>
      <c r="E4524" s="759"/>
      <c r="F4524" s="758" t="str">
        <f t="shared" ref="F4524:F4587" si="73">A4524&amp;" "&amp;C4524</f>
        <v>44076 Q3-21</v>
      </c>
      <c r="G4524" s="748"/>
    </row>
    <row r="4525" spans="1:7">
      <c r="A4525" s="740">
        <v>44077</v>
      </c>
      <c r="B4525" s="643" t="s">
        <v>296</v>
      </c>
      <c r="C4525" s="761" t="str" cm="1">
        <f t="array" ref="C4525">_xlfn.IFS(MONTH($A4525)&lt;4,"Q1-"&amp;RIGHT(YEAR($A4525),2)+1,MONTH($A4525)&gt;=10,"Q4-"&amp;RIGHT(YEAR($A4525),2)+1,AND(MONTH($A4525)&gt;=4,MONTH($A4525)&lt;7),"Q2-"&amp;RIGHT(YEAR($A4525),2)+1,AND(MONTH($A4525)&gt;=7,MONTH($A4525)&lt;10),"Q3-"&amp;RIGHT(YEAR($A4525),2)+1)</f>
        <v>Q3-21</v>
      </c>
      <c r="D4525" s="759"/>
      <c r="E4525" s="759"/>
      <c r="F4525" s="758" t="str">
        <f t="shared" si="73"/>
        <v>44077 Q3-21</v>
      </c>
      <c r="G4525" s="748"/>
    </row>
    <row r="4526" spans="1:7">
      <c r="A4526" s="740">
        <v>44078</v>
      </c>
      <c r="B4526" s="643" t="s">
        <v>296</v>
      </c>
      <c r="C4526" s="761" t="str" cm="1">
        <f t="array" ref="C4526">_xlfn.IFS(MONTH($A4526)&lt;4,"Q1-"&amp;RIGHT(YEAR($A4526),2)+1,MONTH($A4526)&gt;=10,"Q4-"&amp;RIGHT(YEAR($A4526),2)+1,AND(MONTH($A4526)&gt;=4,MONTH($A4526)&lt;7),"Q2-"&amp;RIGHT(YEAR($A4526),2)+1,AND(MONTH($A4526)&gt;=7,MONTH($A4526)&lt;10),"Q3-"&amp;RIGHT(YEAR($A4526),2)+1)</f>
        <v>Q3-21</v>
      </c>
      <c r="D4526" s="759"/>
      <c r="E4526" s="759"/>
      <c r="F4526" s="758" t="str">
        <f t="shared" si="73"/>
        <v>44078 Q3-21</v>
      </c>
      <c r="G4526" s="748"/>
    </row>
    <row r="4527" spans="1:7">
      <c r="A4527" s="740">
        <v>44081</v>
      </c>
      <c r="B4527" s="643" t="s">
        <v>296</v>
      </c>
      <c r="C4527" s="761" t="str" cm="1">
        <f t="array" ref="C4527">_xlfn.IFS(MONTH($A4527)&lt;4,"Q1-"&amp;RIGHT(YEAR($A4527),2)+1,MONTH($A4527)&gt;=10,"Q4-"&amp;RIGHT(YEAR($A4527),2)+1,AND(MONTH($A4527)&gt;=4,MONTH($A4527)&lt;7),"Q2-"&amp;RIGHT(YEAR($A4527),2)+1,AND(MONTH($A4527)&gt;=7,MONTH($A4527)&lt;10),"Q3-"&amp;RIGHT(YEAR($A4527),2)+1)</f>
        <v>Q3-21</v>
      </c>
      <c r="D4527" s="759"/>
      <c r="E4527" s="759"/>
      <c r="F4527" s="758" t="str">
        <f t="shared" si="73"/>
        <v>44081 Q3-21</v>
      </c>
      <c r="G4527" s="748"/>
    </row>
    <row r="4528" spans="1:7">
      <c r="A4528" s="740">
        <v>44082</v>
      </c>
      <c r="B4528" s="643" t="s">
        <v>296</v>
      </c>
      <c r="C4528" s="761" t="str" cm="1">
        <f t="array" ref="C4528">_xlfn.IFS(MONTH($A4528)&lt;4,"Q1-"&amp;RIGHT(YEAR($A4528),2)+1,MONTH($A4528)&gt;=10,"Q4-"&amp;RIGHT(YEAR($A4528),2)+1,AND(MONTH($A4528)&gt;=4,MONTH($A4528)&lt;7),"Q2-"&amp;RIGHT(YEAR($A4528),2)+1,AND(MONTH($A4528)&gt;=7,MONTH($A4528)&lt;10),"Q3-"&amp;RIGHT(YEAR($A4528),2)+1)</f>
        <v>Q3-21</v>
      </c>
      <c r="D4528" s="759"/>
      <c r="E4528" s="759"/>
      <c r="F4528" s="758" t="str">
        <f t="shared" si="73"/>
        <v>44082 Q3-21</v>
      </c>
      <c r="G4528" s="748"/>
    </row>
    <row r="4529" spans="1:7">
      <c r="A4529" s="740">
        <v>44083</v>
      </c>
      <c r="B4529" s="643" t="s">
        <v>296</v>
      </c>
      <c r="C4529" s="761" t="str" cm="1">
        <f t="array" ref="C4529">_xlfn.IFS(MONTH($A4529)&lt;4,"Q1-"&amp;RIGHT(YEAR($A4529),2)+1,MONTH($A4529)&gt;=10,"Q4-"&amp;RIGHT(YEAR($A4529),2)+1,AND(MONTH($A4529)&gt;=4,MONTH($A4529)&lt;7),"Q2-"&amp;RIGHT(YEAR($A4529),2)+1,AND(MONTH($A4529)&gt;=7,MONTH($A4529)&lt;10),"Q3-"&amp;RIGHT(YEAR($A4529),2)+1)</f>
        <v>Q3-21</v>
      </c>
      <c r="D4529" s="759"/>
      <c r="E4529" s="759"/>
      <c r="F4529" s="758" t="str">
        <f t="shared" si="73"/>
        <v>44083 Q3-21</v>
      </c>
      <c r="G4529" s="748"/>
    </row>
    <row r="4530" spans="1:7">
      <c r="A4530" s="740">
        <v>44084</v>
      </c>
      <c r="B4530" s="643" t="s">
        <v>296</v>
      </c>
      <c r="C4530" s="761" t="str" cm="1">
        <f t="array" ref="C4530">_xlfn.IFS(MONTH($A4530)&lt;4,"Q1-"&amp;RIGHT(YEAR($A4530),2)+1,MONTH($A4530)&gt;=10,"Q4-"&amp;RIGHT(YEAR($A4530),2)+1,AND(MONTH($A4530)&gt;=4,MONTH($A4530)&lt;7),"Q2-"&amp;RIGHT(YEAR($A4530),2)+1,AND(MONTH($A4530)&gt;=7,MONTH($A4530)&lt;10),"Q3-"&amp;RIGHT(YEAR($A4530),2)+1)</f>
        <v>Q3-21</v>
      </c>
      <c r="D4530" s="759"/>
      <c r="E4530" s="759"/>
      <c r="F4530" s="758" t="str">
        <f t="shared" si="73"/>
        <v>44084 Q3-21</v>
      </c>
      <c r="G4530" s="748"/>
    </row>
    <row r="4531" spans="1:7">
      <c r="A4531" s="740">
        <v>44085</v>
      </c>
      <c r="B4531" s="643" t="s">
        <v>296</v>
      </c>
      <c r="C4531" s="761" t="str" cm="1">
        <f t="array" ref="C4531">_xlfn.IFS(MONTH($A4531)&lt;4,"Q1-"&amp;RIGHT(YEAR($A4531),2)+1,MONTH($A4531)&gt;=10,"Q4-"&amp;RIGHT(YEAR($A4531),2)+1,AND(MONTH($A4531)&gt;=4,MONTH($A4531)&lt;7),"Q2-"&amp;RIGHT(YEAR($A4531),2)+1,AND(MONTH($A4531)&gt;=7,MONTH($A4531)&lt;10),"Q3-"&amp;RIGHT(YEAR($A4531),2)+1)</f>
        <v>Q3-21</v>
      </c>
      <c r="D4531" s="759"/>
      <c r="E4531" s="759"/>
      <c r="F4531" s="758" t="str">
        <f t="shared" si="73"/>
        <v>44085 Q3-21</v>
      </c>
      <c r="G4531" s="748"/>
    </row>
    <row r="4532" spans="1:7">
      <c r="A4532" s="740">
        <v>44088</v>
      </c>
      <c r="B4532" s="643" t="s">
        <v>296</v>
      </c>
      <c r="C4532" s="761" t="str" cm="1">
        <f t="array" ref="C4532">_xlfn.IFS(MONTH($A4532)&lt;4,"Q1-"&amp;RIGHT(YEAR($A4532),2)+1,MONTH($A4532)&gt;=10,"Q4-"&amp;RIGHT(YEAR($A4532),2)+1,AND(MONTH($A4532)&gt;=4,MONTH($A4532)&lt;7),"Q2-"&amp;RIGHT(YEAR($A4532),2)+1,AND(MONTH($A4532)&gt;=7,MONTH($A4532)&lt;10),"Q3-"&amp;RIGHT(YEAR($A4532),2)+1)</f>
        <v>Q3-21</v>
      </c>
      <c r="D4532" s="759"/>
      <c r="E4532" s="759"/>
      <c r="F4532" s="758" t="str">
        <f t="shared" si="73"/>
        <v>44088 Q3-21</v>
      </c>
      <c r="G4532" s="748"/>
    </row>
    <row r="4533" spans="1:7">
      <c r="A4533" s="740">
        <v>44089</v>
      </c>
      <c r="B4533" s="643" t="s">
        <v>296</v>
      </c>
      <c r="C4533" s="761" t="str" cm="1">
        <f t="array" ref="C4533">_xlfn.IFS(MONTH($A4533)&lt;4,"Q1-"&amp;RIGHT(YEAR($A4533),2)+1,MONTH($A4533)&gt;=10,"Q4-"&amp;RIGHT(YEAR($A4533),2)+1,AND(MONTH($A4533)&gt;=4,MONTH($A4533)&lt;7),"Q2-"&amp;RIGHT(YEAR($A4533),2)+1,AND(MONTH($A4533)&gt;=7,MONTH($A4533)&lt;10),"Q3-"&amp;RIGHT(YEAR($A4533),2)+1)</f>
        <v>Q3-21</v>
      </c>
      <c r="D4533" s="759"/>
      <c r="E4533" s="759"/>
      <c r="F4533" s="758" t="str">
        <f t="shared" si="73"/>
        <v>44089 Q3-21</v>
      </c>
      <c r="G4533" s="748"/>
    </row>
    <row r="4534" spans="1:7">
      <c r="A4534" s="740">
        <v>44090</v>
      </c>
      <c r="B4534" s="643" t="s">
        <v>296</v>
      </c>
      <c r="C4534" s="761" t="str" cm="1">
        <f t="array" ref="C4534">_xlfn.IFS(MONTH($A4534)&lt;4,"Q1-"&amp;RIGHT(YEAR($A4534),2)+1,MONTH($A4534)&gt;=10,"Q4-"&amp;RIGHT(YEAR($A4534),2)+1,AND(MONTH($A4534)&gt;=4,MONTH($A4534)&lt;7),"Q2-"&amp;RIGHT(YEAR($A4534),2)+1,AND(MONTH($A4534)&gt;=7,MONTH($A4534)&lt;10),"Q3-"&amp;RIGHT(YEAR($A4534),2)+1)</f>
        <v>Q3-21</v>
      </c>
      <c r="D4534" s="759"/>
      <c r="E4534" s="759"/>
      <c r="F4534" s="758" t="str">
        <f t="shared" si="73"/>
        <v>44090 Q3-21</v>
      </c>
      <c r="G4534" s="748"/>
    </row>
    <row r="4535" spans="1:7">
      <c r="A4535" s="740">
        <v>44091</v>
      </c>
      <c r="B4535" s="643" t="s">
        <v>296</v>
      </c>
      <c r="C4535" s="761" t="str" cm="1">
        <f t="array" ref="C4535">_xlfn.IFS(MONTH($A4535)&lt;4,"Q1-"&amp;RIGHT(YEAR($A4535),2)+1,MONTH($A4535)&gt;=10,"Q4-"&amp;RIGHT(YEAR($A4535),2)+1,AND(MONTH($A4535)&gt;=4,MONTH($A4535)&lt;7),"Q2-"&amp;RIGHT(YEAR($A4535),2)+1,AND(MONTH($A4535)&gt;=7,MONTH($A4535)&lt;10),"Q3-"&amp;RIGHT(YEAR($A4535),2)+1)</f>
        <v>Q3-21</v>
      </c>
      <c r="D4535" s="759"/>
      <c r="E4535" s="759"/>
      <c r="F4535" s="758" t="str">
        <f t="shared" si="73"/>
        <v>44091 Q3-21</v>
      </c>
      <c r="G4535" s="748"/>
    </row>
    <row r="4536" spans="1:7">
      <c r="A4536" s="740">
        <v>44092</v>
      </c>
      <c r="B4536" s="643" t="s">
        <v>296</v>
      </c>
      <c r="C4536" s="761" t="str" cm="1">
        <f t="array" ref="C4536">_xlfn.IFS(MONTH($A4536)&lt;4,"Q1-"&amp;RIGHT(YEAR($A4536),2)+1,MONTH($A4536)&gt;=10,"Q4-"&amp;RIGHT(YEAR($A4536),2)+1,AND(MONTH($A4536)&gt;=4,MONTH($A4536)&lt;7),"Q2-"&amp;RIGHT(YEAR($A4536),2)+1,AND(MONTH($A4536)&gt;=7,MONTH($A4536)&lt;10),"Q3-"&amp;RIGHT(YEAR($A4536),2)+1)</f>
        <v>Q3-21</v>
      </c>
      <c r="D4536" s="759"/>
      <c r="E4536" s="759"/>
      <c r="F4536" s="758" t="str">
        <f t="shared" si="73"/>
        <v>44092 Q3-21</v>
      </c>
      <c r="G4536" s="748"/>
    </row>
    <row r="4537" spans="1:7">
      <c r="A4537" s="740">
        <v>44095</v>
      </c>
      <c r="B4537" s="643" t="s">
        <v>296</v>
      </c>
      <c r="C4537" s="761" t="str" cm="1">
        <f t="array" ref="C4537">_xlfn.IFS(MONTH($A4537)&lt;4,"Q1-"&amp;RIGHT(YEAR($A4537),2)+1,MONTH($A4537)&gt;=10,"Q4-"&amp;RIGHT(YEAR($A4537),2)+1,AND(MONTH($A4537)&gt;=4,MONTH($A4537)&lt;7),"Q2-"&amp;RIGHT(YEAR($A4537),2)+1,AND(MONTH($A4537)&gt;=7,MONTH($A4537)&lt;10),"Q3-"&amp;RIGHT(YEAR($A4537),2)+1)</f>
        <v>Q3-21</v>
      </c>
      <c r="D4537" s="759"/>
      <c r="E4537" s="759"/>
      <c r="F4537" s="758" t="str">
        <f t="shared" si="73"/>
        <v>44095 Q3-21</v>
      </c>
      <c r="G4537" s="748"/>
    </row>
    <row r="4538" spans="1:7">
      <c r="A4538" s="740">
        <v>44096</v>
      </c>
      <c r="B4538" s="643" t="s">
        <v>296</v>
      </c>
      <c r="C4538" s="761" t="str" cm="1">
        <f t="array" ref="C4538">_xlfn.IFS(MONTH($A4538)&lt;4,"Q1-"&amp;RIGHT(YEAR($A4538),2)+1,MONTH($A4538)&gt;=10,"Q4-"&amp;RIGHT(YEAR($A4538),2)+1,AND(MONTH($A4538)&gt;=4,MONTH($A4538)&lt;7),"Q2-"&amp;RIGHT(YEAR($A4538),2)+1,AND(MONTH($A4538)&gt;=7,MONTH($A4538)&lt;10),"Q3-"&amp;RIGHT(YEAR($A4538),2)+1)</f>
        <v>Q3-21</v>
      </c>
      <c r="D4538" s="759"/>
      <c r="E4538" s="759"/>
      <c r="F4538" s="758" t="str">
        <f t="shared" si="73"/>
        <v>44096 Q3-21</v>
      </c>
      <c r="G4538" s="748"/>
    </row>
    <row r="4539" spans="1:7">
      <c r="A4539" s="740">
        <v>44097</v>
      </c>
      <c r="B4539" s="643" t="s">
        <v>296</v>
      </c>
      <c r="C4539" s="761" t="str" cm="1">
        <f t="array" ref="C4539">_xlfn.IFS(MONTH($A4539)&lt;4,"Q1-"&amp;RIGHT(YEAR($A4539),2)+1,MONTH($A4539)&gt;=10,"Q4-"&amp;RIGHT(YEAR($A4539),2)+1,AND(MONTH($A4539)&gt;=4,MONTH($A4539)&lt;7),"Q2-"&amp;RIGHT(YEAR($A4539),2)+1,AND(MONTH($A4539)&gt;=7,MONTH($A4539)&lt;10),"Q3-"&amp;RIGHT(YEAR($A4539),2)+1)</f>
        <v>Q3-21</v>
      </c>
      <c r="D4539" s="759"/>
      <c r="E4539" s="759"/>
      <c r="F4539" s="758" t="str">
        <f t="shared" si="73"/>
        <v>44097 Q3-21</v>
      </c>
      <c r="G4539" s="748"/>
    </row>
    <row r="4540" spans="1:7">
      <c r="A4540" s="740">
        <v>44098</v>
      </c>
      <c r="B4540" s="643" t="s">
        <v>296</v>
      </c>
      <c r="C4540" s="761" t="str" cm="1">
        <f t="array" ref="C4540">_xlfn.IFS(MONTH($A4540)&lt;4,"Q1-"&amp;RIGHT(YEAR($A4540),2)+1,MONTH($A4540)&gt;=10,"Q4-"&amp;RIGHT(YEAR($A4540),2)+1,AND(MONTH($A4540)&gt;=4,MONTH($A4540)&lt;7),"Q2-"&amp;RIGHT(YEAR($A4540),2)+1,AND(MONTH($A4540)&gt;=7,MONTH($A4540)&lt;10),"Q3-"&amp;RIGHT(YEAR($A4540),2)+1)</f>
        <v>Q3-21</v>
      </c>
      <c r="D4540" s="759"/>
      <c r="E4540" s="759"/>
      <c r="F4540" s="758" t="str">
        <f t="shared" si="73"/>
        <v>44098 Q3-21</v>
      </c>
      <c r="G4540" s="748"/>
    </row>
    <row r="4541" spans="1:7">
      <c r="A4541" s="740">
        <v>44099</v>
      </c>
      <c r="B4541" s="643" t="s">
        <v>296</v>
      </c>
      <c r="C4541" s="761" t="str" cm="1">
        <f t="array" ref="C4541">_xlfn.IFS(MONTH($A4541)&lt;4,"Q1-"&amp;RIGHT(YEAR($A4541),2)+1,MONTH($A4541)&gt;=10,"Q4-"&amp;RIGHT(YEAR($A4541),2)+1,AND(MONTH($A4541)&gt;=4,MONTH($A4541)&lt;7),"Q2-"&amp;RIGHT(YEAR($A4541),2)+1,AND(MONTH($A4541)&gt;=7,MONTH($A4541)&lt;10),"Q3-"&amp;RIGHT(YEAR($A4541),2)+1)</f>
        <v>Q3-21</v>
      </c>
      <c r="D4541" s="759"/>
      <c r="E4541" s="759"/>
      <c r="F4541" s="758" t="str">
        <f t="shared" si="73"/>
        <v>44099 Q3-21</v>
      </c>
      <c r="G4541" s="748"/>
    </row>
    <row r="4542" spans="1:7">
      <c r="A4542" s="740">
        <v>44102</v>
      </c>
      <c r="B4542" s="643" t="s">
        <v>296</v>
      </c>
      <c r="C4542" s="761" t="str" cm="1">
        <f t="array" ref="C4542">_xlfn.IFS(MONTH($A4542)&lt;4,"Q1-"&amp;RIGHT(YEAR($A4542),2)+1,MONTH($A4542)&gt;=10,"Q4-"&amp;RIGHT(YEAR($A4542),2)+1,AND(MONTH($A4542)&gt;=4,MONTH($A4542)&lt;7),"Q2-"&amp;RIGHT(YEAR($A4542),2)+1,AND(MONTH($A4542)&gt;=7,MONTH($A4542)&lt;10),"Q3-"&amp;RIGHT(YEAR($A4542),2)+1)</f>
        <v>Q3-21</v>
      </c>
      <c r="D4542" s="759"/>
      <c r="E4542" s="759"/>
      <c r="F4542" s="758" t="str">
        <f t="shared" si="73"/>
        <v>44102 Q3-21</v>
      </c>
      <c r="G4542" s="748"/>
    </row>
    <row r="4543" spans="1:7">
      <c r="A4543" s="740">
        <v>44103</v>
      </c>
      <c r="B4543" s="643" t="s">
        <v>296</v>
      </c>
      <c r="C4543" s="761" t="str" cm="1">
        <f t="array" ref="C4543">_xlfn.IFS(MONTH($A4543)&lt;4,"Q1-"&amp;RIGHT(YEAR($A4543),2)+1,MONTH($A4543)&gt;=10,"Q4-"&amp;RIGHT(YEAR($A4543),2)+1,AND(MONTH($A4543)&gt;=4,MONTH($A4543)&lt;7),"Q2-"&amp;RIGHT(YEAR($A4543),2)+1,AND(MONTH($A4543)&gt;=7,MONTH($A4543)&lt;10),"Q3-"&amp;RIGHT(YEAR($A4543),2)+1)</f>
        <v>Q3-21</v>
      </c>
      <c r="D4543" s="759"/>
      <c r="E4543" s="759"/>
      <c r="F4543" s="758" t="str">
        <f t="shared" si="73"/>
        <v>44103 Q3-21</v>
      </c>
      <c r="G4543" s="748"/>
    </row>
    <row r="4544" spans="1:7">
      <c r="A4544" s="740">
        <v>44104</v>
      </c>
      <c r="B4544" s="643" t="s">
        <v>296</v>
      </c>
      <c r="C4544" s="761" t="str" cm="1">
        <f t="array" ref="C4544">_xlfn.IFS(MONTH($A4544)&lt;4,"Q1-"&amp;RIGHT(YEAR($A4544),2)+1,MONTH($A4544)&gt;=10,"Q4-"&amp;RIGHT(YEAR($A4544),2)+1,AND(MONTH($A4544)&gt;=4,MONTH($A4544)&lt;7),"Q2-"&amp;RIGHT(YEAR($A4544),2)+1,AND(MONTH($A4544)&gt;=7,MONTH($A4544)&lt;10),"Q3-"&amp;RIGHT(YEAR($A4544),2)+1)</f>
        <v>Q3-21</v>
      </c>
      <c r="D4544" s="759"/>
      <c r="E4544" s="759"/>
      <c r="F4544" s="758" t="str">
        <f t="shared" si="73"/>
        <v>44104 Q3-21</v>
      </c>
      <c r="G4544" s="748"/>
    </row>
    <row r="4545" spans="1:7">
      <c r="A4545" s="740">
        <v>44105</v>
      </c>
      <c r="B4545" s="643" t="s">
        <v>296</v>
      </c>
      <c r="C4545" s="761" t="str" cm="1">
        <f t="array" ref="C4545">_xlfn.IFS(MONTH($A4545)&lt;4,"Q1-"&amp;RIGHT(YEAR($A4545),2)+1,MONTH($A4545)&gt;=10,"Q4-"&amp;RIGHT(YEAR($A4545),2)+1,AND(MONTH($A4545)&gt;=4,MONTH($A4545)&lt;7),"Q2-"&amp;RIGHT(YEAR($A4545),2)+1,AND(MONTH($A4545)&gt;=7,MONTH($A4545)&lt;10),"Q3-"&amp;RIGHT(YEAR($A4545),2)+1)</f>
        <v>Q4-21</v>
      </c>
      <c r="D4545" s="260"/>
      <c r="E4545" s="260"/>
      <c r="F4545" s="758" t="str">
        <f t="shared" si="73"/>
        <v>44105 Q4-21</v>
      </c>
      <c r="G4545" s="748"/>
    </row>
    <row r="4546" spans="1:7">
      <c r="A4546" s="740">
        <v>44106</v>
      </c>
      <c r="B4546" s="643" t="s">
        <v>296</v>
      </c>
      <c r="C4546" s="761" t="str" cm="1">
        <f t="array" ref="C4546">_xlfn.IFS(MONTH($A4546)&lt;4,"Q1-"&amp;RIGHT(YEAR($A4546),2)+1,MONTH($A4546)&gt;=10,"Q4-"&amp;RIGHT(YEAR($A4546),2)+1,AND(MONTH($A4546)&gt;=4,MONTH($A4546)&lt;7),"Q2-"&amp;RIGHT(YEAR($A4546),2)+1,AND(MONTH($A4546)&gt;=7,MONTH($A4546)&lt;10),"Q3-"&amp;RIGHT(YEAR($A4546),2)+1)</f>
        <v>Q4-21</v>
      </c>
      <c r="D4546" s="260"/>
      <c r="E4546" s="260"/>
      <c r="F4546" s="758" t="str">
        <f t="shared" si="73"/>
        <v>44106 Q4-21</v>
      </c>
      <c r="G4546" s="748"/>
    </row>
    <row r="4547" spans="1:7">
      <c r="A4547" s="740">
        <v>44109</v>
      </c>
      <c r="B4547" s="643" t="s">
        <v>296</v>
      </c>
      <c r="C4547" s="761" t="str" cm="1">
        <f t="array" ref="C4547">_xlfn.IFS(MONTH($A4547)&lt;4,"Q1-"&amp;RIGHT(YEAR($A4547),2)+1,MONTH($A4547)&gt;=10,"Q4-"&amp;RIGHT(YEAR($A4547),2)+1,AND(MONTH($A4547)&gt;=4,MONTH($A4547)&lt;7),"Q2-"&amp;RIGHT(YEAR($A4547),2)+1,AND(MONTH($A4547)&gt;=7,MONTH($A4547)&lt;10),"Q3-"&amp;RIGHT(YEAR($A4547),2)+1)</f>
        <v>Q4-21</v>
      </c>
      <c r="D4547" s="260"/>
      <c r="E4547" s="260"/>
      <c r="F4547" s="758" t="str">
        <f t="shared" si="73"/>
        <v>44109 Q4-21</v>
      </c>
      <c r="G4547" s="748"/>
    </row>
    <row r="4548" spans="1:7">
      <c r="A4548" s="740">
        <v>44110</v>
      </c>
      <c r="B4548" s="643" t="s">
        <v>296</v>
      </c>
      <c r="C4548" s="761" t="str" cm="1">
        <f t="array" ref="C4548">_xlfn.IFS(MONTH($A4548)&lt;4,"Q1-"&amp;RIGHT(YEAR($A4548),2)+1,MONTH($A4548)&gt;=10,"Q4-"&amp;RIGHT(YEAR($A4548),2)+1,AND(MONTH($A4548)&gt;=4,MONTH($A4548)&lt;7),"Q2-"&amp;RIGHT(YEAR($A4548),2)+1,AND(MONTH($A4548)&gt;=7,MONTH($A4548)&lt;10),"Q3-"&amp;RIGHT(YEAR($A4548),2)+1)</f>
        <v>Q4-21</v>
      </c>
      <c r="D4548" s="260"/>
      <c r="E4548" s="260"/>
      <c r="F4548" s="758" t="str">
        <f t="shared" si="73"/>
        <v>44110 Q4-21</v>
      </c>
      <c r="G4548" s="748"/>
    </row>
    <row r="4549" spans="1:7">
      <c r="A4549" s="740">
        <v>44111</v>
      </c>
      <c r="B4549" s="643" t="s">
        <v>296</v>
      </c>
      <c r="C4549" s="761" t="str" cm="1">
        <f t="array" ref="C4549">_xlfn.IFS(MONTH($A4549)&lt;4,"Q1-"&amp;RIGHT(YEAR($A4549),2)+1,MONTH($A4549)&gt;=10,"Q4-"&amp;RIGHT(YEAR($A4549),2)+1,AND(MONTH($A4549)&gt;=4,MONTH($A4549)&lt;7),"Q2-"&amp;RIGHT(YEAR($A4549),2)+1,AND(MONTH($A4549)&gt;=7,MONTH($A4549)&lt;10),"Q3-"&amp;RIGHT(YEAR($A4549),2)+1)</f>
        <v>Q4-21</v>
      </c>
      <c r="D4549" s="260"/>
      <c r="E4549" s="260"/>
      <c r="F4549" s="758" t="str">
        <f t="shared" si="73"/>
        <v>44111 Q4-21</v>
      </c>
      <c r="G4549" s="748"/>
    </row>
    <row r="4550" spans="1:7">
      <c r="A4550" s="740">
        <v>44112</v>
      </c>
      <c r="B4550" s="643" t="s">
        <v>296</v>
      </c>
      <c r="C4550" s="761" t="str" cm="1">
        <f t="array" ref="C4550">_xlfn.IFS(MONTH($A4550)&lt;4,"Q1-"&amp;RIGHT(YEAR($A4550),2)+1,MONTH($A4550)&gt;=10,"Q4-"&amp;RIGHT(YEAR($A4550),2)+1,AND(MONTH($A4550)&gt;=4,MONTH($A4550)&lt;7),"Q2-"&amp;RIGHT(YEAR($A4550),2)+1,AND(MONTH($A4550)&gt;=7,MONTH($A4550)&lt;10),"Q3-"&amp;RIGHT(YEAR($A4550),2)+1)</f>
        <v>Q4-21</v>
      </c>
      <c r="D4550" s="260"/>
      <c r="E4550" s="260"/>
      <c r="F4550" s="758" t="str">
        <f t="shared" si="73"/>
        <v>44112 Q4-21</v>
      </c>
      <c r="G4550" s="748"/>
    </row>
    <row r="4551" spans="1:7">
      <c r="A4551" s="740">
        <v>44113</v>
      </c>
      <c r="B4551" s="643" t="s">
        <v>296</v>
      </c>
      <c r="C4551" s="761" t="str" cm="1">
        <f t="array" ref="C4551">_xlfn.IFS(MONTH($A4551)&lt;4,"Q1-"&amp;RIGHT(YEAR($A4551),2)+1,MONTH($A4551)&gt;=10,"Q4-"&amp;RIGHT(YEAR($A4551),2)+1,AND(MONTH($A4551)&gt;=4,MONTH($A4551)&lt;7),"Q2-"&amp;RIGHT(YEAR($A4551),2)+1,AND(MONTH($A4551)&gt;=7,MONTH($A4551)&lt;10),"Q3-"&amp;RIGHT(YEAR($A4551),2)+1)</f>
        <v>Q4-21</v>
      </c>
      <c r="D4551" s="260"/>
      <c r="E4551" s="260"/>
      <c r="F4551" s="758" t="str">
        <f t="shared" si="73"/>
        <v>44113 Q4-21</v>
      </c>
      <c r="G4551" s="748"/>
    </row>
    <row r="4552" spans="1:7">
      <c r="A4552" s="740">
        <v>44116</v>
      </c>
      <c r="B4552" s="643" t="s">
        <v>296</v>
      </c>
      <c r="C4552" s="761" t="str" cm="1">
        <f t="array" ref="C4552">_xlfn.IFS(MONTH($A4552)&lt;4,"Q1-"&amp;RIGHT(YEAR($A4552),2)+1,MONTH($A4552)&gt;=10,"Q4-"&amp;RIGHT(YEAR($A4552),2)+1,AND(MONTH($A4552)&gt;=4,MONTH($A4552)&lt;7),"Q2-"&amp;RIGHT(YEAR($A4552),2)+1,AND(MONTH($A4552)&gt;=7,MONTH($A4552)&lt;10),"Q3-"&amp;RIGHT(YEAR($A4552),2)+1)</f>
        <v>Q4-21</v>
      </c>
      <c r="D4552" s="260"/>
      <c r="E4552" s="260"/>
      <c r="F4552" s="758" t="str">
        <f t="shared" si="73"/>
        <v>44116 Q4-21</v>
      </c>
      <c r="G4552" s="748"/>
    </row>
    <row r="4553" spans="1:7">
      <c r="A4553" s="740">
        <v>44117</v>
      </c>
      <c r="B4553" s="643" t="s">
        <v>296</v>
      </c>
      <c r="C4553" s="761" t="str" cm="1">
        <f t="array" ref="C4553">_xlfn.IFS(MONTH($A4553)&lt;4,"Q1-"&amp;RIGHT(YEAR($A4553),2)+1,MONTH($A4553)&gt;=10,"Q4-"&amp;RIGHT(YEAR($A4553),2)+1,AND(MONTH($A4553)&gt;=4,MONTH($A4553)&lt;7),"Q2-"&amp;RIGHT(YEAR($A4553),2)+1,AND(MONTH($A4553)&gt;=7,MONTH($A4553)&lt;10),"Q3-"&amp;RIGHT(YEAR($A4553),2)+1)</f>
        <v>Q4-21</v>
      </c>
      <c r="D4553" s="260"/>
      <c r="E4553" s="260"/>
      <c r="F4553" s="758" t="str">
        <f t="shared" si="73"/>
        <v>44117 Q4-21</v>
      </c>
      <c r="G4553" s="748"/>
    </row>
    <row r="4554" spans="1:7">
      <c r="A4554" s="740">
        <v>44118</v>
      </c>
      <c r="B4554" s="643" t="s">
        <v>296</v>
      </c>
      <c r="C4554" s="761" t="str" cm="1">
        <f t="array" ref="C4554">_xlfn.IFS(MONTH($A4554)&lt;4,"Q1-"&amp;RIGHT(YEAR($A4554),2)+1,MONTH($A4554)&gt;=10,"Q4-"&amp;RIGHT(YEAR($A4554),2)+1,AND(MONTH($A4554)&gt;=4,MONTH($A4554)&lt;7),"Q2-"&amp;RIGHT(YEAR($A4554),2)+1,AND(MONTH($A4554)&gt;=7,MONTH($A4554)&lt;10),"Q3-"&amp;RIGHT(YEAR($A4554),2)+1)</f>
        <v>Q4-21</v>
      </c>
      <c r="D4554" s="260"/>
      <c r="E4554" s="260"/>
      <c r="F4554" s="758" t="str">
        <f t="shared" si="73"/>
        <v>44118 Q4-21</v>
      </c>
      <c r="G4554" s="748"/>
    </row>
    <row r="4555" spans="1:7">
      <c r="A4555" s="740">
        <v>44119</v>
      </c>
      <c r="B4555" s="643" t="s">
        <v>296</v>
      </c>
      <c r="C4555" s="761" t="str" cm="1">
        <f t="array" ref="C4555">_xlfn.IFS(MONTH($A4555)&lt;4,"Q1-"&amp;RIGHT(YEAR($A4555),2)+1,MONTH($A4555)&gt;=10,"Q4-"&amp;RIGHT(YEAR($A4555),2)+1,AND(MONTH($A4555)&gt;=4,MONTH($A4555)&lt;7),"Q2-"&amp;RIGHT(YEAR($A4555),2)+1,AND(MONTH($A4555)&gt;=7,MONTH($A4555)&lt;10),"Q3-"&amp;RIGHT(YEAR($A4555),2)+1)</f>
        <v>Q4-21</v>
      </c>
      <c r="D4555" s="260"/>
      <c r="E4555" s="260"/>
      <c r="F4555" s="758" t="str">
        <f t="shared" si="73"/>
        <v>44119 Q4-21</v>
      </c>
      <c r="G4555" s="748"/>
    </row>
    <row r="4556" spans="1:7">
      <c r="A4556" s="740">
        <v>44120</v>
      </c>
      <c r="B4556" s="643" t="s">
        <v>296</v>
      </c>
      <c r="C4556" s="761" t="str" cm="1">
        <f t="array" ref="C4556">_xlfn.IFS(MONTH($A4556)&lt;4,"Q1-"&amp;RIGHT(YEAR($A4556),2)+1,MONTH($A4556)&gt;=10,"Q4-"&amp;RIGHT(YEAR($A4556),2)+1,AND(MONTH($A4556)&gt;=4,MONTH($A4556)&lt;7),"Q2-"&amp;RIGHT(YEAR($A4556),2)+1,AND(MONTH($A4556)&gt;=7,MONTH($A4556)&lt;10),"Q3-"&amp;RIGHT(YEAR($A4556),2)+1)</f>
        <v>Q4-21</v>
      </c>
      <c r="D4556" s="260"/>
      <c r="E4556" s="260"/>
      <c r="F4556" s="758" t="str">
        <f t="shared" si="73"/>
        <v>44120 Q4-21</v>
      </c>
      <c r="G4556" s="748"/>
    </row>
    <row r="4557" spans="1:7">
      <c r="A4557" s="740">
        <v>44123</v>
      </c>
      <c r="B4557" s="643" t="s">
        <v>296</v>
      </c>
      <c r="C4557" s="761" t="str" cm="1">
        <f t="array" ref="C4557">_xlfn.IFS(MONTH($A4557)&lt;4,"Q1-"&amp;RIGHT(YEAR($A4557),2)+1,MONTH($A4557)&gt;=10,"Q4-"&amp;RIGHT(YEAR($A4557),2)+1,AND(MONTH($A4557)&gt;=4,MONTH($A4557)&lt;7),"Q2-"&amp;RIGHT(YEAR($A4557),2)+1,AND(MONTH($A4557)&gt;=7,MONTH($A4557)&lt;10),"Q3-"&amp;RIGHT(YEAR($A4557),2)+1)</f>
        <v>Q4-21</v>
      </c>
      <c r="D4557" s="260"/>
      <c r="E4557" s="260"/>
      <c r="F4557" s="758" t="str">
        <f t="shared" si="73"/>
        <v>44123 Q4-21</v>
      </c>
      <c r="G4557" s="748"/>
    </row>
    <row r="4558" spans="1:7">
      <c r="A4558" s="740">
        <v>44124</v>
      </c>
      <c r="B4558" s="643" t="s">
        <v>296</v>
      </c>
      <c r="C4558" s="761" t="str" cm="1">
        <f t="array" ref="C4558">_xlfn.IFS(MONTH($A4558)&lt;4,"Q1-"&amp;RIGHT(YEAR($A4558),2)+1,MONTH($A4558)&gt;=10,"Q4-"&amp;RIGHT(YEAR($A4558),2)+1,AND(MONTH($A4558)&gt;=4,MONTH($A4558)&lt;7),"Q2-"&amp;RIGHT(YEAR($A4558),2)+1,AND(MONTH($A4558)&gt;=7,MONTH($A4558)&lt;10),"Q3-"&amp;RIGHT(YEAR($A4558),2)+1)</f>
        <v>Q4-21</v>
      </c>
      <c r="D4558" s="260"/>
      <c r="E4558" s="260"/>
      <c r="F4558" s="758" t="str">
        <f t="shared" si="73"/>
        <v>44124 Q4-21</v>
      </c>
      <c r="G4558" s="748"/>
    </row>
    <row r="4559" spans="1:7">
      <c r="A4559" s="740">
        <v>44125</v>
      </c>
      <c r="B4559" s="643" t="s">
        <v>296</v>
      </c>
      <c r="C4559" s="761" t="str" cm="1">
        <f t="array" ref="C4559">_xlfn.IFS(MONTH($A4559)&lt;4,"Q1-"&amp;RIGHT(YEAR($A4559),2)+1,MONTH($A4559)&gt;=10,"Q4-"&amp;RIGHT(YEAR($A4559),2)+1,AND(MONTH($A4559)&gt;=4,MONTH($A4559)&lt;7),"Q2-"&amp;RIGHT(YEAR($A4559),2)+1,AND(MONTH($A4559)&gt;=7,MONTH($A4559)&lt;10),"Q3-"&amp;RIGHT(YEAR($A4559),2)+1)</f>
        <v>Q4-21</v>
      </c>
      <c r="D4559" s="260"/>
      <c r="E4559" s="260"/>
      <c r="F4559" s="758" t="str">
        <f t="shared" si="73"/>
        <v>44125 Q4-21</v>
      </c>
      <c r="G4559" s="748"/>
    </row>
    <row r="4560" spans="1:7">
      <c r="A4560" s="740">
        <v>44126</v>
      </c>
      <c r="B4560" s="643" t="s">
        <v>296</v>
      </c>
      <c r="C4560" s="761" t="str" cm="1">
        <f t="array" ref="C4560">_xlfn.IFS(MONTH($A4560)&lt;4,"Q1-"&amp;RIGHT(YEAR($A4560),2)+1,MONTH($A4560)&gt;=10,"Q4-"&amp;RIGHT(YEAR($A4560),2)+1,AND(MONTH($A4560)&gt;=4,MONTH($A4560)&lt;7),"Q2-"&amp;RIGHT(YEAR($A4560),2)+1,AND(MONTH($A4560)&gt;=7,MONTH($A4560)&lt;10),"Q3-"&amp;RIGHT(YEAR($A4560),2)+1)</f>
        <v>Q4-21</v>
      </c>
      <c r="D4560" s="260"/>
      <c r="E4560" s="260"/>
      <c r="F4560" s="758" t="str">
        <f t="shared" si="73"/>
        <v>44126 Q4-21</v>
      </c>
      <c r="G4560" s="748"/>
    </row>
    <row r="4561" spans="1:7">
      <c r="A4561" s="740">
        <v>44127</v>
      </c>
      <c r="B4561" s="643" t="s">
        <v>296</v>
      </c>
      <c r="C4561" s="761" t="str" cm="1">
        <f t="array" ref="C4561">_xlfn.IFS(MONTH($A4561)&lt;4,"Q1-"&amp;RIGHT(YEAR($A4561),2)+1,MONTH($A4561)&gt;=10,"Q4-"&amp;RIGHT(YEAR($A4561),2)+1,AND(MONTH($A4561)&gt;=4,MONTH($A4561)&lt;7),"Q2-"&amp;RIGHT(YEAR($A4561),2)+1,AND(MONTH($A4561)&gt;=7,MONTH($A4561)&lt;10),"Q3-"&amp;RIGHT(YEAR($A4561),2)+1)</f>
        <v>Q4-21</v>
      </c>
      <c r="D4561" s="260"/>
      <c r="E4561" s="260"/>
      <c r="F4561" s="758" t="str">
        <f t="shared" si="73"/>
        <v>44127 Q4-21</v>
      </c>
      <c r="G4561" s="748"/>
    </row>
    <row r="4562" spans="1:7">
      <c r="A4562" s="740">
        <v>44130</v>
      </c>
      <c r="B4562" s="643" t="s">
        <v>296</v>
      </c>
      <c r="C4562" s="761" t="str" cm="1">
        <f t="array" ref="C4562">_xlfn.IFS(MONTH($A4562)&lt;4,"Q1-"&amp;RIGHT(YEAR($A4562),2)+1,MONTH($A4562)&gt;=10,"Q4-"&amp;RIGHT(YEAR($A4562),2)+1,AND(MONTH($A4562)&gt;=4,MONTH($A4562)&lt;7),"Q2-"&amp;RIGHT(YEAR($A4562),2)+1,AND(MONTH($A4562)&gt;=7,MONTH($A4562)&lt;10),"Q3-"&amp;RIGHT(YEAR($A4562),2)+1)</f>
        <v>Q4-21</v>
      </c>
      <c r="D4562" s="260"/>
      <c r="E4562" s="260"/>
      <c r="F4562" s="758" t="str">
        <f t="shared" si="73"/>
        <v>44130 Q4-21</v>
      </c>
      <c r="G4562" s="748"/>
    </row>
    <row r="4563" spans="1:7">
      <c r="A4563" s="740">
        <v>44131</v>
      </c>
      <c r="B4563" s="643" t="s">
        <v>296</v>
      </c>
      <c r="C4563" s="761" t="str" cm="1">
        <f t="array" ref="C4563">_xlfn.IFS(MONTH($A4563)&lt;4,"Q1-"&amp;RIGHT(YEAR($A4563),2)+1,MONTH($A4563)&gt;=10,"Q4-"&amp;RIGHT(YEAR($A4563),2)+1,AND(MONTH($A4563)&gt;=4,MONTH($A4563)&lt;7),"Q2-"&amp;RIGHT(YEAR($A4563),2)+1,AND(MONTH($A4563)&gt;=7,MONTH($A4563)&lt;10),"Q3-"&amp;RIGHT(YEAR($A4563),2)+1)</f>
        <v>Q4-21</v>
      </c>
      <c r="D4563" s="260"/>
      <c r="E4563" s="260"/>
      <c r="F4563" s="758" t="str">
        <f t="shared" si="73"/>
        <v>44131 Q4-21</v>
      </c>
      <c r="G4563" s="748"/>
    </row>
    <row r="4564" spans="1:7">
      <c r="A4564" s="740">
        <v>44132</v>
      </c>
      <c r="B4564" s="643" t="s">
        <v>296</v>
      </c>
      <c r="C4564" s="761" t="str" cm="1">
        <f t="array" ref="C4564">_xlfn.IFS(MONTH($A4564)&lt;4,"Q1-"&amp;RIGHT(YEAR($A4564),2)+1,MONTH($A4564)&gt;=10,"Q4-"&amp;RIGHT(YEAR($A4564),2)+1,AND(MONTH($A4564)&gt;=4,MONTH($A4564)&lt;7),"Q2-"&amp;RIGHT(YEAR($A4564),2)+1,AND(MONTH($A4564)&gt;=7,MONTH($A4564)&lt;10),"Q3-"&amp;RIGHT(YEAR($A4564),2)+1)</f>
        <v>Q4-21</v>
      </c>
      <c r="D4564" s="260"/>
      <c r="E4564" s="260"/>
      <c r="F4564" s="758" t="str">
        <f t="shared" si="73"/>
        <v>44132 Q4-21</v>
      </c>
      <c r="G4564" s="748"/>
    </row>
    <row r="4565" spans="1:7">
      <c r="A4565" s="740">
        <v>44133</v>
      </c>
      <c r="B4565" s="643" t="s">
        <v>296</v>
      </c>
      <c r="C4565" s="761" t="str" cm="1">
        <f t="array" ref="C4565">_xlfn.IFS(MONTH($A4565)&lt;4,"Q1-"&amp;RIGHT(YEAR($A4565),2)+1,MONTH($A4565)&gt;=10,"Q4-"&amp;RIGHT(YEAR($A4565),2)+1,AND(MONTH($A4565)&gt;=4,MONTH($A4565)&lt;7),"Q2-"&amp;RIGHT(YEAR($A4565),2)+1,AND(MONTH($A4565)&gt;=7,MONTH($A4565)&lt;10),"Q3-"&amp;RIGHT(YEAR($A4565),2)+1)</f>
        <v>Q4-21</v>
      </c>
      <c r="D4565" s="260"/>
      <c r="E4565" s="260"/>
      <c r="F4565" s="758" t="str">
        <f t="shared" si="73"/>
        <v>44133 Q4-21</v>
      </c>
      <c r="G4565" s="748"/>
    </row>
    <row r="4566" spans="1:7">
      <c r="A4566" s="740">
        <v>44134</v>
      </c>
      <c r="B4566" s="643" t="s">
        <v>296</v>
      </c>
      <c r="C4566" s="761" t="str" cm="1">
        <f t="array" ref="C4566">_xlfn.IFS(MONTH($A4566)&lt;4,"Q1-"&amp;RIGHT(YEAR($A4566),2)+1,MONTH($A4566)&gt;=10,"Q4-"&amp;RIGHT(YEAR($A4566),2)+1,AND(MONTH($A4566)&gt;=4,MONTH($A4566)&lt;7),"Q2-"&amp;RIGHT(YEAR($A4566),2)+1,AND(MONTH($A4566)&gt;=7,MONTH($A4566)&lt;10),"Q3-"&amp;RIGHT(YEAR($A4566),2)+1)</f>
        <v>Q4-21</v>
      </c>
      <c r="D4566" s="260"/>
      <c r="E4566" s="260"/>
      <c r="F4566" s="758" t="str">
        <f t="shared" si="73"/>
        <v>44134 Q4-21</v>
      </c>
      <c r="G4566" s="748"/>
    </row>
    <row r="4567" spans="1:7">
      <c r="A4567" s="740">
        <v>44137</v>
      </c>
      <c r="B4567" s="643" t="s">
        <v>296</v>
      </c>
      <c r="C4567" s="761" t="str" cm="1">
        <f t="array" ref="C4567">_xlfn.IFS(MONTH($A4567)&lt;4,"Q1-"&amp;RIGHT(YEAR($A4567),2)+1,MONTH($A4567)&gt;=10,"Q4-"&amp;RIGHT(YEAR($A4567),2)+1,AND(MONTH($A4567)&gt;=4,MONTH($A4567)&lt;7),"Q2-"&amp;RIGHT(YEAR($A4567),2)+1,AND(MONTH($A4567)&gt;=7,MONTH($A4567)&lt;10),"Q3-"&amp;RIGHT(YEAR($A4567),2)+1)</f>
        <v>Q4-21</v>
      </c>
      <c r="D4567" s="260"/>
      <c r="E4567" s="260"/>
      <c r="F4567" s="758" t="str">
        <f t="shared" si="73"/>
        <v>44137 Q4-21</v>
      </c>
      <c r="G4567" s="748"/>
    </row>
    <row r="4568" spans="1:7">
      <c r="A4568" s="740">
        <v>44138</v>
      </c>
      <c r="B4568" s="643" t="s">
        <v>296</v>
      </c>
      <c r="C4568" s="761" t="str" cm="1">
        <f t="array" ref="C4568">_xlfn.IFS(MONTH($A4568)&lt;4,"Q1-"&amp;RIGHT(YEAR($A4568),2)+1,MONTH($A4568)&gt;=10,"Q4-"&amp;RIGHT(YEAR($A4568),2)+1,AND(MONTH($A4568)&gt;=4,MONTH($A4568)&lt;7),"Q2-"&amp;RIGHT(YEAR($A4568),2)+1,AND(MONTH($A4568)&gt;=7,MONTH($A4568)&lt;10),"Q3-"&amp;RIGHT(YEAR($A4568),2)+1)</f>
        <v>Q4-21</v>
      </c>
      <c r="D4568" s="260"/>
      <c r="E4568" s="260"/>
      <c r="F4568" s="758" t="str">
        <f t="shared" si="73"/>
        <v>44138 Q4-21</v>
      </c>
      <c r="G4568" s="748"/>
    </row>
    <row r="4569" spans="1:7">
      <c r="A4569" s="740">
        <v>44139</v>
      </c>
      <c r="B4569" s="643" t="s">
        <v>296</v>
      </c>
      <c r="C4569" s="761" t="str" cm="1">
        <f t="array" ref="C4569">_xlfn.IFS(MONTH($A4569)&lt;4,"Q1-"&amp;RIGHT(YEAR($A4569),2)+1,MONTH($A4569)&gt;=10,"Q4-"&amp;RIGHT(YEAR($A4569),2)+1,AND(MONTH($A4569)&gt;=4,MONTH($A4569)&lt;7),"Q2-"&amp;RIGHT(YEAR($A4569),2)+1,AND(MONTH($A4569)&gt;=7,MONTH($A4569)&lt;10),"Q3-"&amp;RIGHT(YEAR($A4569),2)+1)</f>
        <v>Q4-21</v>
      </c>
      <c r="D4569" s="260"/>
      <c r="E4569" s="260"/>
      <c r="F4569" s="758" t="str">
        <f t="shared" si="73"/>
        <v>44139 Q4-21</v>
      </c>
      <c r="G4569" s="748"/>
    </row>
    <row r="4570" spans="1:7">
      <c r="A4570" s="740">
        <v>44140</v>
      </c>
      <c r="B4570" s="643" t="s">
        <v>296</v>
      </c>
      <c r="C4570" s="761" t="str" cm="1">
        <f t="array" ref="C4570">_xlfn.IFS(MONTH($A4570)&lt;4,"Q1-"&amp;RIGHT(YEAR($A4570),2)+1,MONTH($A4570)&gt;=10,"Q4-"&amp;RIGHT(YEAR($A4570),2)+1,AND(MONTH($A4570)&gt;=4,MONTH($A4570)&lt;7),"Q2-"&amp;RIGHT(YEAR($A4570),2)+1,AND(MONTH($A4570)&gt;=7,MONTH($A4570)&lt;10),"Q3-"&amp;RIGHT(YEAR($A4570),2)+1)</f>
        <v>Q4-21</v>
      </c>
      <c r="D4570" s="260"/>
      <c r="E4570" s="260"/>
      <c r="F4570" s="758" t="str">
        <f t="shared" si="73"/>
        <v>44140 Q4-21</v>
      </c>
      <c r="G4570" s="748"/>
    </row>
    <row r="4571" spans="1:7">
      <c r="A4571" s="740">
        <v>44141</v>
      </c>
      <c r="B4571" s="643" t="s">
        <v>296</v>
      </c>
      <c r="C4571" s="761" t="str" cm="1">
        <f t="array" ref="C4571">_xlfn.IFS(MONTH($A4571)&lt;4,"Q1-"&amp;RIGHT(YEAR($A4571),2)+1,MONTH($A4571)&gt;=10,"Q4-"&amp;RIGHT(YEAR($A4571),2)+1,AND(MONTH($A4571)&gt;=4,MONTH($A4571)&lt;7),"Q2-"&amp;RIGHT(YEAR($A4571),2)+1,AND(MONTH($A4571)&gt;=7,MONTH($A4571)&lt;10),"Q3-"&amp;RIGHT(YEAR($A4571),2)+1)</f>
        <v>Q4-21</v>
      </c>
      <c r="D4571" s="260"/>
      <c r="E4571" s="260"/>
      <c r="F4571" s="758" t="str">
        <f t="shared" si="73"/>
        <v>44141 Q4-21</v>
      </c>
      <c r="G4571" s="748"/>
    </row>
    <row r="4572" spans="1:7">
      <c r="A4572" s="740">
        <v>44144</v>
      </c>
      <c r="B4572" s="643" t="s">
        <v>296</v>
      </c>
      <c r="C4572" s="761" t="str" cm="1">
        <f t="array" ref="C4572">_xlfn.IFS(MONTH($A4572)&lt;4,"Q1-"&amp;RIGHT(YEAR($A4572),2)+1,MONTH($A4572)&gt;=10,"Q4-"&amp;RIGHT(YEAR($A4572),2)+1,AND(MONTH($A4572)&gt;=4,MONTH($A4572)&lt;7),"Q2-"&amp;RIGHT(YEAR($A4572),2)+1,AND(MONTH($A4572)&gt;=7,MONTH($A4572)&lt;10),"Q3-"&amp;RIGHT(YEAR($A4572),2)+1)</f>
        <v>Q4-21</v>
      </c>
      <c r="D4572" s="260"/>
      <c r="E4572" s="260"/>
      <c r="F4572" s="758" t="str">
        <f t="shared" si="73"/>
        <v>44144 Q4-21</v>
      </c>
      <c r="G4572" s="748"/>
    </row>
    <row r="4573" spans="1:7">
      <c r="A4573" s="740">
        <v>44145</v>
      </c>
      <c r="B4573" s="643" t="s">
        <v>296</v>
      </c>
      <c r="C4573" s="761" t="str" cm="1">
        <f t="array" ref="C4573">_xlfn.IFS(MONTH($A4573)&lt;4,"Q1-"&amp;RIGHT(YEAR($A4573),2)+1,MONTH($A4573)&gt;=10,"Q4-"&amp;RIGHT(YEAR($A4573),2)+1,AND(MONTH($A4573)&gt;=4,MONTH($A4573)&lt;7),"Q2-"&amp;RIGHT(YEAR($A4573),2)+1,AND(MONTH($A4573)&gt;=7,MONTH($A4573)&lt;10),"Q3-"&amp;RIGHT(YEAR($A4573),2)+1)</f>
        <v>Q4-21</v>
      </c>
      <c r="D4573" s="260"/>
      <c r="E4573" s="260"/>
      <c r="F4573" s="758" t="str">
        <f t="shared" si="73"/>
        <v>44145 Q4-21</v>
      </c>
      <c r="G4573" s="748"/>
    </row>
    <row r="4574" spans="1:7">
      <c r="A4574" s="740">
        <v>44146</v>
      </c>
      <c r="B4574" s="643" t="s">
        <v>296</v>
      </c>
      <c r="C4574" s="761" t="str" cm="1">
        <f t="array" ref="C4574">_xlfn.IFS(MONTH($A4574)&lt;4,"Q1-"&amp;RIGHT(YEAR($A4574),2)+1,MONTH($A4574)&gt;=10,"Q4-"&amp;RIGHT(YEAR($A4574),2)+1,AND(MONTH($A4574)&gt;=4,MONTH($A4574)&lt;7),"Q2-"&amp;RIGHT(YEAR($A4574),2)+1,AND(MONTH($A4574)&gt;=7,MONTH($A4574)&lt;10),"Q3-"&amp;RIGHT(YEAR($A4574),2)+1)</f>
        <v>Q4-21</v>
      </c>
      <c r="D4574" s="260"/>
      <c r="E4574" s="260"/>
      <c r="F4574" s="758" t="str">
        <f t="shared" si="73"/>
        <v>44146 Q4-21</v>
      </c>
      <c r="G4574" s="748"/>
    </row>
    <row r="4575" spans="1:7">
      <c r="A4575" s="740">
        <v>44147</v>
      </c>
      <c r="B4575" s="643" t="s">
        <v>296</v>
      </c>
      <c r="C4575" s="761" t="str" cm="1">
        <f t="array" ref="C4575">_xlfn.IFS(MONTH($A4575)&lt;4,"Q1-"&amp;RIGHT(YEAR($A4575),2)+1,MONTH($A4575)&gt;=10,"Q4-"&amp;RIGHT(YEAR($A4575),2)+1,AND(MONTH($A4575)&gt;=4,MONTH($A4575)&lt;7),"Q2-"&amp;RIGHT(YEAR($A4575),2)+1,AND(MONTH($A4575)&gt;=7,MONTH($A4575)&lt;10),"Q3-"&amp;RIGHT(YEAR($A4575),2)+1)</f>
        <v>Q4-21</v>
      </c>
      <c r="D4575" s="260"/>
      <c r="E4575" s="260"/>
      <c r="F4575" s="758" t="str">
        <f t="shared" si="73"/>
        <v>44147 Q4-21</v>
      </c>
      <c r="G4575" s="748"/>
    </row>
    <row r="4576" spans="1:7">
      <c r="A4576" s="740">
        <v>44148</v>
      </c>
      <c r="B4576" s="643" t="s">
        <v>296</v>
      </c>
      <c r="C4576" s="761" t="str" cm="1">
        <f t="array" ref="C4576">_xlfn.IFS(MONTH($A4576)&lt;4,"Q1-"&amp;RIGHT(YEAR($A4576),2)+1,MONTH($A4576)&gt;=10,"Q4-"&amp;RIGHT(YEAR($A4576),2)+1,AND(MONTH($A4576)&gt;=4,MONTH($A4576)&lt;7),"Q2-"&amp;RIGHT(YEAR($A4576),2)+1,AND(MONTH($A4576)&gt;=7,MONTH($A4576)&lt;10),"Q3-"&amp;RIGHT(YEAR($A4576),2)+1)</f>
        <v>Q4-21</v>
      </c>
      <c r="D4576" s="260"/>
      <c r="E4576" s="260"/>
      <c r="F4576" s="758" t="str">
        <f t="shared" si="73"/>
        <v>44148 Q4-21</v>
      </c>
      <c r="G4576" s="748"/>
    </row>
    <row r="4577" spans="1:7">
      <c r="A4577" s="740">
        <v>44151</v>
      </c>
      <c r="B4577" s="643" t="s">
        <v>296</v>
      </c>
      <c r="C4577" s="761" t="str" cm="1">
        <f t="array" ref="C4577">_xlfn.IFS(MONTH($A4577)&lt;4,"Q1-"&amp;RIGHT(YEAR($A4577),2)+1,MONTH($A4577)&gt;=10,"Q4-"&amp;RIGHT(YEAR($A4577),2)+1,AND(MONTH($A4577)&gt;=4,MONTH($A4577)&lt;7),"Q2-"&amp;RIGHT(YEAR($A4577),2)+1,AND(MONTH($A4577)&gt;=7,MONTH($A4577)&lt;10),"Q3-"&amp;RIGHT(YEAR($A4577),2)+1)</f>
        <v>Q4-21</v>
      </c>
      <c r="D4577" s="260"/>
      <c r="E4577" s="260"/>
      <c r="F4577" s="758" t="str">
        <f t="shared" si="73"/>
        <v>44151 Q4-21</v>
      </c>
      <c r="G4577" s="748"/>
    </row>
    <row r="4578" spans="1:7">
      <c r="A4578" s="740">
        <v>44152</v>
      </c>
      <c r="B4578" s="643" t="s">
        <v>296</v>
      </c>
      <c r="C4578" s="761" t="str" cm="1">
        <f t="array" ref="C4578">_xlfn.IFS(MONTH($A4578)&lt;4,"Q1-"&amp;RIGHT(YEAR($A4578),2)+1,MONTH($A4578)&gt;=10,"Q4-"&amp;RIGHT(YEAR($A4578),2)+1,AND(MONTH($A4578)&gt;=4,MONTH($A4578)&lt;7),"Q2-"&amp;RIGHT(YEAR($A4578),2)+1,AND(MONTH($A4578)&gt;=7,MONTH($A4578)&lt;10),"Q3-"&amp;RIGHT(YEAR($A4578),2)+1)</f>
        <v>Q4-21</v>
      </c>
      <c r="D4578" s="260"/>
      <c r="E4578" s="260"/>
      <c r="F4578" s="758" t="str">
        <f t="shared" si="73"/>
        <v>44152 Q4-21</v>
      </c>
      <c r="G4578" s="748"/>
    </row>
    <row r="4579" spans="1:7">
      <c r="A4579" s="740">
        <v>44153</v>
      </c>
      <c r="B4579" s="643" t="s">
        <v>296</v>
      </c>
      <c r="C4579" s="761" t="str" cm="1">
        <f t="array" ref="C4579">_xlfn.IFS(MONTH($A4579)&lt;4,"Q1-"&amp;RIGHT(YEAR($A4579),2)+1,MONTH($A4579)&gt;=10,"Q4-"&amp;RIGHT(YEAR($A4579),2)+1,AND(MONTH($A4579)&gt;=4,MONTH($A4579)&lt;7),"Q2-"&amp;RIGHT(YEAR($A4579),2)+1,AND(MONTH($A4579)&gt;=7,MONTH($A4579)&lt;10),"Q3-"&amp;RIGHT(YEAR($A4579),2)+1)</f>
        <v>Q4-21</v>
      </c>
      <c r="D4579" s="759"/>
      <c r="E4579" s="759"/>
      <c r="F4579" s="758" t="str">
        <f t="shared" si="73"/>
        <v>44153 Q4-21</v>
      </c>
      <c r="G4579" s="748"/>
    </row>
    <row r="4580" spans="1:7">
      <c r="A4580" s="740">
        <v>44154</v>
      </c>
      <c r="B4580" s="643" t="s">
        <v>296</v>
      </c>
      <c r="C4580" s="761" t="str" cm="1">
        <f t="array" ref="C4580">_xlfn.IFS(MONTH($A4580)&lt;4,"Q1-"&amp;RIGHT(YEAR($A4580),2)+1,MONTH($A4580)&gt;=10,"Q4-"&amp;RIGHT(YEAR($A4580),2)+1,AND(MONTH($A4580)&gt;=4,MONTH($A4580)&lt;7),"Q2-"&amp;RIGHT(YEAR($A4580),2)+1,AND(MONTH($A4580)&gt;=7,MONTH($A4580)&lt;10),"Q3-"&amp;RIGHT(YEAR($A4580),2)+1)</f>
        <v>Q4-21</v>
      </c>
      <c r="D4580" s="759"/>
      <c r="E4580" s="759"/>
      <c r="F4580" s="758" t="str">
        <f t="shared" si="73"/>
        <v>44154 Q4-21</v>
      </c>
      <c r="G4580" s="748"/>
    </row>
    <row r="4581" spans="1:7">
      <c r="A4581" s="740">
        <v>44155</v>
      </c>
      <c r="B4581" s="643" t="s">
        <v>296</v>
      </c>
      <c r="C4581" s="761" t="str" cm="1">
        <f t="array" ref="C4581">_xlfn.IFS(MONTH($A4581)&lt;4,"Q1-"&amp;RIGHT(YEAR($A4581),2)+1,MONTH($A4581)&gt;=10,"Q4-"&amp;RIGHT(YEAR($A4581),2)+1,AND(MONTH($A4581)&gt;=4,MONTH($A4581)&lt;7),"Q2-"&amp;RIGHT(YEAR($A4581),2)+1,AND(MONTH($A4581)&gt;=7,MONTH($A4581)&lt;10),"Q3-"&amp;RIGHT(YEAR($A4581),2)+1)</f>
        <v>Q4-21</v>
      </c>
      <c r="D4581" s="759"/>
      <c r="E4581" s="759"/>
      <c r="F4581" s="758" t="str">
        <f t="shared" si="73"/>
        <v>44155 Q4-21</v>
      </c>
      <c r="G4581" s="748"/>
    </row>
    <row r="4582" spans="1:7">
      <c r="A4582" s="740">
        <v>44158</v>
      </c>
      <c r="B4582" s="643" t="s">
        <v>296</v>
      </c>
      <c r="C4582" s="761" t="str" cm="1">
        <f t="array" ref="C4582">_xlfn.IFS(MONTH($A4582)&lt;4,"Q1-"&amp;RIGHT(YEAR($A4582),2)+1,MONTH($A4582)&gt;=10,"Q4-"&amp;RIGHT(YEAR($A4582),2)+1,AND(MONTH($A4582)&gt;=4,MONTH($A4582)&lt;7),"Q2-"&amp;RIGHT(YEAR($A4582),2)+1,AND(MONTH($A4582)&gt;=7,MONTH($A4582)&lt;10),"Q3-"&amp;RIGHT(YEAR($A4582),2)+1)</f>
        <v>Q4-21</v>
      </c>
      <c r="D4582" s="759"/>
      <c r="E4582" s="759"/>
      <c r="F4582" s="758" t="str">
        <f t="shared" si="73"/>
        <v>44158 Q4-21</v>
      </c>
      <c r="G4582" s="748"/>
    </row>
    <row r="4583" spans="1:7">
      <c r="A4583" s="740">
        <v>44159</v>
      </c>
      <c r="B4583" s="643" t="s">
        <v>296</v>
      </c>
      <c r="C4583" s="761" t="str" cm="1">
        <f t="array" ref="C4583">_xlfn.IFS(MONTH($A4583)&lt;4,"Q1-"&amp;RIGHT(YEAR($A4583),2)+1,MONTH($A4583)&gt;=10,"Q4-"&amp;RIGHT(YEAR($A4583),2)+1,AND(MONTH($A4583)&gt;=4,MONTH($A4583)&lt;7),"Q2-"&amp;RIGHT(YEAR($A4583),2)+1,AND(MONTH($A4583)&gt;=7,MONTH($A4583)&lt;10),"Q3-"&amp;RIGHT(YEAR($A4583),2)+1)</f>
        <v>Q4-21</v>
      </c>
      <c r="D4583" s="759"/>
      <c r="E4583" s="759"/>
      <c r="F4583" s="758" t="str">
        <f t="shared" si="73"/>
        <v>44159 Q4-21</v>
      </c>
      <c r="G4583" s="748"/>
    </row>
    <row r="4584" spans="1:7">
      <c r="A4584" s="740">
        <v>44160</v>
      </c>
      <c r="B4584" s="643" t="s">
        <v>296</v>
      </c>
      <c r="C4584" s="761" t="str" cm="1">
        <f t="array" ref="C4584">_xlfn.IFS(MONTH($A4584)&lt;4,"Q1-"&amp;RIGHT(YEAR($A4584),2)+1,MONTH($A4584)&gt;=10,"Q4-"&amp;RIGHT(YEAR($A4584),2)+1,AND(MONTH($A4584)&gt;=4,MONTH($A4584)&lt;7),"Q2-"&amp;RIGHT(YEAR($A4584),2)+1,AND(MONTH($A4584)&gt;=7,MONTH($A4584)&lt;10),"Q3-"&amp;RIGHT(YEAR($A4584),2)+1)</f>
        <v>Q4-21</v>
      </c>
      <c r="D4584" s="759"/>
      <c r="E4584" s="759"/>
      <c r="F4584" s="758" t="str">
        <f t="shared" si="73"/>
        <v>44160 Q4-21</v>
      </c>
      <c r="G4584" s="748"/>
    </row>
    <row r="4585" spans="1:7">
      <c r="A4585" s="740">
        <v>44161</v>
      </c>
      <c r="B4585" s="643" t="s">
        <v>296</v>
      </c>
      <c r="C4585" s="761" t="str" cm="1">
        <f t="array" ref="C4585">_xlfn.IFS(MONTH($A4585)&lt;4,"Q1-"&amp;RIGHT(YEAR($A4585),2)+1,MONTH($A4585)&gt;=10,"Q4-"&amp;RIGHT(YEAR($A4585),2)+1,AND(MONTH($A4585)&gt;=4,MONTH($A4585)&lt;7),"Q2-"&amp;RIGHT(YEAR($A4585),2)+1,AND(MONTH($A4585)&gt;=7,MONTH($A4585)&lt;10),"Q3-"&amp;RIGHT(YEAR($A4585),2)+1)</f>
        <v>Q4-21</v>
      </c>
      <c r="D4585" s="759"/>
      <c r="E4585" s="759"/>
      <c r="F4585" s="758" t="str">
        <f t="shared" si="73"/>
        <v>44161 Q4-21</v>
      </c>
      <c r="G4585" s="748"/>
    </row>
    <row r="4586" spans="1:7">
      <c r="A4586" s="740">
        <v>44162</v>
      </c>
      <c r="B4586" s="643" t="s">
        <v>296</v>
      </c>
      <c r="C4586" s="761" t="str" cm="1">
        <f t="array" ref="C4586">_xlfn.IFS(MONTH($A4586)&lt;4,"Q1-"&amp;RIGHT(YEAR($A4586),2)+1,MONTH($A4586)&gt;=10,"Q4-"&amp;RIGHT(YEAR($A4586),2)+1,AND(MONTH($A4586)&gt;=4,MONTH($A4586)&lt;7),"Q2-"&amp;RIGHT(YEAR($A4586),2)+1,AND(MONTH($A4586)&gt;=7,MONTH($A4586)&lt;10),"Q3-"&amp;RIGHT(YEAR($A4586),2)+1)</f>
        <v>Q4-21</v>
      </c>
      <c r="D4586" s="759"/>
      <c r="E4586" s="759"/>
      <c r="F4586" s="758" t="str">
        <f t="shared" si="73"/>
        <v>44162 Q4-21</v>
      </c>
      <c r="G4586" s="748"/>
    </row>
    <row r="4587" spans="1:7">
      <c r="A4587" s="740">
        <v>44165</v>
      </c>
      <c r="B4587" s="643" t="s">
        <v>296</v>
      </c>
      <c r="C4587" s="761" t="str" cm="1">
        <f t="array" ref="C4587">_xlfn.IFS(MONTH($A4587)&lt;4,"Q1-"&amp;RIGHT(YEAR($A4587),2)+1,MONTH($A4587)&gt;=10,"Q4-"&amp;RIGHT(YEAR($A4587),2)+1,AND(MONTH($A4587)&gt;=4,MONTH($A4587)&lt;7),"Q2-"&amp;RIGHT(YEAR($A4587),2)+1,AND(MONTH($A4587)&gt;=7,MONTH($A4587)&lt;10),"Q3-"&amp;RIGHT(YEAR($A4587),2)+1)</f>
        <v>Q4-21</v>
      </c>
      <c r="D4587" s="759"/>
      <c r="E4587" s="759"/>
      <c r="F4587" s="758" t="str">
        <f t="shared" si="73"/>
        <v>44165 Q4-21</v>
      </c>
      <c r="G4587" s="748"/>
    </row>
    <row r="4588" spans="1:7">
      <c r="A4588" s="740">
        <v>44166</v>
      </c>
      <c r="B4588" s="643" t="s">
        <v>296</v>
      </c>
      <c r="C4588" s="761" t="str" cm="1">
        <f t="array" ref="C4588">_xlfn.IFS(MONTH($A4588)&lt;4,"Q1-"&amp;RIGHT(YEAR($A4588),2)+1,MONTH($A4588)&gt;=10,"Q4-"&amp;RIGHT(YEAR($A4588),2)+1,AND(MONTH($A4588)&gt;=4,MONTH($A4588)&lt;7),"Q2-"&amp;RIGHT(YEAR($A4588),2)+1,AND(MONTH($A4588)&gt;=7,MONTH($A4588)&lt;10),"Q3-"&amp;RIGHT(YEAR($A4588),2)+1)</f>
        <v>Q4-21</v>
      </c>
      <c r="D4588" s="759"/>
      <c r="E4588" s="759"/>
      <c r="F4588" s="758" t="str">
        <f t="shared" ref="F4588:F4651" si="74">A4588&amp;" "&amp;C4588</f>
        <v>44166 Q4-21</v>
      </c>
      <c r="G4588" s="748"/>
    </row>
    <row r="4589" spans="1:7">
      <c r="A4589" s="740">
        <v>44167</v>
      </c>
      <c r="B4589" s="643" t="s">
        <v>296</v>
      </c>
      <c r="C4589" s="761" t="str" cm="1">
        <f t="array" ref="C4589">_xlfn.IFS(MONTH($A4589)&lt;4,"Q1-"&amp;RIGHT(YEAR($A4589),2)+1,MONTH($A4589)&gt;=10,"Q4-"&amp;RIGHT(YEAR($A4589),2)+1,AND(MONTH($A4589)&gt;=4,MONTH($A4589)&lt;7),"Q2-"&amp;RIGHT(YEAR($A4589),2)+1,AND(MONTH($A4589)&gt;=7,MONTH($A4589)&lt;10),"Q3-"&amp;RIGHT(YEAR($A4589),2)+1)</f>
        <v>Q4-21</v>
      </c>
      <c r="D4589" s="759"/>
      <c r="E4589" s="759"/>
      <c r="F4589" s="758" t="str">
        <f t="shared" si="74"/>
        <v>44167 Q4-21</v>
      </c>
      <c r="G4589" s="748"/>
    </row>
    <row r="4590" spans="1:7">
      <c r="A4590" s="740">
        <v>44168</v>
      </c>
      <c r="B4590" s="643" t="s">
        <v>296</v>
      </c>
      <c r="C4590" s="761" t="str" cm="1">
        <f t="array" ref="C4590">_xlfn.IFS(MONTH($A4590)&lt;4,"Q1-"&amp;RIGHT(YEAR($A4590),2)+1,MONTH($A4590)&gt;=10,"Q4-"&amp;RIGHT(YEAR($A4590),2)+1,AND(MONTH($A4590)&gt;=4,MONTH($A4590)&lt;7),"Q2-"&amp;RIGHT(YEAR($A4590),2)+1,AND(MONTH($A4590)&gt;=7,MONTH($A4590)&lt;10),"Q3-"&amp;RIGHT(YEAR($A4590),2)+1)</f>
        <v>Q4-21</v>
      </c>
      <c r="D4590" s="759"/>
      <c r="E4590" s="759"/>
      <c r="F4590" s="758" t="str">
        <f t="shared" si="74"/>
        <v>44168 Q4-21</v>
      </c>
      <c r="G4590" s="748"/>
    </row>
    <row r="4591" spans="1:7">
      <c r="A4591" s="740">
        <v>44169</v>
      </c>
      <c r="B4591" s="643" t="s">
        <v>296</v>
      </c>
      <c r="C4591" s="761" t="str" cm="1">
        <f t="array" ref="C4591">_xlfn.IFS(MONTH($A4591)&lt;4,"Q1-"&amp;RIGHT(YEAR($A4591),2)+1,MONTH($A4591)&gt;=10,"Q4-"&amp;RIGHT(YEAR($A4591),2)+1,AND(MONTH($A4591)&gt;=4,MONTH($A4591)&lt;7),"Q2-"&amp;RIGHT(YEAR($A4591),2)+1,AND(MONTH($A4591)&gt;=7,MONTH($A4591)&lt;10),"Q3-"&amp;RIGHT(YEAR($A4591),2)+1)</f>
        <v>Q4-21</v>
      </c>
      <c r="D4591" s="759"/>
      <c r="E4591" s="759"/>
      <c r="F4591" s="758" t="str">
        <f t="shared" si="74"/>
        <v>44169 Q4-21</v>
      </c>
      <c r="G4591" s="748"/>
    </row>
    <row r="4592" spans="1:7">
      <c r="A4592" s="740">
        <v>44172</v>
      </c>
      <c r="B4592" s="643" t="s">
        <v>296</v>
      </c>
      <c r="C4592" s="761" t="str" cm="1">
        <f t="array" ref="C4592">_xlfn.IFS(MONTH($A4592)&lt;4,"Q1-"&amp;RIGHT(YEAR($A4592),2)+1,MONTH($A4592)&gt;=10,"Q4-"&amp;RIGHT(YEAR($A4592),2)+1,AND(MONTH($A4592)&gt;=4,MONTH($A4592)&lt;7),"Q2-"&amp;RIGHT(YEAR($A4592),2)+1,AND(MONTH($A4592)&gt;=7,MONTH($A4592)&lt;10),"Q3-"&amp;RIGHT(YEAR($A4592),2)+1)</f>
        <v>Q4-21</v>
      </c>
      <c r="D4592" s="759"/>
      <c r="E4592" s="759"/>
      <c r="F4592" s="758" t="str">
        <f t="shared" si="74"/>
        <v>44172 Q4-21</v>
      </c>
      <c r="G4592" s="748"/>
    </row>
    <row r="4593" spans="1:7">
      <c r="A4593" s="740">
        <v>44173</v>
      </c>
      <c r="B4593" s="643" t="s">
        <v>296</v>
      </c>
      <c r="C4593" s="761" t="str" cm="1">
        <f t="array" ref="C4593">_xlfn.IFS(MONTH($A4593)&lt;4,"Q1-"&amp;RIGHT(YEAR($A4593),2)+1,MONTH($A4593)&gt;=10,"Q4-"&amp;RIGHT(YEAR($A4593),2)+1,AND(MONTH($A4593)&gt;=4,MONTH($A4593)&lt;7),"Q2-"&amp;RIGHT(YEAR($A4593),2)+1,AND(MONTH($A4593)&gt;=7,MONTH($A4593)&lt;10),"Q3-"&amp;RIGHT(YEAR($A4593),2)+1)</f>
        <v>Q4-21</v>
      </c>
      <c r="D4593" s="759"/>
      <c r="E4593" s="759"/>
      <c r="F4593" s="758" t="str">
        <f t="shared" si="74"/>
        <v>44173 Q4-21</v>
      </c>
      <c r="G4593" s="748"/>
    </row>
    <row r="4594" spans="1:7">
      <c r="A4594" s="740">
        <v>44174</v>
      </c>
      <c r="B4594" s="643" t="s">
        <v>296</v>
      </c>
      <c r="C4594" s="761" t="str" cm="1">
        <f t="array" ref="C4594">_xlfn.IFS(MONTH($A4594)&lt;4,"Q1-"&amp;RIGHT(YEAR($A4594),2)+1,MONTH($A4594)&gt;=10,"Q4-"&amp;RIGHT(YEAR($A4594),2)+1,AND(MONTH($A4594)&gt;=4,MONTH($A4594)&lt;7),"Q2-"&amp;RIGHT(YEAR($A4594),2)+1,AND(MONTH($A4594)&gt;=7,MONTH($A4594)&lt;10),"Q3-"&amp;RIGHT(YEAR($A4594),2)+1)</f>
        <v>Q4-21</v>
      </c>
      <c r="D4594" s="759"/>
      <c r="E4594" s="759"/>
      <c r="F4594" s="758" t="str">
        <f t="shared" si="74"/>
        <v>44174 Q4-21</v>
      </c>
      <c r="G4594" s="748"/>
    </row>
    <row r="4595" spans="1:7">
      <c r="A4595" s="740">
        <v>44175</v>
      </c>
      <c r="B4595" s="643" t="s">
        <v>296</v>
      </c>
      <c r="C4595" s="761" t="str" cm="1">
        <f t="array" ref="C4595">_xlfn.IFS(MONTH($A4595)&lt;4,"Q1-"&amp;RIGHT(YEAR($A4595),2)+1,MONTH($A4595)&gt;=10,"Q4-"&amp;RIGHT(YEAR($A4595),2)+1,AND(MONTH($A4595)&gt;=4,MONTH($A4595)&lt;7),"Q2-"&amp;RIGHT(YEAR($A4595),2)+1,AND(MONTH($A4595)&gt;=7,MONTH($A4595)&lt;10),"Q3-"&amp;RIGHT(YEAR($A4595),2)+1)</f>
        <v>Q4-21</v>
      </c>
      <c r="D4595" s="759"/>
      <c r="E4595" s="759"/>
      <c r="F4595" s="758" t="str">
        <f t="shared" si="74"/>
        <v>44175 Q4-21</v>
      </c>
      <c r="G4595" s="748"/>
    </row>
    <row r="4596" spans="1:7">
      <c r="A4596" s="740">
        <v>44176</v>
      </c>
      <c r="B4596" s="643" t="s">
        <v>296</v>
      </c>
      <c r="C4596" s="761" t="str" cm="1">
        <f t="array" ref="C4596">_xlfn.IFS(MONTH($A4596)&lt;4,"Q1-"&amp;RIGHT(YEAR($A4596),2)+1,MONTH($A4596)&gt;=10,"Q4-"&amp;RIGHT(YEAR($A4596),2)+1,AND(MONTH($A4596)&gt;=4,MONTH($A4596)&lt;7),"Q2-"&amp;RIGHT(YEAR($A4596),2)+1,AND(MONTH($A4596)&gt;=7,MONTH($A4596)&lt;10),"Q3-"&amp;RIGHT(YEAR($A4596),2)+1)</f>
        <v>Q4-21</v>
      </c>
      <c r="D4596" s="759"/>
      <c r="E4596" s="759"/>
      <c r="F4596" s="758" t="str">
        <f t="shared" si="74"/>
        <v>44176 Q4-21</v>
      </c>
      <c r="G4596" s="748"/>
    </row>
    <row r="4597" spans="1:7">
      <c r="A4597" s="740">
        <v>44179</v>
      </c>
      <c r="B4597" s="643" t="s">
        <v>296</v>
      </c>
      <c r="C4597" s="761" t="str" cm="1">
        <f t="array" ref="C4597">_xlfn.IFS(MONTH($A4597)&lt;4,"Q1-"&amp;RIGHT(YEAR($A4597),2)+1,MONTH($A4597)&gt;=10,"Q4-"&amp;RIGHT(YEAR($A4597),2)+1,AND(MONTH($A4597)&gt;=4,MONTH($A4597)&lt;7),"Q2-"&amp;RIGHT(YEAR($A4597),2)+1,AND(MONTH($A4597)&gt;=7,MONTH($A4597)&lt;10),"Q3-"&amp;RIGHT(YEAR($A4597),2)+1)</f>
        <v>Q4-21</v>
      </c>
      <c r="D4597" s="759"/>
      <c r="E4597" s="759"/>
      <c r="F4597" s="758" t="str">
        <f t="shared" si="74"/>
        <v>44179 Q4-21</v>
      </c>
      <c r="G4597" s="748"/>
    </row>
    <row r="4598" spans="1:7">
      <c r="A4598" s="740">
        <v>44180</v>
      </c>
      <c r="B4598" s="643" t="s">
        <v>296</v>
      </c>
      <c r="C4598" s="761" t="str" cm="1">
        <f t="array" ref="C4598">_xlfn.IFS(MONTH($A4598)&lt;4,"Q1-"&amp;RIGHT(YEAR($A4598),2)+1,MONTH($A4598)&gt;=10,"Q4-"&amp;RIGHT(YEAR($A4598),2)+1,AND(MONTH($A4598)&gt;=4,MONTH($A4598)&lt;7),"Q2-"&amp;RIGHT(YEAR($A4598),2)+1,AND(MONTH($A4598)&gt;=7,MONTH($A4598)&lt;10),"Q3-"&amp;RIGHT(YEAR($A4598),2)+1)</f>
        <v>Q4-21</v>
      </c>
      <c r="D4598" s="759"/>
      <c r="E4598" s="759"/>
      <c r="F4598" s="758" t="str">
        <f t="shared" si="74"/>
        <v>44180 Q4-21</v>
      </c>
      <c r="G4598" s="748"/>
    </row>
    <row r="4599" spans="1:7">
      <c r="A4599" s="740">
        <v>44181</v>
      </c>
      <c r="B4599" s="643" t="s">
        <v>296</v>
      </c>
      <c r="C4599" s="761" t="str" cm="1">
        <f t="array" ref="C4599">_xlfn.IFS(MONTH($A4599)&lt;4,"Q1-"&amp;RIGHT(YEAR($A4599),2)+1,MONTH($A4599)&gt;=10,"Q4-"&amp;RIGHT(YEAR($A4599),2)+1,AND(MONTH($A4599)&gt;=4,MONTH($A4599)&lt;7),"Q2-"&amp;RIGHT(YEAR($A4599),2)+1,AND(MONTH($A4599)&gt;=7,MONTH($A4599)&lt;10),"Q3-"&amp;RIGHT(YEAR($A4599),2)+1)</f>
        <v>Q4-21</v>
      </c>
      <c r="D4599" s="759"/>
      <c r="E4599" s="759"/>
      <c r="F4599" s="758" t="str">
        <f t="shared" si="74"/>
        <v>44181 Q4-21</v>
      </c>
      <c r="G4599" s="748"/>
    </row>
    <row r="4600" spans="1:7">
      <c r="A4600" s="740">
        <v>44182</v>
      </c>
      <c r="B4600" s="643" t="s">
        <v>296</v>
      </c>
      <c r="C4600" s="761" t="str" cm="1">
        <f t="array" ref="C4600">_xlfn.IFS(MONTH($A4600)&lt;4,"Q1-"&amp;RIGHT(YEAR($A4600),2)+1,MONTH($A4600)&gt;=10,"Q4-"&amp;RIGHT(YEAR($A4600),2)+1,AND(MONTH($A4600)&gt;=4,MONTH($A4600)&lt;7),"Q2-"&amp;RIGHT(YEAR($A4600),2)+1,AND(MONTH($A4600)&gt;=7,MONTH($A4600)&lt;10),"Q3-"&amp;RIGHT(YEAR($A4600),2)+1)</f>
        <v>Q4-21</v>
      </c>
      <c r="D4600" s="759"/>
      <c r="E4600" s="759"/>
      <c r="F4600" s="758" t="str">
        <f t="shared" si="74"/>
        <v>44182 Q4-21</v>
      </c>
      <c r="G4600" s="748"/>
    </row>
    <row r="4601" spans="1:7">
      <c r="A4601" s="740">
        <v>44183</v>
      </c>
      <c r="B4601" s="643" t="s">
        <v>296</v>
      </c>
      <c r="C4601" s="761" t="str" cm="1">
        <f t="array" ref="C4601">_xlfn.IFS(MONTH($A4601)&lt;4,"Q1-"&amp;RIGHT(YEAR($A4601),2)+1,MONTH($A4601)&gt;=10,"Q4-"&amp;RIGHT(YEAR($A4601),2)+1,AND(MONTH($A4601)&gt;=4,MONTH($A4601)&lt;7),"Q2-"&amp;RIGHT(YEAR($A4601),2)+1,AND(MONTH($A4601)&gt;=7,MONTH($A4601)&lt;10),"Q3-"&amp;RIGHT(YEAR($A4601),2)+1)</f>
        <v>Q4-21</v>
      </c>
      <c r="D4601" s="759"/>
      <c r="E4601" s="759"/>
      <c r="F4601" s="758" t="str">
        <f t="shared" si="74"/>
        <v>44183 Q4-21</v>
      </c>
      <c r="G4601" s="748"/>
    </row>
    <row r="4602" spans="1:7">
      <c r="A4602" s="740">
        <v>44186</v>
      </c>
      <c r="B4602" s="643" t="s">
        <v>296</v>
      </c>
      <c r="C4602" s="761" t="str" cm="1">
        <f t="array" ref="C4602">_xlfn.IFS(MONTH($A4602)&lt;4,"Q1-"&amp;RIGHT(YEAR($A4602),2)+1,MONTH($A4602)&gt;=10,"Q4-"&amp;RIGHT(YEAR($A4602),2)+1,AND(MONTH($A4602)&gt;=4,MONTH($A4602)&lt;7),"Q2-"&amp;RIGHT(YEAR($A4602),2)+1,AND(MONTH($A4602)&gt;=7,MONTH($A4602)&lt;10),"Q3-"&amp;RIGHT(YEAR($A4602),2)+1)</f>
        <v>Q4-21</v>
      </c>
      <c r="D4602" s="759"/>
      <c r="E4602" s="759"/>
      <c r="F4602" s="758" t="str">
        <f t="shared" si="74"/>
        <v>44186 Q4-21</v>
      </c>
      <c r="G4602" s="748"/>
    </row>
    <row r="4603" spans="1:7">
      <c r="A4603" s="740">
        <v>44187</v>
      </c>
      <c r="B4603" s="643" t="s">
        <v>296</v>
      </c>
      <c r="C4603" s="761" t="str" cm="1">
        <f t="array" ref="C4603">_xlfn.IFS(MONTH($A4603)&lt;4,"Q1-"&amp;RIGHT(YEAR($A4603),2)+1,MONTH($A4603)&gt;=10,"Q4-"&amp;RIGHT(YEAR($A4603),2)+1,AND(MONTH($A4603)&gt;=4,MONTH($A4603)&lt;7),"Q2-"&amp;RIGHT(YEAR($A4603),2)+1,AND(MONTH($A4603)&gt;=7,MONTH($A4603)&lt;10),"Q3-"&amp;RIGHT(YEAR($A4603),2)+1)</f>
        <v>Q4-21</v>
      </c>
      <c r="D4603" s="759"/>
      <c r="E4603" s="759"/>
      <c r="F4603" s="758" t="str">
        <f t="shared" si="74"/>
        <v>44187 Q4-21</v>
      </c>
      <c r="G4603" s="748"/>
    </row>
    <row r="4604" spans="1:7">
      <c r="A4604" s="740">
        <v>44188</v>
      </c>
      <c r="B4604" s="643" t="s">
        <v>296</v>
      </c>
      <c r="C4604" s="761" t="str" cm="1">
        <f t="array" ref="C4604">_xlfn.IFS(MONTH($A4604)&lt;4,"Q1-"&amp;RIGHT(YEAR($A4604),2)+1,MONTH($A4604)&gt;=10,"Q4-"&amp;RIGHT(YEAR($A4604),2)+1,AND(MONTH($A4604)&gt;=4,MONTH($A4604)&lt;7),"Q2-"&amp;RIGHT(YEAR($A4604),2)+1,AND(MONTH($A4604)&gt;=7,MONTH($A4604)&lt;10),"Q3-"&amp;RIGHT(YEAR($A4604),2)+1)</f>
        <v>Q4-21</v>
      </c>
      <c r="D4604" s="759"/>
      <c r="E4604" s="759"/>
      <c r="F4604" s="758" t="str">
        <f t="shared" si="74"/>
        <v>44188 Q4-21</v>
      </c>
      <c r="G4604" s="748"/>
    </row>
    <row r="4605" spans="1:7">
      <c r="A4605" s="740">
        <v>44189</v>
      </c>
      <c r="B4605" s="643" t="s">
        <v>296</v>
      </c>
      <c r="C4605" s="761" t="str" cm="1">
        <f t="array" ref="C4605">_xlfn.IFS(MONTH($A4605)&lt;4,"Q1-"&amp;RIGHT(YEAR($A4605),2)+1,MONTH($A4605)&gt;=10,"Q4-"&amp;RIGHT(YEAR($A4605),2)+1,AND(MONTH($A4605)&gt;=4,MONTH($A4605)&lt;7),"Q2-"&amp;RIGHT(YEAR($A4605),2)+1,AND(MONTH($A4605)&gt;=7,MONTH($A4605)&lt;10),"Q3-"&amp;RIGHT(YEAR($A4605),2)+1)</f>
        <v>Q4-21</v>
      </c>
      <c r="D4605" s="759"/>
      <c r="E4605" s="759"/>
      <c r="F4605" s="758" t="str">
        <f t="shared" si="74"/>
        <v>44189 Q4-21</v>
      </c>
      <c r="G4605" s="748"/>
    </row>
    <row r="4606" spans="1:7">
      <c r="A4606" s="740">
        <v>44194</v>
      </c>
      <c r="B4606" s="643" t="s">
        <v>296</v>
      </c>
      <c r="C4606" s="761" t="str" cm="1">
        <f t="array" ref="C4606">_xlfn.IFS(MONTH($A4606)&lt;4,"Q1-"&amp;RIGHT(YEAR($A4606),2)+1,MONTH($A4606)&gt;=10,"Q4-"&amp;RIGHT(YEAR($A4606),2)+1,AND(MONTH($A4606)&gt;=4,MONTH($A4606)&lt;7),"Q2-"&amp;RIGHT(YEAR($A4606),2)+1,AND(MONTH($A4606)&gt;=7,MONTH($A4606)&lt;10),"Q3-"&amp;RIGHT(YEAR($A4606),2)+1)</f>
        <v>Q4-21</v>
      </c>
      <c r="D4606" s="759"/>
      <c r="E4606" s="759"/>
      <c r="F4606" s="758" t="str">
        <f t="shared" si="74"/>
        <v>44194 Q4-21</v>
      </c>
      <c r="G4606" s="748"/>
    </row>
    <row r="4607" spans="1:7">
      <c r="A4607" s="740">
        <v>44195</v>
      </c>
      <c r="B4607" s="643" t="s">
        <v>296</v>
      </c>
      <c r="C4607" s="761" t="str" cm="1">
        <f t="array" ref="C4607">_xlfn.IFS(MONTH($A4607)&lt;4,"Q1-"&amp;RIGHT(YEAR($A4607),2)+1,MONTH($A4607)&gt;=10,"Q4-"&amp;RIGHT(YEAR($A4607),2)+1,AND(MONTH($A4607)&gt;=4,MONTH($A4607)&lt;7),"Q2-"&amp;RIGHT(YEAR($A4607),2)+1,AND(MONTH($A4607)&gt;=7,MONTH($A4607)&lt;10),"Q3-"&amp;RIGHT(YEAR($A4607),2)+1)</f>
        <v>Q4-21</v>
      </c>
      <c r="D4607" s="759"/>
      <c r="E4607" s="759"/>
      <c r="F4607" s="758" t="str">
        <f t="shared" si="74"/>
        <v>44195 Q4-21</v>
      </c>
      <c r="G4607" s="748"/>
    </row>
    <row r="4608" spans="1:7">
      <c r="A4608" s="740">
        <v>44196</v>
      </c>
      <c r="B4608" s="643" t="s">
        <v>296</v>
      </c>
      <c r="C4608" s="761" t="str" cm="1">
        <f t="array" ref="C4608">_xlfn.IFS(MONTH($A4608)&lt;4,"Q1-"&amp;RIGHT(YEAR($A4608),2)+1,MONTH($A4608)&gt;=10,"Q4-"&amp;RIGHT(YEAR($A4608),2)+1,AND(MONTH($A4608)&gt;=4,MONTH($A4608)&lt;7),"Q2-"&amp;RIGHT(YEAR($A4608),2)+1,AND(MONTH($A4608)&gt;=7,MONTH($A4608)&lt;10),"Q3-"&amp;RIGHT(YEAR($A4608),2)+1)</f>
        <v>Q4-21</v>
      </c>
      <c r="D4608" s="759"/>
      <c r="E4608" s="759"/>
      <c r="F4608" s="758" t="str">
        <f t="shared" si="74"/>
        <v>44196 Q4-21</v>
      </c>
      <c r="G4608" s="748"/>
    </row>
    <row r="4609" spans="1:7">
      <c r="A4609" s="740">
        <v>44200</v>
      </c>
      <c r="B4609" s="643" t="s">
        <v>296</v>
      </c>
      <c r="C4609" s="761" t="str" cm="1">
        <f t="array" ref="C4609">_xlfn.IFS(MONTH($A4609)&lt;4,"Q1-"&amp;RIGHT(YEAR($A4609),2)+1,MONTH($A4609)&gt;=10,"Q4-"&amp;RIGHT(YEAR($A4609),2)+1,AND(MONTH($A4609)&gt;=4,MONTH($A4609)&lt;7),"Q2-"&amp;RIGHT(YEAR($A4609),2)+1,AND(MONTH($A4609)&gt;=7,MONTH($A4609)&lt;10),"Q3-"&amp;RIGHT(YEAR($A4609),2)+1)</f>
        <v>Q1-22</v>
      </c>
      <c r="D4609" s="260"/>
      <c r="E4609" s="260"/>
      <c r="F4609" s="758" t="str">
        <f t="shared" si="74"/>
        <v>44200 Q1-22</v>
      </c>
      <c r="G4609" s="748"/>
    </row>
    <row r="4610" spans="1:7">
      <c r="A4610" s="740">
        <v>44201</v>
      </c>
      <c r="B4610" s="643" t="s">
        <v>296</v>
      </c>
      <c r="C4610" s="761" t="str" cm="1">
        <f t="array" ref="C4610">_xlfn.IFS(MONTH($A4610)&lt;4,"Q1-"&amp;RIGHT(YEAR($A4610),2)+1,MONTH($A4610)&gt;=10,"Q4-"&amp;RIGHT(YEAR($A4610),2)+1,AND(MONTH($A4610)&gt;=4,MONTH($A4610)&lt;7),"Q2-"&amp;RIGHT(YEAR($A4610),2)+1,AND(MONTH($A4610)&gt;=7,MONTH($A4610)&lt;10),"Q3-"&amp;RIGHT(YEAR($A4610),2)+1)</f>
        <v>Q1-22</v>
      </c>
      <c r="D4610" s="260"/>
      <c r="E4610" s="260"/>
      <c r="F4610" s="758" t="str">
        <f t="shared" si="74"/>
        <v>44201 Q1-22</v>
      </c>
      <c r="G4610" s="748"/>
    </row>
    <row r="4611" spans="1:7">
      <c r="A4611" s="740">
        <v>44202</v>
      </c>
      <c r="B4611" s="643" t="s">
        <v>296</v>
      </c>
      <c r="C4611" s="761" t="str" cm="1">
        <f t="array" ref="C4611">_xlfn.IFS(MONTH($A4611)&lt;4,"Q1-"&amp;RIGHT(YEAR($A4611),2)+1,MONTH($A4611)&gt;=10,"Q4-"&amp;RIGHT(YEAR($A4611),2)+1,AND(MONTH($A4611)&gt;=4,MONTH($A4611)&lt;7),"Q2-"&amp;RIGHT(YEAR($A4611),2)+1,AND(MONTH($A4611)&gt;=7,MONTH($A4611)&lt;10),"Q3-"&amp;RIGHT(YEAR($A4611),2)+1)</f>
        <v>Q1-22</v>
      </c>
      <c r="D4611" s="260"/>
      <c r="E4611" s="260"/>
      <c r="F4611" s="758" t="str">
        <f t="shared" si="74"/>
        <v>44202 Q1-22</v>
      </c>
      <c r="G4611" s="748"/>
    </row>
    <row r="4612" spans="1:7">
      <c r="A4612" s="740">
        <v>44203</v>
      </c>
      <c r="B4612" s="643" t="s">
        <v>296</v>
      </c>
      <c r="C4612" s="761" t="str" cm="1">
        <f t="array" ref="C4612">_xlfn.IFS(MONTH($A4612)&lt;4,"Q1-"&amp;RIGHT(YEAR($A4612),2)+1,MONTH($A4612)&gt;=10,"Q4-"&amp;RIGHT(YEAR($A4612),2)+1,AND(MONTH($A4612)&gt;=4,MONTH($A4612)&lt;7),"Q2-"&amp;RIGHT(YEAR($A4612),2)+1,AND(MONTH($A4612)&gt;=7,MONTH($A4612)&lt;10),"Q3-"&amp;RIGHT(YEAR($A4612),2)+1)</f>
        <v>Q1-22</v>
      </c>
      <c r="D4612" s="260"/>
      <c r="E4612" s="260"/>
      <c r="F4612" s="758" t="str">
        <f t="shared" si="74"/>
        <v>44203 Q1-22</v>
      </c>
      <c r="G4612" s="748"/>
    </row>
    <row r="4613" spans="1:7">
      <c r="A4613" s="740">
        <v>44204</v>
      </c>
      <c r="B4613" s="643" t="s">
        <v>296</v>
      </c>
      <c r="C4613" s="761" t="str" cm="1">
        <f t="array" ref="C4613">_xlfn.IFS(MONTH($A4613)&lt;4,"Q1-"&amp;RIGHT(YEAR($A4613),2)+1,MONTH($A4613)&gt;=10,"Q4-"&amp;RIGHT(YEAR($A4613),2)+1,AND(MONTH($A4613)&gt;=4,MONTH($A4613)&lt;7),"Q2-"&amp;RIGHT(YEAR($A4613),2)+1,AND(MONTH($A4613)&gt;=7,MONTH($A4613)&lt;10),"Q3-"&amp;RIGHT(YEAR($A4613),2)+1)</f>
        <v>Q1-22</v>
      </c>
      <c r="D4613" s="260"/>
      <c r="E4613" s="260"/>
      <c r="F4613" s="758" t="str">
        <f t="shared" si="74"/>
        <v>44204 Q1-22</v>
      </c>
      <c r="G4613" s="748"/>
    </row>
    <row r="4614" spans="1:7">
      <c r="A4614" s="740">
        <v>44207</v>
      </c>
      <c r="B4614" s="643" t="s">
        <v>296</v>
      </c>
      <c r="C4614" s="761" t="str" cm="1">
        <f t="array" ref="C4614">_xlfn.IFS(MONTH($A4614)&lt;4,"Q1-"&amp;RIGHT(YEAR($A4614),2)+1,MONTH($A4614)&gt;=10,"Q4-"&amp;RIGHT(YEAR($A4614),2)+1,AND(MONTH($A4614)&gt;=4,MONTH($A4614)&lt;7),"Q2-"&amp;RIGHT(YEAR($A4614),2)+1,AND(MONTH($A4614)&gt;=7,MONTH($A4614)&lt;10),"Q3-"&amp;RIGHT(YEAR($A4614),2)+1)</f>
        <v>Q1-22</v>
      </c>
      <c r="D4614" s="260"/>
      <c r="E4614" s="260"/>
      <c r="F4614" s="758" t="str">
        <f t="shared" si="74"/>
        <v>44207 Q1-22</v>
      </c>
      <c r="G4614" s="748"/>
    </row>
    <row r="4615" spans="1:7">
      <c r="A4615" s="740">
        <v>44208</v>
      </c>
      <c r="B4615" s="643" t="s">
        <v>296</v>
      </c>
      <c r="C4615" s="761" t="str" cm="1">
        <f t="array" ref="C4615">_xlfn.IFS(MONTH($A4615)&lt;4,"Q1-"&amp;RIGHT(YEAR($A4615),2)+1,MONTH($A4615)&gt;=10,"Q4-"&amp;RIGHT(YEAR($A4615),2)+1,AND(MONTH($A4615)&gt;=4,MONTH($A4615)&lt;7),"Q2-"&amp;RIGHT(YEAR($A4615),2)+1,AND(MONTH($A4615)&gt;=7,MONTH($A4615)&lt;10),"Q3-"&amp;RIGHT(YEAR($A4615),2)+1)</f>
        <v>Q1-22</v>
      </c>
      <c r="D4615" s="260"/>
      <c r="E4615" s="260"/>
      <c r="F4615" s="758" t="str">
        <f t="shared" si="74"/>
        <v>44208 Q1-22</v>
      </c>
      <c r="G4615" s="748"/>
    </row>
    <row r="4616" spans="1:7">
      <c r="A4616" s="740">
        <v>44209</v>
      </c>
      <c r="B4616" s="643" t="s">
        <v>296</v>
      </c>
      <c r="C4616" s="761" t="str" cm="1">
        <f t="array" ref="C4616">_xlfn.IFS(MONTH($A4616)&lt;4,"Q1-"&amp;RIGHT(YEAR($A4616),2)+1,MONTH($A4616)&gt;=10,"Q4-"&amp;RIGHT(YEAR($A4616),2)+1,AND(MONTH($A4616)&gt;=4,MONTH($A4616)&lt;7),"Q2-"&amp;RIGHT(YEAR($A4616),2)+1,AND(MONTH($A4616)&gt;=7,MONTH($A4616)&lt;10),"Q3-"&amp;RIGHT(YEAR($A4616),2)+1)</f>
        <v>Q1-22</v>
      </c>
      <c r="D4616" s="260"/>
      <c r="E4616" s="260"/>
      <c r="F4616" s="758" t="str">
        <f t="shared" si="74"/>
        <v>44209 Q1-22</v>
      </c>
      <c r="G4616" s="748"/>
    </row>
    <row r="4617" spans="1:7">
      <c r="A4617" s="740">
        <v>44210</v>
      </c>
      <c r="B4617" s="643" t="s">
        <v>296</v>
      </c>
      <c r="C4617" s="761" t="str" cm="1">
        <f t="array" ref="C4617">_xlfn.IFS(MONTH($A4617)&lt;4,"Q1-"&amp;RIGHT(YEAR($A4617),2)+1,MONTH($A4617)&gt;=10,"Q4-"&amp;RIGHT(YEAR($A4617),2)+1,AND(MONTH($A4617)&gt;=4,MONTH($A4617)&lt;7),"Q2-"&amp;RIGHT(YEAR($A4617),2)+1,AND(MONTH($A4617)&gt;=7,MONTH($A4617)&lt;10),"Q3-"&amp;RIGHT(YEAR($A4617),2)+1)</f>
        <v>Q1-22</v>
      </c>
      <c r="D4617" s="260"/>
      <c r="E4617" s="260"/>
      <c r="F4617" s="758" t="str">
        <f t="shared" si="74"/>
        <v>44210 Q1-22</v>
      </c>
      <c r="G4617" s="748"/>
    </row>
    <row r="4618" spans="1:7">
      <c r="A4618" s="740">
        <v>44211</v>
      </c>
      <c r="B4618" s="643" t="s">
        <v>296</v>
      </c>
      <c r="C4618" s="761" t="str" cm="1">
        <f t="array" ref="C4618">_xlfn.IFS(MONTH($A4618)&lt;4,"Q1-"&amp;RIGHT(YEAR($A4618),2)+1,MONTH($A4618)&gt;=10,"Q4-"&amp;RIGHT(YEAR($A4618),2)+1,AND(MONTH($A4618)&gt;=4,MONTH($A4618)&lt;7),"Q2-"&amp;RIGHT(YEAR($A4618),2)+1,AND(MONTH($A4618)&gt;=7,MONTH($A4618)&lt;10),"Q3-"&amp;RIGHT(YEAR($A4618),2)+1)</f>
        <v>Q1-22</v>
      </c>
      <c r="D4618" s="260"/>
      <c r="E4618" s="260"/>
      <c r="F4618" s="758" t="str">
        <f t="shared" si="74"/>
        <v>44211 Q1-22</v>
      </c>
      <c r="G4618" s="748"/>
    </row>
    <row r="4619" spans="1:7">
      <c r="A4619" s="740">
        <v>44214</v>
      </c>
      <c r="B4619" s="643" t="s">
        <v>296</v>
      </c>
      <c r="C4619" s="761" t="str" cm="1">
        <f t="array" ref="C4619">_xlfn.IFS(MONTH($A4619)&lt;4,"Q1-"&amp;RIGHT(YEAR($A4619),2)+1,MONTH($A4619)&gt;=10,"Q4-"&amp;RIGHT(YEAR($A4619),2)+1,AND(MONTH($A4619)&gt;=4,MONTH($A4619)&lt;7),"Q2-"&amp;RIGHT(YEAR($A4619),2)+1,AND(MONTH($A4619)&gt;=7,MONTH($A4619)&lt;10),"Q3-"&amp;RIGHT(YEAR($A4619),2)+1)</f>
        <v>Q1-22</v>
      </c>
      <c r="D4619" s="260"/>
      <c r="E4619" s="260"/>
      <c r="F4619" s="758" t="str">
        <f t="shared" si="74"/>
        <v>44214 Q1-22</v>
      </c>
      <c r="G4619" s="748"/>
    </row>
    <row r="4620" spans="1:7">
      <c r="A4620" s="740">
        <v>44215</v>
      </c>
      <c r="B4620" s="643" t="s">
        <v>296</v>
      </c>
      <c r="C4620" s="761" t="str" cm="1">
        <f t="array" ref="C4620">_xlfn.IFS(MONTH($A4620)&lt;4,"Q1-"&amp;RIGHT(YEAR($A4620),2)+1,MONTH($A4620)&gt;=10,"Q4-"&amp;RIGHT(YEAR($A4620),2)+1,AND(MONTH($A4620)&gt;=4,MONTH($A4620)&lt;7),"Q2-"&amp;RIGHT(YEAR($A4620),2)+1,AND(MONTH($A4620)&gt;=7,MONTH($A4620)&lt;10),"Q3-"&amp;RIGHT(YEAR($A4620),2)+1)</f>
        <v>Q1-22</v>
      </c>
      <c r="D4620" s="260"/>
      <c r="E4620" s="260"/>
      <c r="F4620" s="758" t="str">
        <f t="shared" si="74"/>
        <v>44215 Q1-22</v>
      </c>
      <c r="G4620" s="748"/>
    </row>
    <row r="4621" spans="1:7">
      <c r="A4621" s="740">
        <v>44216</v>
      </c>
      <c r="B4621" s="643" t="s">
        <v>296</v>
      </c>
      <c r="C4621" s="761" t="str" cm="1">
        <f t="array" ref="C4621">_xlfn.IFS(MONTH($A4621)&lt;4,"Q1-"&amp;RIGHT(YEAR($A4621),2)+1,MONTH($A4621)&gt;=10,"Q4-"&amp;RIGHT(YEAR($A4621),2)+1,AND(MONTH($A4621)&gt;=4,MONTH($A4621)&lt;7),"Q2-"&amp;RIGHT(YEAR($A4621),2)+1,AND(MONTH($A4621)&gt;=7,MONTH($A4621)&lt;10),"Q3-"&amp;RIGHT(YEAR($A4621),2)+1)</f>
        <v>Q1-22</v>
      </c>
      <c r="D4621" s="260"/>
      <c r="E4621" s="260"/>
      <c r="F4621" s="758" t="str">
        <f t="shared" si="74"/>
        <v>44216 Q1-22</v>
      </c>
      <c r="G4621" s="748"/>
    </row>
    <row r="4622" spans="1:7">
      <c r="A4622" s="740">
        <v>44217</v>
      </c>
      <c r="B4622" s="643" t="s">
        <v>296</v>
      </c>
      <c r="C4622" s="761" t="str" cm="1">
        <f t="array" ref="C4622">_xlfn.IFS(MONTH($A4622)&lt;4,"Q1-"&amp;RIGHT(YEAR($A4622),2)+1,MONTH($A4622)&gt;=10,"Q4-"&amp;RIGHT(YEAR($A4622),2)+1,AND(MONTH($A4622)&gt;=4,MONTH($A4622)&lt;7),"Q2-"&amp;RIGHT(YEAR($A4622),2)+1,AND(MONTH($A4622)&gt;=7,MONTH($A4622)&lt;10),"Q3-"&amp;RIGHT(YEAR($A4622),2)+1)</f>
        <v>Q1-22</v>
      </c>
      <c r="D4622" s="260"/>
      <c r="E4622" s="260"/>
      <c r="F4622" s="758" t="str">
        <f t="shared" si="74"/>
        <v>44217 Q1-22</v>
      </c>
      <c r="G4622" s="748"/>
    </row>
    <row r="4623" spans="1:7">
      <c r="A4623" s="740">
        <v>44218</v>
      </c>
      <c r="B4623" s="643" t="s">
        <v>296</v>
      </c>
      <c r="C4623" s="761" t="str" cm="1">
        <f t="array" ref="C4623">_xlfn.IFS(MONTH($A4623)&lt;4,"Q1-"&amp;RIGHT(YEAR($A4623),2)+1,MONTH($A4623)&gt;=10,"Q4-"&amp;RIGHT(YEAR($A4623),2)+1,AND(MONTH($A4623)&gt;=4,MONTH($A4623)&lt;7),"Q2-"&amp;RIGHT(YEAR($A4623),2)+1,AND(MONTH($A4623)&gt;=7,MONTH($A4623)&lt;10),"Q3-"&amp;RIGHT(YEAR($A4623),2)+1)</f>
        <v>Q1-22</v>
      </c>
      <c r="D4623" s="260"/>
      <c r="E4623" s="260"/>
      <c r="F4623" s="758" t="str">
        <f t="shared" si="74"/>
        <v>44218 Q1-22</v>
      </c>
      <c r="G4623" s="748"/>
    </row>
    <row r="4624" spans="1:7">
      <c r="A4624" s="740">
        <v>44221</v>
      </c>
      <c r="B4624" s="643" t="s">
        <v>296</v>
      </c>
      <c r="C4624" s="761" t="str" cm="1">
        <f t="array" ref="C4624">_xlfn.IFS(MONTH($A4624)&lt;4,"Q1-"&amp;RIGHT(YEAR($A4624),2)+1,MONTH($A4624)&gt;=10,"Q4-"&amp;RIGHT(YEAR($A4624),2)+1,AND(MONTH($A4624)&gt;=4,MONTH($A4624)&lt;7),"Q2-"&amp;RIGHT(YEAR($A4624),2)+1,AND(MONTH($A4624)&gt;=7,MONTH($A4624)&lt;10),"Q3-"&amp;RIGHT(YEAR($A4624),2)+1)</f>
        <v>Q1-22</v>
      </c>
      <c r="D4624" s="260"/>
      <c r="E4624" s="260"/>
      <c r="F4624" s="758" t="str">
        <f t="shared" si="74"/>
        <v>44221 Q1-22</v>
      </c>
      <c r="G4624" s="748"/>
    </row>
    <row r="4625" spans="1:7">
      <c r="A4625" s="740">
        <v>44222</v>
      </c>
      <c r="B4625" s="643" t="s">
        <v>296</v>
      </c>
      <c r="C4625" s="761" t="str" cm="1">
        <f t="array" ref="C4625">_xlfn.IFS(MONTH($A4625)&lt;4,"Q1-"&amp;RIGHT(YEAR($A4625),2)+1,MONTH($A4625)&gt;=10,"Q4-"&amp;RIGHT(YEAR($A4625),2)+1,AND(MONTH($A4625)&gt;=4,MONTH($A4625)&lt;7),"Q2-"&amp;RIGHT(YEAR($A4625),2)+1,AND(MONTH($A4625)&gt;=7,MONTH($A4625)&lt;10),"Q3-"&amp;RIGHT(YEAR($A4625),2)+1)</f>
        <v>Q1-22</v>
      </c>
      <c r="D4625" s="260"/>
      <c r="E4625" s="260"/>
      <c r="F4625" s="758" t="str">
        <f t="shared" si="74"/>
        <v>44222 Q1-22</v>
      </c>
      <c r="G4625" s="748"/>
    </row>
    <row r="4626" spans="1:7">
      <c r="A4626" s="740">
        <v>44223</v>
      </c>
      <c r="B4626" s="643" t="s">
        <v>296</v>
      </c>
      <c r="C4626" s="761" t="str" cm="1">
        <f t="array" ref="C4626">_xlfn.IFS(MONTH($A4626)&lt;4,"Q1-"&amp;RIGHT(YEAR($A4626),2)+1,MONTH($A4626)&gt;=10,"Q4-"&amp;RIGHT(YEAR($A4626),2)+1,AND(MONTH($A4626)&gt;=4,MONTH($A4626)&lt;7),"Q2-"&amp;RIGHT(YEAR($A4626),2)+1,AND(MONTH($A4626)&gt;=7,MONTH($A4626)&lt;10),"Q3-"&amp;RIGHT(YEAR($A4626),2)+1)</f>
        <v>Q1-22</v>
      </c>
      <c r="D4626" s="260"/>
      <c r="E4626" s="260"/>
      <c r="F4626" s="758" t="str">
        <f t="shared" si="74"/>
        <v>44223 Q1-22</v>
      </c>
      <c r="G4626" s="748"/>
    </row>
    <row r="4627" spans="1:7">
      <c r="A4627" s="740">
        <v>44224</v>
      </c>
      <c r="B4627" s="643" t="s">
        <v>296</v>
      </c>
      <c r="C4627" s="761" t="str" cm="1">
        <f t="array" ref="C4627">_xlfn.IFS(MONTH($A4627)&lt;4,"Q1-"&amp;RIGHT(YEAR($A4627),2)+1,MONTH($A4627)&gt;=10,"Q4-"&amp;RIGHT(YEAR($A4627),2)+1,AND(MONTH($A4627)&gt;=4,MONTH($A4627)&lt;7),"Q2-"&amp;RIGHT(YEAR($A4627),2)+1,AND(MONTH($A4627)&gt;=7,MONTH($A4627)&lt;10),"Q3-"&amp;RIGHT(YEAR($A4627),2)+1)</f>
        <v>Q1-22</v>
      </c>
      <c r="D4627" s="260"/>
      <c r="E4627" s="260"/>
      <c r="F4627" s="758" t="str">
        <f t="shared" si="74"/>
        <v>44224 Q1-22</v>
      </c>
      <c r="G4627" s="748"/>
    </row>
    <row r="4628" spans="1:7">
      <c r="A4628" s="740">
        <v>44225</v>
      </c>
      <c r="B4628" s="643" t="s">
        <v>296</v>
      </c>
      <c r="C4628" s="761" t="str" cm="1">
        <f t="array" ref="C4628">_xlfn.IFS(MONTH($A4628)&lt;4,"Q1-"&amp;RIGHT(YEAR($A4628),2)+1,MONTH($A4628)&gt;=10,"Q4-"&amp;RIGHT(YEAR($A4628),2)+1,AND(MONTH($A4628)&gt;=4,MONTH($A4628)&lt;7),"Q2-"&amp;RIGHT(YEAR($A4628),2)+1,AND(MONTH($A4628)&gt;=7,MONTH($A4628)&lt;10),"Q3-"&amp;RIGHT(YEAR($A4628),2)+1)</f>
        <v>Q1-22</v>
      </c>
      <c r="D4628" s="260"/>
      <c r="E4628" s="260"/>
      <c r="F4628" s="758" t="str">
        <f t="shared" si="74"/>
        <v>44225 Q1-22</v>
      </c>
      <c r="G4628" s="748"/>
    </row>
    <row r="4629" spans="1:7">
      <c r="A4629" s="740">
        <v>44228</v>
      </c>
      <c r="B4629" s="643" t="s">
        <v>296</v>
      </c>
      <c r="C4629" s="761" t="str" cm="1">
        <f t="array" ref="C4629">_xlfn.IFS(MONTH($A4629)&lt;4,"Q1-"&amp;RIGHT(YEAR($A4629),2)+1,MONTH($A4629)&gt;=10,"Q4-"&amp;RIGHT(YEAR($A4629),2)+1,AND(MONTH($A4629)&gt;=4,MONTH($A4629)&lt;7),"Q2-"&amp;RIGHT(YEAR($A4629),2)+1,AND(MONTH($A4629)&gt;=7,MONTH($A4629)&lt;10),"Q3-"&amp;RIGHT(YEAR($A4629),2)+1)</f>
        <v>Q1-22</v>
      </c>
      <c r="D4629" s="260"/>
      <c r="E4629" s="260"/>
      <c r="F4629" s="758" t="str">
        <f t="shared" si="74"/>
        <v>44228 Q1-22</v>
      </c>
      <c r="G4629" s="748"/>
    </row>
    <row r="4630" spans="1:7">
      <c r="A4630" s="740">
        <v>44229</v>
      </c>
      <c r="B4630" s="643" t="s">
        <v>296</v>
      </c>
      <c r="C4630" s="761" t="str" cm="1">
        <f t="array" ref="C4630">_xlfn.IFS(MONTH($A4630)&lt;4,"Q1-"&amp;RIGHT(YEAR($A4630),2)+1,MONTH($A4630)&gt;=10,"Q4-"&amp;RIGHT(YEAR($A4630),2)+1,AND(MONTH($A4630)&gt;=4,MONTH($A4630)&lt;7),"Q2-"&amp;RIGHT(YEAR($A4630),2)+1,AND(MONTH($A4630)&gt;=7,MONTH($A4630)&lt;10),"Q3-"&amp;RIGHT(YEAR($A4630),2)+1)</f>
        <v>Q1-22</v>
      </c>
      <c r="D4630" s="260"/>
      <c r="E4630" s="260"/>
      <c r="F4630" s="758" t="str">
        <f t="shared" si="74"/>
        <v>44229 Q1-22</v>
      </c>
      <c r="G4630" s="748"/>
    </row>
    <row r="4631" spans="1:7">
      <c r="A4631" s="740">
        <v>44230</v>
      </c>
      <c r="B4631" s="643" t="s">
        <v>296</v>
      </c>
      <c r="C4631" s="761" t="str" cm="1">
        <f t="array" ref="C4631">_xlfn.IFS(MONTH($A4631)&lt;4,"Q1-"&amp;RIGHT(YEAR($A4631),2)+1,MONTH($A4631)&gt;=10,"Q4-"&amp;RIGHT(YEAR($A4631),2)+1,AND(MONTH($A4631)&gt;=4,MONTH($A4631)&lt;7),"Q2-"&amp;RIGHT(YEAR($A4631),2)+1,AND(MONTH($A4631)&gt;=7,MONTH($A4631)&lt;10),"Q3-"&amp;RIGHT(YEAR($A4631),2)+1)</f>
        <v>Q1-22</v>
      </c>
      <c r="D4631" s="260"/>
      <c r="E4631" s="260"/>
      <c r="F4631" s="758" t="str">
        <f t="shared" si="74"/>
        <v>44230 Q1-22</v>
      </c>
      <c r="G4631" s="748"/>
    </row>
    <row r="4632" spans="1:7">
      <c r="A4632" s="740">
        <v>44231</v>
      </c>
      <c r="B4632" s="643" t="s">
        <v>296</v>
      </c>
      <c r="C4632" s="761" t="str" cm="1">
        <f t="array" ref="C4632">_xlfn.IFS(MONTH($A4632)&lt;4,"Q1-"&amp;RIGHT(YEAR($A4632),2)+1,MONTH($A4632)&gt;=10,"Q4-"&amp;RIGHT(YEAR($A4632),2)+1,AND(MONTH($A4632)&gt;=4,MONTH($A4632)&lt;7),"Q2-"&amp;RIGHT(YEAR($A4632),2)+1,AND(MONTH($A4632)&gt;=7,MONTH($A4632)&lt;10),"Q3-"&amp;RIGHT(YEAR($A4632),2)+1)</f>
        <v>Q1-22</v>
      </c>
      <c r="D4632" s="260"/>
      <c r="E4632" s="260"/>
      <c r="F4632" s="758" t="str">
        <f t="shared" si="74"/>
        <v>44231 Q1-22</v>
      </c>
      <c r="G4632" s="748"/>
    </row>
    <row r="4633" spans="1:7">
      <c r="A4633" s="740">
        <v>44232</v>
      </c>
      <c r="B4633" s="643" t="s">
        <v>296</v>
      </c>
      <c r="C4633" s="761" t="str" cm="1">
        <f t="array" ref="C4633">_xlfn.IFS(MONTH($A4633)&lt;4,"Q1-"&amp;RIGHT(YEAR($A4633),2)+1,MONTH($A4633)&gt;=10,"Q4-"&amp;RIGHT(YEAR($A4633),2)+1,AND(MONTH($A4633)&gt;=4,MONTH($A4633)&lt;7),"Q2-"&amp;RIGHT(YEAR($A4633),2)+1,AND(MONTH($A4633)&gt;=7,MONTH($A4633)&lt;10),"Q3-"&amp;RIGHT(YEAR($A4633),2)+1)</f>
        <v>Q1-22</v>
      </c>
      <c r="D4633" s="260"/>
      <c r="E4633" s="260"/>
      <c r="F4633" s="758" t="str">
        <f t="shared" si="74"/>
        <v>44232 Q1-22</v>
      </c>
      <c r="G4633" s="748"/>
    </row>
    <row r="4634" spans="1:7">
      <c r="A4634" s="740">
        <v>44235</v>
      </c>
      <c r="B4634" s="643" t="s">
        <v>296</v>
      </c>
      <c r="C4634" s="761" t="str" cm="1">
        <f t="array" ref="C4634">_xlfn.IFS(MONTH($A4634)&lt;4,"Q1-"&amp;RIGHT(YEAR($A4634),2)+1,MONTH($A4634)&gt;=10,"Q4-"&amp;RIGHT(YEAR($A4634),2)+1,AND(MONTH($A4634)&gt;=4,MONTH($A4634)&lt;7),"Q2-"&amp;RIGHT(YEAR($A4634),2)+1,AND(MONTH($A4634)&gt;=7,MONTH($A4634)&lt;10),"Q3-"&amp;RIGHT(YEAR($A4634),2)+1)</f>
        <v>Q1-22</v>
      </c>
      <c r="D4634" s="260"/>
      <c r="E4634" s="260"/>
      <c r="F4634" s="758" t="str">
        <f t="shared" si="74"/>
        <v>44235 Q1-22</v>
      </c>
      <c r="G4634" s="748"/>
    </row>
    <row r="4635" spans="1:7">
      <c r="A4635" s="740">
        <v>44236</v>
      </c>
      <c r="B4635" s="643" t="s">
        <v>296</v>
      </c>
      <c r="C4635" s="761" t="str" cm="1">
        <f t="array" ref="C4635">_xlfn.IFS(MONTH($A4635)&lt;4,"Q1-"&amp;RIGHT(YEAR($A4635),2)+1,MONTH($A4635)&gt;=10,"Q4-"&amp;RIGHT(YEAR($A4635),2)+1,AND(MONTH($A4635)&gt;=4,MONTH($A4635)&lt;7),"Q2-"&amp;RIGHT(YEAR($A4635),2)+1,AND(MONTH($A4635)&gt;=7,MONTH($A4635)&lt;10),"Q3-"&amp;RIGHT(YEAR($A4635),2)+1)</f>
        <v>Q1-22</v>
      </c>
      <c r="D4635" s="260"/>
      <c r="E4635" s="260"/>
      <c r="F4635" s="758" t="str">
        <f t="shared" si="74"/>
        <v>44236 Q1-22</v>
      </c>
      <c r="G4635" s="748"/>
    </row>
    <row r="4636" spans="1:7">
      <c r="A4636" s="740">
        <v>44237</v>
      </c>
      <c r="B4636" s="643" t="s">
        <v>296</v>
      </c>
      <c r="C4636" s="761" t="str" cm="1">
        <f t="array" ref="C4636">_xlfn.IFS(MONTH($A4636)&lt;4,"Q1-"&amp;RIGHT(YEAR($A4636),2)+1,MONTH($A4636)&gt;=10,"Q4-"&amp;RIGHT(YEAR($A4636),2)+1,AND(MONTH($A4636)&gt;=4,MONTH($A4636)&lt;7),"Q2-"&amp;RIGHT(YEAR($A4636),2)+1,AND(MONTH($A4636)&gt;=7,MONTH($A4636)&lt;10),"Q3-"&amp;RIGHT(YEAR($A4636),2)+1)</f>
        <v>Q1-22</v>
      </c>
      <c r="D4636" s="260"/>
      <c r="E4636" s="260"/>
      <c r="F4636" s="758" t="str">
        <f t="shared" si="74"/>
        <v>44237 Q1-22</v>
      </c>
      <c r="G4636" s="748"/>
    </row>
    <row r="4637" spans="1:7">
      <c r="A4637" s="740">
        <v>44238</v>
      </c>
      <c r="B4637" s="643" t="s">
        <v>296</v>
      </c>
      <c r="C4637" s="761" t="str" cm="1">
        <f t="array" ref="C4637">_xlfn.IFS(MONTH($A4637)&lt;4,"Q1-"&amp;RIGHT(YEAR($A4637),2)+1,MONTH($A4637)&gt;=10,"Q4-"&amp;RIGHT(YEAR($A4637),2)+1,AND(MONTH($A4637)&gt;=4,MONTH($A4637)&lt;7),"Q2-"&amp;RIGHT(YEAR($A4637),2)+1,AND(MONTH($A4637)&gt;=7,MONTH($A4637)&lt;10),"Q3-"&amp;RIGHT(YEAR($A4637),2)+1)</f>
        <v>Q1-22</v>
      </c>
      <c r="D4637" s="260"/>
      <c r="E4637" s="260"/>
      <c r="F4637" s="758" t="str">
        <f t="shared" si="74"/>
        <v>44238 Q1-22</v>
      </c>
      <c r="G4637" s="748"/>
    </row>
    <row r="4638" spans="1:7">
      <c r="A4638" s="740">
        <v>44239</v>
      </c>
      <c r="B4638" s="643" t="s">
        <v>296</v>
      </c>
      <c r="C4638" s="761" t="str" cm="1">
        <f t="array" ref="C4638">_xlfn.IFS(MONTH($A4638)&lt;4,"Q1-"&amp;RIGHT(YEAR($A4638),2)+1,MONTH($A4638)&gt;=10,"Q4-"&amp;RIGHT(YEAR($A4638),2)+1,AND(MONTH($A4638)&gt;=4,MONTH($A4638)&lt;7),"Q2-"&amp;RIGHT(YEAR($A4638),2)+1,AND(MONTH($A4638)&gt;=7,MONTH($A4638)&lt;10),"Q3-"&amp;RIGHT(YEAR($A4638),2)+1)</f>
        <v>Q1-22</v>
      </c>
      <c r="D4638" s="260"/>
      <c r="E4638" s="260"/>
      <c r="F4638" s="758" t="str">
        <f t="shared" si="74"/>
        <v>44239 Q1-22</v>
      </c>
      <c r="G4638" s="748"/>
    </row>
    <row r="4639" spans="1:7">
      <c r="A4639" s="740">
        <v>44242</v>
      </c>
      <c r="B4639" s="643" t="s">
        <v>296</v>
      </c>
      <c r="C4639" s="761" t="str" cm="1">
        <f t="array" ref="C4639">_xlfn.IFS(MONTH($A4639)&lt;4,"Q1-"&amp;RIGHT(YEAR($A4639),2)+1,MONTH($A4639)&gt;=10,"Q4-"&amp;RIGHT(YEAR($A4639),2)+1,AND(MONTH($A4639)&gt;=4,MONTH($A4639)&lt;7),"Q2-"&amp;RIGHT(YEAR($A4639),2)+1,AND(MONTH($A4639)&gt;=7,MONTH($A4639)&lt;10),"Q3-"&amp;RIGHT(YEAR($A4639),2)+1)</f>
        <v>Q1-22</v>
      </c>
      <c r="D4639" s="260"/>
      <c r="E4639" s="260"/>
      <c r="F4639" s="758" t="str">
        <f t="shared" si="74"/>
        <v>44242 Q1-22</v>
      </c>
      <c r="G4639" s="748"/>
    </row>
    <row r="4640" spans="1:7">
      <c r="A4640" s="740">
        <v>44243</v>
      </c>
      <c r="B4640" s="643" t="s">
        <v>296</v>
      </c>
      <c r="C4640" s="761" t="str" cm="1">
        <f t="array" ref="C4640">_xlfn.IFS(MONTH($A4640)&lt;4,"Q1-"&amp;RIGHT(YEAR($A4640),2)+1,MONTH($A4640)&gt;=10,"Q4-"&amp;RIGHT(YEAR($A4640),2)+1,AND(MONTH($A4640)&gt;=4,MONTH($A4640)&lt;7),"Q2-"&amp;RIGHT(YEAR($A4640),2)+1,AND(MONTH($A4640)&gt;=7,MONTH($A4640)&lt;10),"Q3-"&amp;RIGHT(YEAR($A4640),2)+1)</f>
        <v>Q1-22</v>
      </c>
      <c r="D4640" s="260"/>
      <c r="E4640" s="260"/>
      <c r="F4640" s="758" t="str">
        <f t="shared" si="74"/>
        <v>44243 Q1-22</v>
      </c>
      <c r="G4640" s="748"/>
    </row>
    <row r="4641" spans="1:7">
      <c r="A4641" s="740">
        <v>44244</v>
      </c>
      <c r="B4641" s="643" t="s">
        <v>296</v>
      </c>
      <c r="C4641" s="761" t="str" cm="1">
        <f t="array" ref="C4641">_xlfn.IFS(MONTH($A4641)&lt;4,"Q1-"&amp;RIGHT(YEAR($A4641),2)+1,MONTH($A4641)&gt;=10,"Q4-"&amp;RIGHT(YEAR($A4641),2)+1,AND(MONTH($A4641)&gt;=4,MONTH($A4641)&lt;7),"Q2-"&amp;RIGHT(YEAR($A4641),2)+1,AND(MONTH($A4641)&gt;=7,MONTH($A4641)&lt;10),"Q3-"&amp;RIGHT(YEAR($A4641),2)+1)</f>
        <v>Q1-22</v>
      </c>
      <c r="D4641" s="260"/>
      <c r="E4641" s="260"/>
      <c r="F4641" s="758" t="str">
        <f t="shared" si="74"/>
        <v>44244 Q1-22</v>
      </c>
      <c r="G4641" s="748"/>
    </row>
    <row r="4642" spans="1:7">
      <c r="A4642" s="740">
        <v>44245</v>
      </c>
      <c r="B4642" s="643" t="s">
        <v>296</v>
      </c>
      <c r="C4642" s="761" t="str" cm="1">
        <f t="array" ref="C4642">_xlfn.IFS(MONTH($A4642)&lt;4,"Q1-"&amp;RIGHT(YEAR($A4642),2)+1,MONTH($A4642)&gt;=10,"Q4-"&amp;RIGHT(YEAR($A4642),2)+1,AND(MONTH($A4642)&gt;=4,MONTH($A4642)&lt;7),"Q2-"&amp;RIGHT(YEAR($A4642),2)+1,AND(MONTH($A4642)&gt;=7,MONTH($A4642)&lt;10),"Q3-"&amp;RIGHT(YEAR($A4642),2)+1)</f>
        <v>Q1-22</v>
      </c>
      <c r="D4642" s="759"/>
      <c r="E4642" s="759"/>
      <c r="F4642" s="758" t="str">
        <f t="shared" si="74"/>
        <v>44245 Q1-22</v>
      </c>
      <c r="G4642" s="748"/>
    </row>
    <row r="4643" spans="1:7">
      <c r="A4643" s="740">
        <v>44246</v>
      </c>
      <c r="B4643" s="643" t="s">
        <v>296</v>
      </c>
      <c r="C4643" s="761" t="str" cm="1">
        <f t="array" ref="C4643">_xlfn.IFS(MONTH($A4643)&lt;4,"Q1-"&amp;RIGHT(YEAR($A4643),2)+1,MONTH($A4643)&gt;=10,"Q4-"&amp;RIGHT(YEAR($A4643),2)+1,AND(MONTH($A4643)&gt;=4,MONTH($A4643)&lt;7),"Q2-"&amp;RIGHT(YEAR($A4643),2)+1,AND(MONTH($A4643)&gt;=7,MONTH($A4643)&lt;10),"Q3-"&amp;RIGHT(YEAR($A4643),2)+1)</f>
        <v>Q1-22</v>
      </c>
      <c r="D4643" s="759"/>
      <c r="E4643" s="759"/>
      <c r="F4643" s="758" t="str">
        <f t="shared" si="74"/>
        <v>44246 Q1-22</v>
      </c>
      <c r="G4643" s="748"/>
    </row>
    <row r="4644" spans="1:7">
      <c r="A4644" s="740">
        <v>44249</v>
      </c>
      <c r="B4644" s="643" t="s">
        <v>296</v>
      </c>
      <c r="C4644" s="761" t="str" cm="1">
        <f t="array" ref="C4644">_xlfn.IFS(MONTH($A4644)&lt;4,"Q1-"&amp;RIGHT(YEAR($A4644),2)+1,MONTH($A4644)&gt;=10,"Q4-"&amp;RIGHT(YEAR($A4644),2)+1,AND(MONTH($A4644)&gt;=4,MONTH($A4644)&lt;7),"Q2-"&amp;RIGHT(YEAR($A4644),2)+1,AND(MONTH($A4644)&gt;=7,MONTH($A4644)&lt;10),"Q3-"&amp;RIGHT(YEAR($A4644),2)+1)</f>
        <v>Q1-22</v>
      </c>
      <c r="D4644" s="759"/>
      <c r="E4644" s="759"/>
      <c r="F4644" s="758" t="str">
        <f t="shared" si="74"/>
        <v>44249 Q1-22</v>
      </c>
      <c r="G4644" s="748"/>
    </row>
    <row r="4645" spans="1:7">
      <c r="A4645" s="740">
        <v>44250</v>
      </c>
      <c r="B4645" s="643" t="s">
        <v>296</v>
      </c>
      <c r="C4645" s="761" t="str" cm="1">
        <f t="array" ref="C4645">_xlfn.IFS(MONTH($A4645)&lt;4,"Q1-"&amp;RIGHT(YEAR($A4645),2)+1,MONTH($A4645)&gt;=10,"Q4-"&amp;RIGHT(YEAR($A4645),2)+1,AND(MONTH($A4645)&gt;=4,MONTH($A4645)&lt;7),"Q2-"&amp;RIGHT(YEAR($A4645),2)+1,AND(MONTH($A4645)&gt;=7,MONTH($A4645)&lt;10),"Q3-"&amp;RIGHT(YEAR($A4645),2)+1)</f>
        <v>Q1-22</v>
      </c>
      <c r="D4645" s="759"/>
      <c r="E4645" s="759"/>
      <c r="F4645" s="758" t="str">
        <f t="shared" si="74"/>
        <v>44250 Q1-22</v>
      </c>
      <c r="G4645" s="748"/>
    </row>
    <row r="4646" spans="1:7">
      <c r="A4646" s="740">
        <v>44251</v>
      </c>
      <c r="B4646" s="643" t="s">
        <v>296</v>
      </c>
      <c r="C4646" s="761" t="str" cm="1">
        <f t="array" ref="C4646">_xlfn.IFS(MONTH($A4646)&lt;4,"Q1-"&amp;RIGHT(YEAR($A4646),2)+1,MONTH($A4646)&gt;=10,"Q4-"&amp;RIGHT(YEAR($A4646),2)+1,AND(MONTH($A4646)&gt;=4,MONTH($A4646)&lt;7),"Q2-"&amp;RIGHT(YEAR($A4646),2)+1,AND(MONTH($A4646)&gt;=7,MONTH($A4646)&lt;10),"Q3-"&amp;RIGHT(YEAR($A4646),2)+1)</f>
        <v>Q1-22</v>
      </c>
      <c r="D4646" s="759"/>
      <c r="E4646" s="759"/>
      <c r="F4646" s="758" t="str">
        <f t="shared" si="74"/>
        <v>44251 Q1-22</v>
      </c>
      <c r="G4646" s="748"/>
    </row>
    <row r="4647" spans="1:7">
      <c r="A4647" s="740">
        <v>44252</v>
      </c>
      <c r="B4647" s="643" t="s">
        <v>296</v>
      </c>
      <c r="C4647" s="761" t="str" cm="1">
        <f t="array" ref="C4647">_xlfn.IFS(MONTH($A4647)&lt;4,"Q1-"&amp;RIGHT(YEAR($A4647),2)+1,MONTH($A4647)&gt;=10,"Q4-"&amp;RIGHT(YEAR($A4647),2)+1,AND(MONTH($A4647)&gt;=4,MONTH($A4647)&lt;7),"Q2-"&amp;RIGHT(YEAR($A4647),2)+1,AND(MONTH($A4647)&gt;=7,MONTH($A4647)&lt;10),"Q3-"&amp;RIGHT(YEAR($A4647),2)+1)</f>
        <v>Q1-22</v>
      </c>
      <c r="D4647" s="759"/>
      <c r="E4647" s="759"/>
      <c r="F4647" s="758" t="str">
        <f t="shared" si="74"/>
        <v>44252 Q1-22</v>
      </c>
      <c r="G4647" s="748"/>
    </row>
    <row r="4648" spans="1:7">
      <c r="A4648" s="740">
        <v>44253</v>
      </c>
      <c r="B4648" s="643" t="s">
        <v>296</v>
      </c>
      <c r="C4648" s="761" t="str" cm="1">
        <f t="array" ref="C4648">_xlfn.IFS(MONTH($A4648)&lt;4,"Q1-"&amp;RIGHT(YEAR($A4648),2)+1,MONTH($A4648)&gt;=10,"Q4-"&amp;RIGHT(YEAR($A4648),2)+1,AND(MONTH($A4648)&gt;=4,MONTH($A4648)&lt;7),"Q2-"&amp;RIGHT(YEAR($A4648),2)+1,AND(MONTH($A4648)&gt;=7,MONTH($A4648)&lt;10),"Q3-"&amp;RIGHT(YEAR($A4648),2)+1)</f>
        <v>Q1-22</v>
      </c>
      <c r="D4648" s="759"/>
      <c r="E4648" s="759"/>
      <c r="F4648" s="758" t="str">
        <f t="shared" si="74"/>
        <v>44253 Q1-22</v>
      </c>
      <c r="G4648" s="748"/>
    </row>
    <row r="4649" spans="1:7">
      <c r="A4649" s="740">
        <v>44256</v>
      </c>
      <c r="B4649" s="643" t="s">
        <v>296</v>
      </c>
      <c r="C4649" s="761" t="str" cm="1">
        <f t="array" ref="C4649">_xlfn.IFS(MONTH($A4649)&lt;4,"Q1-"&amp;RIGHT(YEAR($A4649),2)+1,MONTH($A4649)&gt;=10,"Q4-"&amp;RIGHT(YEAR($A4649),2)+1,AND(MONTH($A4649)&gt;=4,MONTH($A4649)&lt;7),"Q2-"&amp;RIGHT(YEAR($A4649),2)+1,AND(MONTH($A4649)&gt;=7,MONTH($A4649)&lt;10),"Q3-"&amp;RIGHT(YEAR($A4649),2)+1)</f>
        <v>Q1-22</v>
      </c>
      <c r="D4649" s="759"/>
      <c r="E4649" s="759"/>
      <c r="F4649" s="758" t="str">
        <f t="shared" si="74"/>
        <v>44256 Q1-22</v>
      </c>
      <c r="G4649" s="748"/>
    </row>
    <row r="4650" spans="1:7">
      <c r="A4650" s="740">
        <v>44257</v>
      </c>
      <c r="B4650" s="643" t="s">
        <v>296</v>
      </c>
      <c r="C4650" s="761" t="str" cm="1">
        <f t="array" ref="C4650">_xlfn.IFS(MONTH($A4650)&lt;4,"Q1-"&amp;RIGHT(YEAR($A4650),2)+1,MONTH($A4650)&gt;=10,"Q4-"&amp;RIGHT(YEAR($A4650),2)+1,AND(MONTH($A4650)&gt;=4,MONTH($A4650)&lt;7),"Q2-"&amp;RIGHT(YEAR($A4650),2)+1,AND(MONTH($A4650)&gt;=7,MONTH($A4650)&lt;10),"Q3-"&amp;RIGHT(YEAR($A4650),2)+1)</f>
        <v>Q1-22</v>
      </c>
      <c r="D4650" s="759"/>
      <c r="E4650" s="759"/>
      <c r="F4650" s="758" t="str">
        <f t="shared" si="74"/>
        <v>44257 Q1-22</v>
      </c>
      <c r="G4650" s="748"/>
    </row>
    <row r="4651" spans="1:7">
      <c r="A4651" s="740">
        <v>44258</v>
      </c>
      <c r="B4651" s="643" t="s">
        <v>296</v>
      </c>
      <c r="C4651" s="761" t="str" cm="1">
        <f t="array" ref="C4651">_xlfn.IFS(MONTH($A4651)&lt;4,"Q1-"&amp;RIGHT(YEAR($A4651),2)+1,MONTH($A4651)&gt;=10,"Q4-"&amp;RIGHT(YEAR($A4651),2)+1,AND(MONTH($A4651)&gt;=4,MONTH($A4651)&lt;7),"Q2-"&amp;RIGHT(YEAR($A4651),2)+1,AND(MONTH($A4651)&gt;=7,MONTH($A4651)&lt;10),"Q3-"&amp;RIGHT(YEAR($A4651),2)+1)</f>
        <v>Q1-22</v>
      </c>
      <c r="D4651" s="759"/>
      <c r="E4651" s="759"/>
      <c r="F4651" s="758" t="str">
        <f t="shared" si="74"/>
        <v>44258 Q1-22</v>
      </c>
      <c r="G4651" s="748"/>
    </row>
    <row r="4652" spans="1:7">
      <c r="A4652" s="740">
        <v>44259</v>
      </c>
      <c r="B4652" s="643" t="s">
        <v>296</v>
      </c>
      <c r="C4652" s="761" t="str" cm="1">
        <f t="array" ref="C4652">_xlfn.IFS(MONTH($A4652)&lt;4,"Q1-"&amp;RIGHT(YEAR($A4652),2)+1,MONTH($A4652)&gt;=10,"Q4-"&amp;RIGHT(YEAR($A4652),2)+1,AND(MONTH($A4652)&gt;=4,MONTH($A4652)&lt;7),"Q2-"&amp;RIGHT(YEAR($A4652),2)+1,AND(MONTH($A4652)&gt;=7,MONTH($A4652)&lt;10),"Q3-"&amp;RIGHT(YEAR($A4652),2)+1)</f>
        <v>Q1-22</v>
      </c>
      <c r="D4652" s="759"/>
      <c r="E4652" s="759"/>
      <c r="F4652" s="758" t="str">
        <f t="shared" ref="F4652:F4715" si="75">A4652&amp;" "&amp;C4652</f>
        <v>44259 Q1-22</v>
      </c>
      <c r="G4652" s="748"/>
    </row>
    <row r="4653" spans="1:7">
      <c r="A4653" s="740">
        <v>44260</v>
      </c>
      <c r="B4653" s="643" t="s">
        <v>296</v>
      </c>
      <c r="C4653" s="761" t="str" cm="1">
        <f t="array" ref="C4653">_xlfn.IFS(MONTH($A4653)&lt;4,"Q1-"&amp;RIGHT(YEAR($A4653),2)+1,MONTH($A4653)&gt;=10,"Q4-"&amp;RIGHT(YEAR($A4653),2)+1,AND(MONTH($A4653)&gt;=4,MONTH($A4653)&lt;7),"Q2-"&amp;RIGHT(YEAR($A4653),2)+1,AND(MONTH($A4653)&gt;=7,MONTH($A4653)&lt;10),"Q3-"&amp;RIGHT(YEAR($A4653),2)+1)</f>
        <v>Q1-22</v>
      </c>
      <c r="D4653" s="759"/>
      <c r="E4653" s="759"/>
      <c r="F4653" s="758" t="str">
        <f t="shared" si="75"/>
        <v>44260 Q1-22</v>
      </c>
      <c r="G4653" s="748"/>
    </row>
    <row r="4654" spans="1:7">
      <c r="A4654" s="740">
        <v>44263</v>
      </c>
      <c r="B4654" s="643" t="s">
        <v>296</v>
      </c>
      <c r="C4654" s="761" t="str" cm="1">
        <f t="array" ref="C4654">_xlfn.IFS(MONTH($A4654)&lt;4,"Q1-"&amp;RIGHT(YEAR($A4654),2)+1,MONTH($A4654)&gt;=10,"Q4-"&amp;RIGHT(YEAR($A4654),2)+1,AND(MONTH($A4654)&gt;=4,MONTH($A4654)&lt;7),"Q2-"&amp;RIGHT(YEAR($A4654),2)+1,AND(MONTH($A4654)&gt;=7,MONTH($A4654)&lt;10),"Q3-"&amp;RIGHT(YEAR($A4654),2)+1)</f>
        <v>Q1-22</v>
      </c>
      <c r="D4654" s="759"/>
      <c r="E4654" s="759"/>
      <c r="F4654" s="758" t="str">
        <f t="shared" si="75"/>
        <v>44263 Q1-22</v>
      </c>
      <c r="G4654" s="748"/>
    </row>
    <row r="4655" spans="1:7">
      <c r="A4655" s="740">
        <v>44264</v>
      </c>
      <c r="B4655" s="643" t="s">
        <v>296</v>
      </c>
      <c r="C4655" s="761" t="str" cm="1">
        <f t="array" ref="C4655">_xlfn.IFS(MONTH($A4655)&lt;4,"Q1-"&amp;RIGHT(YEAR($A4655),2)+1,MONTH($A4655)&gt;=10,"Q4-"&amp;RIGHT(YEAR($A4655),2)+1,AND(MONTH($A4655)&gt;=4,MONTH($A4655)&lt;7),"Q2-"&amp;RIGHT(YEAR($A4655),2)+1,AND(MONTH($A4655)&gt;=7,MONTH($A4655)&lt;10),"Q3-"&amp;RIGHT(YEAR($A4655),2)+1)</f>
        <v>Q1-22</v>
      </c>
      <c r="D4655" s="759"/>
      <c r="E4655" s="759"/>
      <c r="F4655" s="758" t="str">
        <f t="shared" si="75"/>
        <v>44264 Q1-22</v>
      </c>
      <c r="G4655" s="748"/>
    </row>
    <row r="4656" spans="1:7">
      <c r="A4656" s="740">
        <v>44265</v>
      </c>
      <c r="B4656" s="643" t="s">
        <v>296</v>
      </c>
      <c r="C4656" s="761" t="str" cm="1">
        <f t="array" ref="C4656">_xlfn.IFS(MONTH($A4656)&lt;4,"Q1-"&amp;RIGHT(YEAR($A4656),2)+1,MONTH($A4656)&gt;=10,"Q4-"&amp;RIGHT(YEAR($A4656),2)+1,AND(MONTH($A4656)&gt;=4,MONTH($A4656)&lt;7),"Q2-"&amp;RIGHT(YEAR($A4656),2)+1,AND(MONTH($A4656)&gt;=7,MONTH($A4656)&lt;10),"Q3-"&amp;RIGHT(YEAR($A4656),2)+1)</f>
        <v>Q1-22</v>
      </c>
      <c r="D4656" s="759"/>
      <c r="E4656" s="759"/>
      <c r="F4656" s="758" t="str">
        <f t="shared" si="75"/>
        <v>44265 Q1-22</v>
      </c>
      <c r="G4656" s="748"/>
    </row>
    <row r="4657" spans="1:7">
      <c r="A4657" s="740">
        <v>44266</v>
      </c>
      <c r="B4657" s="643" t="s">
        <v>296</v>
      </c>
      <c r="C4657" s="761" t="str" cm="1">
        <f t="array" ref="C4657">_xlfn.IFS(MONTH($A4657)&lt;4,"Q1-"&amp;RIGHT(YEAR($A4657),2)+1,MONTH($A4657)&gt;=10,"Q4-"&amp;RIGHT(YEAR($A4657),2)+1,AND(MONTH($A4657)&gt;=4,MONTH($A4657)&lt;7),"Q2-"&amp;RIGHT(YEAR($A4657),2)+1,AND(MONTH($A4657)&gt;=7,MONTH($A4657)&lt;10),"Q3-"&amp;RIGHT(YEAR($A4657),2)+1)</f>
        <v>Q1-22</v>
      </c>
      <c r="D4657" s="759"/>
      <c r="E4657" s="759"/>
      <c r="F4657" s="758" t="str">
        <f t="shared" si="75"/>
        <v>44266 Q1-22</v>
      </c>
      <c r="G4657" s="748"/>
    </row>
    <row r="4658" spans="1:7">
      <c r="A4658" s="740">
        <v>44267</v>
      </c>
      <c r="B4658" s="643" t="s">
        <v>296</v>
      </c>
      <c r="C4658" s="761" t="str" cm="1">
        <f t="array" ref="C4658">_xlfn.IFS(MONTH($A4658)&lt;4,"Q1-"&amp;RIGHT(YEAR($A4658),2)+1,MONTH($A4658)&gt;=10,"Q4-"&amp;RIGHT(YEAR($A4658),2)+1,AND(MONTH($A4658)&gt;=4,MONTH($A4658)&lt;7),"Q2-"&amp;RIGHT(YEAR($A4658),2)+1,AND(MONTH($A4658)&gt;=7,MONTH($A4658)&lt;10),"Q3-"&amp;RIGHT(YEAR($A4658),2)+1)</f>
        <v>Q1-22</v>
      </c>
      <c r="D4658" s="759"/>
      <c r="E4658" s="759"/>
      <c r="F4658" s="758" t="str">
        <f t="shared" si="75"/>
        <v>44267 Q1-22</v>
      </c>
      <c r="G4658" s="748"/>
    </row>
    <row r="4659" spans="1:7">
      <c r="A4659" s="740">
        <v>44270</v>
      </c>
      <c r="B4659" s="643" t="s">
        <v>296</v>
      </c>
      <c r="C4659" s="761" t="str" cm="1">
        <f t="array" ref="C4659">_xlfn.IFS(MONTH($A4659)&lt;4,"Q1-"&amp;RIGHT(YEAR($A4659),2)+1,MONTH($A4659)&gt;=10,"Q4-"&amp;RIGHT(YEAR($A4659),2)+1,AND(MONTH($A4659)&gt;=4,MONTH($A4659)&lt;7),"Q2-"&amp;RIGHT(YEAR($A4659),2)+1,AND(MONTH($A4659)&gt;=7,MONTH($A4659)&lt;10),"Q3-"&amp;RIGHT(YEAR($A4659),2)+1)</f>
        <v>Q1-22</v>
      </c>
      <c r="D4659" s="759"/>
      <c r="E4659" s="759"/>
      <c r="F4659" s="758" t="str">
        <f t="shared" si="75"/>
        <v>44270 Q1-22</v>
      </c>
      <c r="G4659" s="748"/>
    </row>
    <row r="4660" spans="1:7">
      <c r="A4660" s="740">
        <v>44271</v>
      </c>
      <c r="B4660" s="643" t="s">
        <v>296</v>
      </c>
      <c r="C4660" s="761" t="str" cm="1">
        <f t="array" ref="C4660">_xlfn.IFS(MONTH($A4660)&lt;4,"Q1-"&amp;RIGHT(YEAR($A4660),2)+1,MONTH($A4660)&gt;=10,"Q4-"&amp;RIGHT(YEAR($A4660),2)+1,AND(MONTH($A4660)&gt;=4,MONTH($A4660)&lt;7),"Q2-"&amp;RIGHT(YEAR($A4660),2)+1,AND(MONTH($A4660)&gt;=7,MONTH($A4660)&lt;10),"Q3-"&amp;RIGHT(YEAR($A4660),2)+1)</f>
        <v>Q1-22</v>
      </c>
      <c r="D4660" s="759"/>
      <c r="E4660" s="759"/>
      <c r="F4660" s="758" t="str">
        <f t="shared" si="75"/>
        <v>44271 Q1-22</v>
      </c>
      <c r="G4660" s="748"/>
    </row>
    <row r="4661" spans="1:7">
      <c r="A4661" s="740">
        <v>44272</v>
      </c>
      <c r="B4661" s="643" t="s">
        <v>296</v>
      </c>
      <c r="C4661" s="761" t="str" cm="1">
        <f t="array" ref="C4661">_xlfn.IFS(MONTH($A4661)&lt;4,"Q1-"&amp;RIGHT(YEAR($A4661),2)+1,MONTH($A4661)&gt;=10,"Q4-"&amp;RIGHT(YEAR($A4661),2)+1,AND(MONTH($A4661)&gt;=4,MONTH($A4661)&lt;7),"Q2-"&amp;RIGHT(YEAR($A4661),2)+1,AND(MONTH($A4661)&gt;=7,MONTH($A4661)&lt;10),"Q3-"&amp;RIGHT(YEAR($A4661),2)+1)</f>
        <v>Q1-22</v>
      </c>
      <c r="D4661" s="759"/>
      <c r="E4661" s="759"/>
      <c r="F4661" s="758" t="str">
        <f t="shared" si="75"/>
        <v>44272 Q1-22</v>
      </c>
      <c r="G4661" s="748"/>
    </row>
    <row r="4662" spans="1:7">
      <c r="A4662" s="740">
        <v>44273</v>
      </c>
      <c r="B4662" s="643" t="s">
        <v>296</v>
      </c>
      <c r="C4662" s="761" t="str" cm="1">
        <f t="array" ref="C4662">_xlfn.IFS(MONTH($A4662)&lt;4,"Q1-"&amp;RIGHT(YEAR($A4662),2)+1,MONTH($A4662)&gt;=10,"Q4-"&amp;RIGHT(YEAR($A4662),2)+1,AND(MONTH($A4662)&gt;=4,MONTH($A4662)&lt;7),"Q2-"&amp;RIGHT(YEAR($A4662),2)+1,AND(MONTH($A4662)&gt;=7,MONTH($A4662)&lt;10),"Q3-"&amp;RIGHT(YEAR($A4662),2)+1)</f>
        <v>Q1-22</v>
      </c>
      <c r="D4662" s="759"/>
      <c r="E4662" s="759"/>
      <c r="F4662" s="758" t="str">
        <f t="shared" si="75"/>
        <v>44273 Q1-22</v>
      </c>
      <c r="G4662" s="748"/>
    </row>
    <row r="4663" spans="1:7">
      <c r="A4663" s="740">
        <v>44274</v>
      </c>
      <c r="B4663" s="643" t="s">
        <v>296</v>
      </c>
      <c r="C4663" s="761" t="str" cm="1">
        <f t="array" ref="C4663">_xlfn.IFS(MONTH($A4663)&lt;4,"Q1-"&amp;RIGHT(YEAR($A4663),2)+1,MONTH($A4663)&gt;=10,"Q4-"&amp;RIGHT(YEAR($A4663),2)+1,AND(MONTH($A4663)&gt;=4,MONTH($A4663)&lt;7),"Q2-"&amp;RIGHT(YEAR($A4663),2)+1,AND(MONTH($A4663)&gt;=7,MONTH($A4663)&lt;10),"Q3-"&amp;RIGHT(YEAR($A4663),2)+1)</f>
        <v>Q1-22</v>
      </c>
      <c r="D4663" s="759"/>
      <c r="E4663" s="759"/>
      <c r="F4663" s="758" t="str">
        <f t="shared" si="75"/>
        <v>44274 Q1-22</v>
      </c>
      <c r="G4663" s="748"/>
    </row>
    <row r="4664" spans="1:7">
      <c r="A4664" s="740">
        <v>44277</v>
      </c>
      <c r="B4664" s="643" t="s">
        <v>296</v>
      </c>
      <c r="C4664" s="761" t="str" cm="1">
        <f t="array" ref="C4664">_xlfn.IFS(MONTH($A4664)&lt;4,"Q1-"&amp;RIGHT(YEAR($A4664),2)+1,MONTH($A4664)&gt;=10,"Q4-"&amp;RIGHT(YEAR($A4664),2)+1,AND(MONTH($A4664)&gt;=4,MONTH($A4664)&lt;7),"Q2-"&amp;RIGHT(YEAR($A4664),2)+1,AND(MONTH($A4664)&gt;=7,MONTH($A4664)&lt;10),"Q3-"&amp;RIGHT(YEAR($A4664),2)+1)</f>
        <v>Q1-22</v>
      </c>
      <c r="D4664" s="759"/>
      <c r="E4664" s="759"/>
      <c r="F4664" s="758" t="str">
        <f t="shared" si="75"/>
        <v>44277 Q1-22</v>
      </c>
      <c r="G4664" s="748"/>
    </row>
    <row r="4665" spans="1:7">
      <c r="A4665" s="740">
        <v>44278</v>
      </c>
      <c r="B4665" s="643" t="s">
        <v>296</v>
      </c>
      <c r="C4665" s="761" t="str" cm="1">
        <f t="array" ref="C4665">_xlfn.IFS(MONTH($A4665)&lt;4,"Q1-"&amp;RIGHT(YEAR($A4665),2)+1,MONTH($A4665)&gt;=10,"Q4-"&amp;RIGHT(YEAR($A4665),2)+1,AND(MONTH($A4665)&gt;=4,MONTH($A4665)&lt;7),"Q2-"&amp;RIGHT(YEAR($A4665),2)+1,AND(MONTH($A4665)&gt;=7,MONTH($A4665)&lt;10),"Q3-"&amp;RIGHT(YEAR($A4665),2)+1)</f>
        <v>Q1-22</v>
      </c>
      <c r="D4665" s="759"/>
      <c r="E4665" s="759"/>
      <c r="F4665" s="758" t="str">
        <f t="shared" si="75"/>
        <v>44278 Q1-22</v>
      </c>
      <c r="G4665" s="748"/>
    </row>
    <row r="4666" spans="1:7">
      <c r="A4666" s="740">
        <v>44279</v>
      </c>
      <c r="B4666" s="643" t="s">
        <v>296</v>
      </c>
      <c r="C4666" s="761" t="str" cm="1">
        <f t="array" ref="C4666">_xlfn.IFS(MONTH($A4666)&lt;4,"Q1-"&amp;RIGHT(YEAR($A4666),2)+1,MONTH($A4666)&gt;=10,"Q4-"&amp;RIGHT(YEAR($A4666),2)+1,AND(MONTH($A4666)&gt;=4,MONTH($A4666)&lt;7),"Q2-"&amp;RIGHT(YEAR($A4666),2)+1,AND(MONTH($A4666)&gt;=7,MONTH($A4666)&lt;10),"Q3-"&amp;RIGHT(YEAR($A4666),2)+1)</f>
        <v>Q1-22</v>
      </c>
      <c r="D4666" s="759"/>
      <c r="E4666" s="759"/>
      <c r="F4666" s="758" t="str">
        <f t="shared" si="75"/>
        <v>44279 Q1-22</v>
      </c>
      <c r="G4666" s="748"/>
    </row>
    <row r="4667" spans="1:7">
      <c r="A4667" s="740">
        <v>44280</v>
      </c>
      <c r="B4667" s="643" t="s">
        <v>296</v>
      </c>
      <c r="C4667" s="761" t="str" cm="1">
        <f t="array" ref="C4667">_xlfn.IFS(MONTH($A4667)&lt;4,"Q1-"&amp;RIGHT(YEAR($A4667),2)+1,MONTH($A4667)&gt;=10,"Q4-"&amp;RIGHT(YEAR($A4667),2)+1,AND(MONTH($A4667)&gt;=4,MONTH($A4667)&lt;7),"Q2-"&amp;RIGHT(YEAR($A4667),2)+1,AND(MONTH($A4667)&gt;=7,MONTH($A4667)&lt;10),"Q3-"&amp;RIGHT(YEAR($A4667),2)+1)</f>
        <v>Q1-22</v>
      </c>
      <c r="D4667" s="759"/>
      <c r="E4667" s="759"/>
      <c r="F4667" s="758" t="str">
        <f t="shared" si="75"/>
        <v>44280 Q1-22</v>
      </c>
      <c r="G4667" s="748"/>
    </row>
    <row r="4668" spans="1:7">
      <c r="A4668" s="740">
        <v>44281</v>
      </c>
      <c r="B4668" s="643" t="s">
        <v>296</v>
      </c>
      <c r="C4668" s="761" t="str" cm="1">
        <f t="array" ref="C4668">_xlfn.IFS(MONTH($A4668)&lt;4,"Q1-"&amp;RIGHT(YEAR($A4668),2)+1,MONTH($A4668)&gt;=10,"Q4-"&amp;RIGHT(YEAR($A4668),2)+1,AND(MONTH($A4668)&gt;=4,MONTH($A4668)&lt;7),"Q2-"&amp;RIGHT(YEAR($A4668),2)+1,AND(MONTH($A4668)&gt;=7,MONTH($A4668)&lt;10),"Q3-"&amp;RIGHT(YEAR($A4668),2)+1)</f>
        <v>Q1-22</v>
      </c>
      <c r="D4668" s="759"/>
      <c r="E4668" s="759"/>
      <c r="F4668" s="758" t="str">
        <f t="shared" si="75"/>
        <v>44281 Q1-22</v>
      </c>
      <c r="G4668" s="748"/>
    </row>
    <row r="4669" spans="1:7">
      <c r="A4669" s="740">
        <v>44284</v>
      </c>
      <c r="B4669" s="643" t="s">
        <v>296</v>
      </c>
      <c r="C4669" s="761" t="str" cm="1">
        <f t="array" ref="C4669">_xlfn.IFS(MONTH($A4669)&lt;4,"Q1-"&amp;RIGHT(YEAR($A4669),2)+1,MONTH($A4669)&gt;=10,"Q4-"&amp;RIGHT(YEAR($A4669),2)+1,AND(MONTH($A4669)&gt;=4,MONTH($A4669)&lt;7),"Q2-"&amp;RIGHT(YEAR($A4669),2)+1,AND(MONTH($A4669)&gt;=7,MONTH($A4669)&lt;10),"Q3-"&amp;RIGHT(YEAR($A4669),2)+1)</f>
        <v>Q1-22</v>
      </c>
      <c r="D4669" s="759"/>
      <c r="E4669" s="759"/>
      <c r="F4669" s="758" t="str">
        <f t="shared" si="75"/>
        <v>44284 Q1-22</v>
      </c>
      <c r="G4669" s="748"/>
    </row>
    <row r="4670" spans="1:7">
      <c r="A4670" s="740">
        <v>44285</v>
      </c>
      <c r="B4670" s="643" t="s">
        <v>296</v>
      </c>
      <c r="C4670" s="761" t="str" cm="1">
        <f t="array" ref="C4670">_xlfn.IFS(MONTH($A4670)&lt;4,"Q1-"&amp;RIGHT(YEAR($A4670),2)+1,MONTH($A4670)&gt;=10,"Q4-"&amp;RIGHT(YEAR($A4670),2)+1,AND(MONTH($A4670)&gt;=4,MONTH($A4670)&lt;7),"Q2-"&amp;RIGHT(YEAR($A4670),2)+1,AND(MONTH($A4670)&gt;=7,MONTH($A4670)&lt;10),"Q3-"&amp;RIGHT(YEAR($A4670),2)+1)</f>
        <v>Q1-22</v>
      </c>
      <c r="D4670" s="759"/>
      <c r="E4670" s="759"/>
      <c r="F4670" s="758" t="str">
        <f t="shared" si="75"/>
        <v>44285 Q1-22</v>
      </c>
      <c r="G4670" s="748"/>
    </row>
    <row r="4671" spans="1:7">
      <c r="A4671" s="740">
        <v>44286</v>
      </c>
      <c r="B4671" s="643" t="s">
        <v>296</v>
      </c>
      <c r="C4671" s="761" t="str" cm="1">
        <f t="array" ref="C4671">_xlfn.IFS(MONTH($A4671)&lt;4,"Q1-"&amp;RIGHT(YEAR($A4671),2)+1,MONTH($A4671)&gt;=10,"Q4-"&amp;RIGHT(YEAR($A4671),2)+1,AND(MONTH($A4671)&gt;=4,MONTH($A4671)&lt;7),"Q2-"&amp;RIGHT(YEAR($A4671),2)+1,AND(MONTH($A4671)&gt;=7,MONTH($A4671)&lt;10),"Q3-"&amp;RIGHT(YEAR($A4671),2)+1)</f>
        <v>Q1-22</v>
      </c>
      <c r="D4671" s="759"/>
      <c r="E4671" s="759"/>
      <c r="F4671" s="758" t="str">
        <f t="shared" si="75"/>
        <v>44286 Q1-22</v>
      </c>
      <c r="G4671" s="748"/>
    </row>
    <row r="4672" spans="1:7">
      <c r="A4672" s="740">
        <v>44287</v>
      </c>
      <c r="B4672" s="643" t="s">
        <v>296</v>
      </c>
      <c r="C4672" s="761" t="str" cm="1">
        <f t="array" ref="C4672">_xlfn.IFS(MONTH($A4672)&lt;4,"Q1-"&amp;RIGHT(YEAR($A4672),2)+1,MONTH($A4672)&gt;=10,"Q4-"&amp;RIGHT(YEAR($A4672),2)+1,AND(MONTH($A4672)&gt;=4,MONTH($A4672)&lt;7),"Q2-"&amp;RIGHT(YEAR($A4672),2)+1,AND(MONTH($A4672)&gt;=7,MONTH($A4672)&lt;10),"Q3-"&amp;RIGHT(YEAR($A4672),2)+1)</f>
        <v>Q2-22</v>
      </c>
      <c r="D4672" s="260"/>
      <c r="E4672" s="260"/>
      <c r="F4672" s="758" t="str">
        <f t="shared" si="75"/>
        <v>44287 Q2-22</v>
      </c>
      <c r="G4672" s="748"/>
    </row>
    <row r="4673" spans="1:7">
      <c r="A4673" s="740">
        <v>44292</v>
      </c>
      <c r="B4673" s="643" t="s">
        <v>296</v>
      </c>
      <c r="C4673" s="761" t="str" cm="1">
        <f t="array" ref="C4673">_xlfn.IFS(MONTH($A4673)&lt;4,"Q1-"&amp;RIGHT(YEAR($A4673),2)+1,MONTH($A4673)&gt;=10,"Q4-"&amp;RIGHT(YEAR($A4673),2)+1,AND(MONTH($A4673)&gt;=4,MONTH($A4673)&lt;7),"Q2-"&amp;RIGHT(YEAR($A4673),2)+1,AND(MONTH($A4673)&gt;=7,MONTH($A4673)&lt;10),"Q3-"&amp;RIGHT(YEAR($A4673),2)+1)</f>
        <v>Q2-22</v>
      </c>
      <c r="D4673" s="260"/>
      <c r="E4673" s="260"/>
      <c r="F4673" s="758" t="str">
        <f t="shared" si="75"/>
        <v>44292 Q2-22</v>
      </c>
      <c r="G4673" s="748"/>
    </row>
    <row r="4674" spans="1:7">
      <c r="A4674" s="740">
        <v>44293</v>
      </c>
      <c r="B4674" s="643" t="s">
        <v>296</v>
      </c>
      <c r="C4674" s="761" t="str" cm="1">
        <f t="array" ref="C4674">_xlfn.IFS(MONTH($A4674)&lt;4,"Q1-"&amp;RIGHT(YEAR($A4674),2)+1,MONTH($A4674)&gt;=10,"Q4-"&amp;RIGHT(YEAR($A4674),2)+1,AND(MONTH($A4674)&gt;=4,MONTH($A4674)&lt;7),"Q2-"&amp;RIGHT(YEAR($A4674),2)+1,AND(MONTH($A4674)&gt;=7,MONTH($A4674)&lt;10),"Q3-"&amp;RIGHT(YEAR($A4674),2)+1)</f>
        <v>Q2-22</v>
      </c>
      <c r="D4674" s="260"/>
      <c r="E4674" s="260"/>
      <c r="F4674" s="758" t="str">
        <f t="shared" si="75"/>
        <v>44293 Q2-22</v>
      </c>
      <c r="G4674" s="748"/>
    </row>
    <row r="4675" spans="1:7">
      <c r="A4675" s="740">
        <v>44294</v>
      </c>
      <c r="B4675" s="643" t="s">
        <v>296</v>
      </c>
      <c r="C4675" s="761" t="str" cm="1">
        <f t="array" ref="C4675">_xlfn.IFS(MONTH($A4675)&lt;4,"Q1-"&amp;RIGHT(YEAR($A4675),2)+1,MONTH($A4675)&gt;=10,"Q4-"&amp;RIGHT(YEAR($A4675),2)+1,AND(MONTH($A4675)&gt;=4,MONTH($A4675)&lt;7),"Q2-"&amp;RIGHT(YEAR($A4675),2)+1,AND(MONTH($A4675)&gt;=7,MONTH($A4675)&lt;10),"Q3-"&amp;RIGHT(YEAR($A4675),2)+1)</f>
        <v>Q2-22</v>
      </c>
      <c r="D4675" s="260"/>
      <c r="E4675" s="260"/>
      <c r="F4675" s="758" t="str">
        <f t="shared" si="75"/>
        <v>44294 Q2-22</v>
      </c>
      <c r="G4675" s="748"/>
    </row>
    <row r="4676" spans="1:7">
      <c r="A4676" s="740">
        <v>44295</v>
      </c>
      <c r="B4676" s="643" t="s">
        <v>296</v>
      </c>
      <c r="C4676" s="761" t="str" cm="1">
        <f t="array" ref="C4676">_xlfn.IFS(MONTH($A4676)&lt;4,"Q1-"&amp;RIGHT(YEAR($A4676),2)+1,MONTH($A4676)&gt;=10,"Q4-"&amp;RIGHT(YEAR($A4676),2)+1,AND(MONTH($A4676)&gt;=4,MONTH($A4676)&lt;7),"Q2-"&amp;RIGHT(YEAR($A4676),2)+1,AND(MONTH($A4676)&gt;=7,MONTH($A4676)&lt;10),"Q3-"&amp;RIGHT(YEAR($A4676),2)+1)</f>
        <v>Q2-22</v>
      </c>
      <c r="D4676" s="260"/>
      <c r="E4676" s="260"/>
      <c r="F4676" s="758" t="str">
        <f t="shared" si="75"/>
        <v>44295 Q2-22</v>
      </c>
      <c r="G4676" s="748"/>
    </row>
    <row r="4677" spans="1:7">
      <c r="A4677" s="740">
        <v>44298</v>
      </c>
      <c r="B4677" s="643" t="s">
        <v>296</v>
      </c>
      <c r="C4677" s="761" t="str" cm="1">
        <f t="array" ref="C4677">_xlfn.IFS(MONTH($A4677)&lt;4,"Q1-"&amp;RIGHT(YEAR($A4677),2)+1,MONTH($A4677)&gt;=10,"Q4-"&amp;RIGHT(YEAR($A4677),2)+1,AND(MONTH($A4677)&gt;=4,MONTH($A4677)&lt;7),"Q2-"&amp;RIGHT(YEAR($A4677),2)+1,AND(MONTH($A4677)&gt;=7,MONTH($A4677)&lt;10),"Q3-"&amp;RIGHT(YEAR($A4677),2)+1)</f>
        <v>Q2-22</v>
      </c>
      <c r="D4677" s="260"/>
      <c r="E4677" s="260"/>
      <c r="F4677" s="758" t="str">
        <f t="shared" si="75"/>
        <v>44298 Q2-22</v>
      </c>
      <c r="G4677" s="748"/>
    </row>
    <row r="4678" spans="1:7">
      <c r="A4678" s="740">
        <v>44299</v>
      </c>
      <c r="B4678" s="643" t="s">
        <v>296</v>
      </c>
      <c r="C4678" s="761" t="str" cm="1">
        <f t="array" ref="C4678">_xlfn.IFS(MONTH($A4678)&lt;4,"Q1-"&amp;RIGHT(YEAR($A4678),2)+1,MONTH($A4678)&gt;=10,"Q4-"&amp;RIGHT(YEAR($A4678),2)+1,AND(MONTH($A4678)&gt;=4,MONTH($A4678)&lt;7),"Q2-"&amp;RIGHT(YEAR($A4678),2)+1,AND(MONTH($A4678)&gt;=7,MONTH($A4678)&lt;10),"Q3-"&amp;RIGHT(YEAR($A4678),2)+1)</f>
        <v>Q2-22</v>
      </c>
      <c r="D4678" s="260"/>
      <c r="E4678" s="260"/>
      <c r="F4678" s="758" t="str">
        <f t="shared" si="75"/>
        <v>44299 Q2-22</v>
      </c>
      <c r="G4678" s="748"/>
    </row>
    <row r="4679" spans="1:7">
      <c r="A4679" s="740">
        <v>44300</v>
      </c>
      <c r="B4679" s="643" t="s">
        <v>296</v>
      </c>
      <c r="C4679" s="761" t="str" cm="1">
        <f t="array" ref="C4679">_xlfn.IFS(MONTH($A4679)&lt;4,"Q1-"&amp;RIGHT(YEAR($A4679),2)+1,MONTH($A4679)&gt;=10,"Q4-"&amp;RIGHT(YEAR($A4679),2)+1,AND(MONTH($A4679)&gt;=4,MONTH($A4679)&lt;7),"Q2-"&amp;RIGHT(YEAR($A4679),2)+1,AND(MONTH($A4679)&gt;=7,MONTH($A4679)&lt;10),"Q3-"&amp;RIGHT(YEAR($A4679),2)+1)</f>
        <v>Q2-22</v>
      </c>
      <c r="D4679" s="260"/>
      <c r="E4679" s="260"/>
      <c r="F4679" s="758" t="str">
        <f t="shared" si="75"/>
        <v>44300 Q2-22</v>
      </c>
      <c r="G4679" s="748"/>
    </row>
    <row r="4680" spans="1:7">
      <c r="A4680" s="740">
        <v>44301</v>
      </c>
      <c r="B4680" s="643" t="s">
        <v>296</v>
      </c>
      <c r="C4680" s="761" t="str" cm="1">
        <f t="array" ref="C4680">_xlfn.IFS(MONTH($A4680)&lt;4,"Q1-"&amp;RIGHT(YEAR($A4680),2)+1,MONTH($A4680)&gt;=10,"Q4-"&amp;RIGHT(YEAR($A4680),2)+1,AND(MONTH($A4680)&gt;=4,MONTH($A4680)&lt;7),"Q2-"&amp;RIGHT(YEAR($A4680),2)+1,AND(MONTH($A4680)&gt;=7,MONTH($A4680)&lt;10),"Q3-"&amp;RIGHT(YEAR($A4680),2)+1)</f>
        <v>Q2-22</v>
      </c>
      <c r="D4680" s="260"/>
      <c r="E4680" s="260"/>
      <c r="F4680" s="758" t="str">
        <f t="shared" si="75"/>
        <v>44301 Q2-22</v>
      </c>
      <c r="G4680" s="748"/>
    </row>
    <row r="4681" spans="1:7">
      <c r="A4681" s="740">
        <v>44302</v>
      </c>
      <c r="B4681" s="643" t="s">
        <v>296</v>
      </c>
      <c r="C4681" s="761" t="str" cm="1">
        <f t="array" ref="C4681">_xlfn.IFS(MONTH($A4681)&lt;4,"Q1-"&amp;RIGHT(YEAR($A4681),2)+1,MONTH($A4681)&gt;=10,"Q4-"&amp;RIGHT(YEAR($A4681),2)+1,AND(MONTH($A4681)&gt;=4,MONTH($A4681)&lt;7),"Q2-"&amp;RIGHT(YEAR($A4681),2)+1,AND(MONTH($A4681)&gt;=7,MONTH($A4681)&lt;10),"Q3-"&amp;RIGHT(YEAR($A4681),2)+1)</f>
        <v>Q2-22</v>
      </c>
      <c r="D4681" s="260"/>
      <c r="E4681" s="260"/>
      <c r="F4681" s="758" t="str">
        <f t="shared" si="75"/>
        <v>44302 Q2-22</v>
      </c>
      <c r="G4681" s="748"/>
    </row>
    <row r="4682" spans="1:7">
      <c r="A4682" s="740">
        <v>44305</v>
      </c>
      <c r="B4682" s="643" t="s">
        <v>296</v>
      </c>
      <c r="C4682" s="761" t="str" cm="1">
        <f t="array" ref="C4682">_xlfn.IFS(MONTH($A4682)&lt;4,"Q1-"&amp;RIGHT(YEAR($A4682),2)+1,MONTH($A4682)&gt;=10,"Q4-"&amp;RIGHT(YEAR($A4682),2)+1,AND(MONTH($A4682)&gt;=4,MONTH($A4682)&lt;7),"Q2-"&amp;RIGHT(YEAR($A4682),2)+1,AND(MONTH($A4682)&gt;=7,MONTH($A4682)&lt;10),"Q3-"&amp;RIGHT(YEAR($A4682),2)+1)</f>
        <v>Q2-22</v>
      </c>
      <c r="D4682" s="260"/>
      <c r="E4682" s="260"/>
      <c r="F4682" s="758" t="str">
        <f t="shared" si="75"/>
        <v>44305 Q2-22</v>
      </c>
      <c r="G4682" s="748"/>
    </row>
    <row r="4683" spans="1:7">
      <c r="A4683" s="740">
        <v>44306</v>
      </c>
      <c r="B4683" s="643" t="s">
        <v>296</v>
      </c>
      <c r="C4683" s="761" t="str" cm="1">
        <f t="array" ref="C4683">_xlfn.IFS(MONTH($A4683)&lt;4,"Q1-"&amp;RIGHT(YEAR($A4683),2)+1,MONTH($A4683)&gt;=10,"Q4-"&amp;RIGHT(YEAR($A4683),2)+1,AND(MONTH($A4683)&gt;=4,MONTH($A4683)&lt;7),"Q2-"&amp;RIGHT(YEAR($A4683),2)+1,AND(MONTH($A4683)&gt;=7,MONTH($A4683)&lt;10),"Q3-"&amp;RIGHT(YEAR($A4683),2)+1)</f>
        <v>Q2-22</v>
      </c>
      <c r="D4683" s="260"/>
      <c r="E4683" s="260"/>
      <c r="F4683" s="758" t="str">
        <f t="shared" si="75"/>
        <v>44306 Q2-22</v>
      </c>
      <c r="G4683" s="748"/>
    </row>
    <row r="4684" spans="1:7">
      <c r="A4684" s="740">
        <v>44307</v>
      </c>
      <c r="B4684" s="643" t="s">
        <v>296</v>
      </c>
      <c r="C4684" s="761" t="str" cm="1">
        <f t="array" ref="C4684">_xlfn.IFS(MONTH($A4684)&lt;4,"Q1-"&amp;RIGHT(YEAR($A4684),2)+1,MONTH($A4684)&gt;=10,"Q4-"&amp;RIGHT(YEAR($A4684),2)+1,AND(MONTH($A4684)&gt;=4,MONTH($A4684)&lt;7),"Q2-"&amp;RIGHT(YEAR($A4684),2)+1,AND(MONTH($A4684)&gt;=7,MONTH($A4684)&lt;10),"Q3-"&amp;RIGHT(YEAR($A4684),2)+1)</f>
        <v>Q2-22</v>
      </c>
      <c r="D4684" s="260"/>
      <c r="E4684" s="260"/>
      <c r="F4684" s="758" t="str">
        <f t="shared" si="75"/>
        <v>44307 Q2-22</v>
      </c>
      <c r="G4684" s="748"/>
    </row>
    <row r="4685" spans="1:7">
      <c r="A4685" s="740">
        <v>44308</v>
      </c>
      <c r="B4685" s="643" t="s">
        <v>296</v>
      </c>
      <c r="C4685" s="761" t="str" cm="1">
        <f t="array" ref="C4685">_xlfn.IFS(MONTH($A4685)&lt;4,"Q1-"&amp;RIGHT(YEAR($A4685),2)+1,MONTH($A4685)&gt;=10,"Q4-"&amp;RIGHT(YEAR($A4685),2)+1,AND(MONTH($A4685)&gt;=4,MONTH($A4685)&lt;7),"Q2-"&amp;RIGHT(YEAR($A4685),2)+1,AND(MONTH($A4685)&gt;=7,MONTH($A4685)&lt;10),"Q3-"&amp;RIGHT(YEAR($A4685),2)+1)</f>
        <v>Q2-22</v>
      </c>
      <c r="D4685" s="260"/>
      <c r="E4685" s="260"/>
      <c r="F4685" s="758" t="str">
        <f t="shared" si="75"/>
        <v>44308 Q2-22</v>
      </c>
      <c r="G4685" s="748"/>
    </row>
    <row r="4686" spans="1:7">
      <c r="A4686" s="740">
        <v>44309</v>
      </c>
      <c r="B4686" s="643" t="s">
        <v>296</v>
      </c>
      <c r="C4686" s="761" t="str" cm="1">
        <f t="array" ref="C4686">_xlfn.IFS(MONTH($A4686)&lt;4,"Q1-"&amp;RIGHT(YEAR($A4686),2)+1,MONTH($A4686)&gt;=10,"Q4-"&amp;RIGHT(YEAR($A4686),2)+1,AND(MONTH($A4686)&gt;=4,MONTH($A4686)&lt;7),"Q2-"&amp;RIGHT(YEAR($A4686),2)+1,AND(MONTH($A4686)&gt;=7,MONTH($A4686)&lt;10),"Q3-"&amp;RIGHT(YEAR($A4686),2)+1)</f>
        <v>Q2-22</v>
      </c>
      <c r="D4686" s="260"/>
      <c r="E4686" s="260"/>
      <c r="F4686" s="758" t="str">
        <f t="shared" si="75"/>
        <v>44309 Q2-22</v>
      </c>
      <c r="G4686" s="748"/>
    </row>
    <row r="4687" spans="1:7">
      <c r="A4687" s="740">
        <v>44312</v>
      </c>
      <c r="B4687" s="643" t="s">
        <v>296</v>
      </c>
      <c r="C4687" s="761" t="str" cm="1">
        <f t="array" ref="C4687">_xlfn.IFS(MONTH($A4687)&lt;4,"Q1-"&amp;RIGHT(YEAR($A4687),2)+1,MONTH($A4687)&gt;=10,"Q4-"&amp;RIGHT(YEAR($A4687),2)+1,AND(MONTH($A4687)&gt;=4,MONTH($A4687)&lt;7),"Q2-"&amp;RIGHT(YEAR($A4687),2)+1,AND(MONTH($A4687)&gt;=7,MONTH($A4687)&lt;10),"Q3-"&amp;RIGHT(YEAR($A4687),2)+1)</f>
        <v>Q2-22</v>
      </c>
      <c r="D4687" s="260"/>
      <c r="E4687" s="260"/>
      <c r="F4687" s="758" t="str">
        <f t="shared" si="75"/>
        <v>44312 Q2-22</v>
      </c>
      <c r="G4687" s="748"/>
    </row>
    <row r="4688" spans="1:7">
      <c r="A4688" s="740">
        <v>44313</v>
      </c>
      <c r="B4688" s="643" t="s">
        <v>296</v>
      </c>
      <c r="C4688" s="761" t="str" cm="1">
        <f t="array" ref="C4688">_xlfn.IFS(MONTH($A4688)&lt;4,"Q1-"&amp;RIGHT(YEAR($A4688),2)+1,MONTH($A4688)&gt;=10,"Q4-"&amp;RIGHT(YEAR($A4688),2)+1,AND(MONTH($A4688)&gt;=4,MONTH($A4688)&lt;7),"Q2-"&amp;RIGHT(YEAR($A4688),2)+1,AND(MONTH($A4688)&gt;=7,MONTH($A4688)&lt;10),"Q3-"&amp;RIGHT(YEAR($A4688),2)+1)</f>
        <v>Q2-22</v>
      </c>
      <c r="D4688" s="260"/>
      <c r="E4688" s="260"/>
      <c r="F4688" s="758" t="str">
        <f t="shared" si="75"/>
        <v>44313 Q2-22</v>
      </c>
      <c r="G4688" s="748"/>
    </row>
    <row r="4689" spans="1:7">
      <c r="A4689" s="740">
        <v>44314</v>
      </c>
      <c r="B4689" s="643" t="s">
        <v>296</v>
      </c>
      <c r="C4689" s="761" t="str" cm="1">
        <f t="array" ref="C4689">_xlfn.IFS(MONTH($A4689)&lt;4,"Q1-"&amp;RIGHT(YEAR($A4689),2)+1,MONTH($A4689)&gt;=10,"Q4-"&amp;RIGHT(YEAR($A4689),2)+1,AND(MONTH($A4689)&gt;=4,MONTH($A4689)&lt;7),"Q2-"&amp;RIGHT(YEAR($A4689),2)+1,AND(MONTH($A4689)&gt;=7,MONTH($A4689)&lt;10),"Q3-"&amp;RIGHT(YEAR($A4689),2)+1)</f>
        <v>Q2-22</v>
      </c>
      <c r="D4689" s="260"/>
      <c r="E4689" s="260"/>
      <c r="F4689" s="758" t="str">
        <f t="shared" si="75"/>
        <v>44314 Q2-22</v>
      </c>
      <c r="G4689" s="748"/>
    </row>
    <row r="4690" spans="1:7">
      <c r="A4690" s="740">
        <v>44315</v>
      </c>
      <c r="B4690" s="643" t="s">
        <v>296</v>
      </c>
      <c r="C4690" s="761" t="str" cm="1">
        <f t="array" ref="C4690">_xlfn.IFS(MONTH($A4690)&lt;4,"Q1-"&amp;RIGHT(YEAR($A4690),2)+1,MONTH($A4690)&gt;=10,"Q4-"&amp;RIGHT(YEAR($A4690),2)+1,AND(MONTH($A4690)&gt;=4,MONTH($A4690)&lt;7),"Q2-"&amp;RIGHT(YEAR($A4690),2)+1,AND(MONTH($A4690)&gt;=7,MONTH($A4690)&lt;10),"Q3-"&amp;RIGHT(YEAR($A4690),2)+1)</f>
        <v>Q2-22</v>
      </c>
      <c r="D4690" s="260"/>
      <c r="E4690" s="260"/>
      <c r="F4690" s="758" t="str">
        <f t="shared" si="75"/>
        <v>44315 Q2-22</v>
      </c>
      <c r="G4690" s="748"/>
    </row>
    <row r="4691" spans="1:7">
      <c r="A4691" s="740">
        <v>44316</v>
      </c>
      <c r="B4691" s="643" t="s">
        <v>296</v>
      </c>
      <c r="C4691" s="761" t="str" cm="1">
        <f t="array" ref="C4691">_xlfn.IFS(MONTH($A4691)&lt;4,"Q1-"&amp;RIGHT(YEAR($A4691),2)+1,MONTH($A4691)&gt;=10,"Q4-"&amp;RIGHT(YEAR($A4691),2)+1,AND(MONTH($A4691)&gt;=4,MONTH($A4691)&lt;7),"Q2-"&amp;RIGHT(YEAR($A4691),2)+1,AND(MONTH($A4691)&gt;=7,MONTH($A4691)&lt;10),"Q3-"&amp;RIGHT(YEAR($A4691),2)+1)</f>
        <v>Q2-22</v>
      </c>
      <c r="D4691" s="260"/>
      <c r="E4691" s="260"/>
      <c r="F4691" s="758" t="str">
        <f t="shared" si="75"/>
        <v>44316 Q2-22</v>
      </c>
      <c r="G4691" s="748"/>
    </row>
    <row r="4692" spans="1:7">
      <c r="A4692" s="740">
        <v>44320</v>
      </c>
      <c r="B4692" s="643" t="s">
        <v>296</v>
      </c>
      <c r="C4692" s="761" t="str" cm="1">
        <f t="array" ref="C4692">_xlfn.IFS(MONTH($A4692)&lt;4,"Q1-"&amp;RIGHT(YEAR($A4692),2)+1,MONTH($A4692)&gt;=10,"Q4-"&amp;RIGHT(YEAR($A4692),2)+1,AND(MONTH($A4692)&gt;=4,MONTH($A4692)&lt;7),"Q2-"&amp;RIGHT(YEAR($A4692),2)+1,AND(MONTH($A4692)&gt;=7,MONTH($A4692)&lt;10),"Q3-"&amp;RIGHT(YEAR($A4692),2)+1)</f>
        <v>Q2-22</v>
      </c>
      <c r="D4692" s="260"/>
      <c r="E4692" s="260"/>
      <c r="F4692" s="758" t="str">
        <f t="shared" si="75"/>
        <v>44320 Q2-22</v>
      </c>
      <c r="G4692" s="748"/>
    </row>
    <row r="4693" spans="1:7">
      <c r="A4693" s="740">
        <v>44321</v>
      </c>
      <c r="B4693" s="643" t="s">
        <v>296</v>
      </c>
      <c r="C4693" s="761" t="str" cm="1">
        <f t="array" ref="C4693">_xlfn.IFS(MONTH($A4693)&lt;4,"Q1-"&amp;RIGHT(YEAR($A4693),2)+1,MONTH($A4693)&gt;=10,"Q4-"&amp;RIGHT(YEAR($A4693),2)+1,AND(MONTH($A4693)&gt;=4,MONTH($A4693)&lt;7),"Q2-"&amp;RIGHT(YEAR($A4693),2)+1,AND(MONTH($A4693)&gt;=7,MONTH($A4693)&lt;10),"Q3-"&amp;RIGHT(YEAR($A4693),2)+1)</f>
        <v>Q2-22</v>
      </c>
      <c r="D4693" s="260"/>
      <c r="E4693" s="260"/>
      <c r="F4693" s="758" t="str">
        <f t="shared" si="75"/>
        <v>44321 Q2-22</v>
      </c>
      <c r="G4693" s="748"/>
    </row>
    <row r="4694" spans="1:7">
      <c r="A4694" s="740">
        <v>44322</v>
      </c>
      <c r="B4694" s="643" t="s">
        <v>296</v>
      </c>
      <c r="C4694" s="761" t="str" cm="1">
        <f t="array" ref="C4694">_xlfn.IFS(MONTH($A4694)&lt;4,"Q1-"&amp;RIGHT(YEAR($A4694),2)+1,MONTH($A4694)&gt;=10,"Q4-"&amp;RIGHT(YEAR($A4694),2)+1,AND(MONTH($A4694)&gt;=4,MONTH($A4694)&lt;7),"Q2-"&amp;RIGHT(YEAR($A4694),2)+1,AND(MONTH($A4694)&gt;=7,MONTH($A4694)&lt;10),"Q3-"&amp;RIGHT(YEAR($A4694),2)+1)</f>
        <v>Q2-22</v>
      </c>
      <c r="D4694" s="260"/>
      <c r="E4694" s="260"/>
      <c r="F4694" s="758" t="str">
        <f t="shared" si="75"/>
        <v>44322 Q2-22</v>
      </c>
      <c r="G4694" s="748"/>
    </row>
    <row r="4695" spans="1:7">
      <c r="A4695" s="740">
        <v>44323</v>
      </c>
      <c r="B4695" s="643" t="s">
        <v>296</v>
      </c>
      <c r="C4695" s="761" t="str" cm="1">
        <f t="array" ref="C4695">_xlfn.IFS(MONTH($A4695)&lt;4,"Q1-"&amp;RIGHT(YEAR($A4695),2)+1,MONTH($A4695)&gt;=10,"Q4-"&amp;RIGHT(YEAR($A4695),2)+1,AND(MONTH($A4695)&gt;=4,MONTH($A4695)&lt;7),"Q2-"&amp;RIGHT(YEAR($A4695),2)+1,AND(MONTH($A4695)&gt;=7,MONTH($A4695)&lt;10),"Q3-"&amp;RIGHT(YEAR($A4695),2)+1)</f>
        <v>Q2-22</v>
      </c>
      <c r="D4695" s="260"/>
      <c r="E4695" s="260"/>
      <c r="F4695" s="758" t="str">
        <f t="shared" si="75"/>
        <v>44323 Q2-22</v>
      </c>
      <c r="G4695" s="748"/>
    </row>
    <row r="4696" spans="1:7">
      <c r="A4696" s="740">
        <v>44326</v>
      </c>
      <c r="B4696" s="643" t="s">
        <v>296</v>
      </c>
      <c r="C4696" s="761" t="str" cm="1">
        <f t="array" ref="C4696">_xlfn.IFS(MONTH($A4696)&lt;4,"Q1-"&amp;RIGHT(YEAR($A4696),2)+1,MONTH($A4696)&gt;=10,"Q4-"&amp;RIGHT(YEAR($A4696),2)+1,AND(MONTH($A4696)&gt;=4,MONTH($A4696)&lt;7),"Q2-"&amp;RIGHT(YEAR($A4696),2)+1,AND(MONTH($A4696)&gt;=7,MONTH($A4696)&lt;10),"Q3-"&amp;RIGHT(YEAR($A4696),2)+1)</f>
        <v>Q2-22</v>
      </c>
      <c r="D4696" s="260"/>
      <c r="E4696" s="260"/>
      <c r="F4696" s="758" t="str">
        <f t="shared" si="75"/>
        <v>44326 Q2-22</v>
      </c>
      <c r="G4696" s="748"/>
    </row>
    <row r="4697" spans="1:7">
      <c r="A4697" s="740">
        <v>44327</v>
      </c>
      <c r="B4697" s="643" t="s">
        <v>296</v>
      </c>
      <c r="C4697" s="761" t="str" cm="1">
        <f t="array" ref="C4697">_xlfn.IFS(MONTH($A4697)&lt;4,"Q1-"&amp;RIGHT(YEAR($A4697),2)+1,MONTH($A4697)&gt;=10,"Q4-"&amp;RIGHT(YEAR($A4697),2)+1,AND(MONTH($A4697)&gt;=4,MONTH($A4697)&lt;7),"Q2-"&amp;RIGHT(YEAR($A4697),2)+1,AND(MONTH($A4697)&gt;=7,MONTH($A4697)&lt;10),"Q3-"&amp;RIGHT(YEAR($A4697),2)+1)</f>
        <v>Q2-22</v>
      </c>
      <c r="D4697" s="260"/>
      <c r="E4697" s="260"/>
      <c r="F4697" s="758" t="str">
        <f t="shared" si="75"/>
        <v>44327 Q2-22</v>
      </c>
      <c r="G4697" s="748"/>
    </row>
    <row r="4698" spans="1:7">
      <c r="A4698" s="740">
        <v>44328</v>
      </c>
      <c r="B4698" s="643" t="s">
        <v>296</v>
      </c>
      <c r="C4698" s="761" t="str" cm="1">
        <f t="array" ref="C4698">_xlfn.IFS(MONTH($A4698)&lt;4,"Q1-"&amp;RIGHT(YEAR($A4698),2)+1,MONTH($A4698)&gt;=10,"Q4-"&amp;RIGHT(YEAR($A4698),2)+1,AND(MONTH($A4698)&gt;=4,MONTH($A4698)&lt;7),"Q2-"&amp;RIGHT(YEAR($A4698),2)+1,AND(MONTH($A4698)&gt;=7,MONTH($A4698)&lt;10),"Q3-"&amp;RIGHT(YEAR($A4698),2)+1)</f>
        <v>Q2-22</v>
      </c>
      <c r="D4698" s="260"/>
      <c r="E4698" s="260"/>
      <c r="F4698" s="758" t="str">
        <f t="shared" si="75"/>
        <v>44328 Q2-22</v>
      </c>
      <c r="G4698" s="748"/>
    </row>
    <row r="4699" spans="1:7">
      <c r="A4699" s="740">
        <v>44329</v>
      </c>
      <c r="B4699" s="643" t="s">
        <v>296</v>
      </c>
      <c r="C4699" s="761" t="str" cm="1">
        <f t="array" ref="C4699">_xlfn.IFS(MONTH($A4699)&lt;4,"Q1-"&amp;RIGHT(YEAR($A4699),2)+1,MONTH($A4699)&gt;=10,"Q4-"&amp;RIGHT(YEAR($A4699),2)+1,AND(MONTH($A4699)&gt;=4,MONTH($A4699)&lt;7),"Q2-"&amp;RIGHT(YEAR($A4699),2)+1,AND(MONTH($A4699)&gt;=7,MONTH($A4699)&lt;10),"Q3-"&amp;RIGHT(YEAR($A4699),2)+1)</f>
        <v>Q2-22</v>
      </c>
      <c r="D4699" s="260"/>
      <c r="E4699" s="260"/>
      <c r="F4699" s="758" t="str">
        <f t="shared" si="75"/>
        <v>44329 Q2-22</v>
      </c>
      <c r="G4699" s="748"/>
    </row>
    <row r="4700" spans="1:7">
      <c r="A4700" s="740">
        <v>44330</v>
      </c>
      <c r="B4700" s="643" t="s">
        <v>296</v>
      </c>
      <c r="C4700" s="761" t="str" cm="1">
        <f t="array" ref="C4700">_xlfn.IFS(MONTH($A4700)&lt;4,"Q1-"&amp;RIGHT(YEAR($A4700),2)+1,MONTH($A4700)&gt;=10,"Q4-"&amp;RIGHT(YEAR($A4700),2)+1,AND(MONTH($A4700)&gt;=4,MONTH($A4700)&lt;7),"Q2-"&amp;RIGHT(YEAR($A4700),2)+1,AND(MONTH($A4700)&gt;=7,MONTH($A4700)&lt;10),"Q3-"&amp;RIGHT(YEAR($A4700),2)+1)</f>
        <v>Q2-22</v>
      </c>
      <c r="D4700" s="260"/>
      <c r="E4700" s="260"/>
      <c r="F4700" s="758" t="str">
        <f t="shared" si="75"/>
        <v>44330 Q2-22</v>
      </c>
      <c r="G4700" s="748"/>
    </row>
    <row r="4701" spans="1:7">
      <c r="A4701" s="740">
        <v>44333</v>
      </c>
      <c r="B4701" s="643" t="s">
        <v>296</v>
      </c>
      <c r="C4701" s="761" t="str" cm="1">
        <f t="array" ref="C4701">_xlfn.IFS(MONTH($A4701)&lt;4,"Q1-"&amp;RIGHT(YEAR($A4701),2)+1,MONTH($A4701)&gt;=10,"Q4-"&amp;RIGHT(YEAR($A4701),2)+1,AND(MONTH($A4701)&gt;=4,MONTH($A4701)&lt;7),"Q2-"&amp;RIGHT(YEAR($A4701),2)+1,AND(MONTH($A4701)&gt;=7,MONTH($A4701)&lt;10),"Q3-"&amp;RIGHT(YEAR($A4701),2)+1)</f>
        <v>Q2-22</v>
      </c>
      <c r="D4701" s="260"/>
      <c r="E4701" s="260"/>
      <c r="F4701" s="758" t="str">
        <f t="shared" si="75"/>
        <v>44333 Q2-22</v>
      </c>
      <c r="G4701" s="748"/>
    </row>
    <row r="4702" spans="1:7">
      <c r="A4702" s="740">
        <v>44334</v>
      </c>
      <c r="B4702" s="643" t="s">
        <v>296</v>
      </c>
      <c r="C4702" s="761" t="str" cm="1">
        <f t="array" ref="C4702">_xlfn.IFS(MONTH($A4702)&lt;4,"Q1-"&amp;RIGHT(YEAR($A4702),2)+1,MONTH($A4702)&gt;=10,"Q4-"&amp;RIGHT(YEAR($A4702),2)+1,AND(MONTH($A4702)&gt;=4,MONTH($A4702)&lt;7),"Q2-"&amp;RIGHT(YEAR($A4702),2)+1,AND(MONTH($A4702)&gt;=7,MONTH($A4702)&lt;10),"Q3-"&amp;RIGHT(YEAR($A4702),2)+1)</f>
        <v>Q2-22</v>
      </c>
      <c r="D4702" s="260"/>
      <c r="E4702" s="260"/>
      <c r="F4702" s="758" t="str">
        <f t="shared" si="75"/>
        <v>44334 Q2-22</v>
      </c>
      <c r="G4702" s="748"/>
    </row>
    <row r="4703" spans="1:7">
      <c r="A4703" s="740">
        <v>44335</v>
      </c>
      <c r="B4703" s="643" t="s">
        <v>296</v>
      </c>
      <c r="C4703" s="761" t="str" cm="1">
        <f t="array" ref="C4703">_xlfn.IFS(MONTH($A4703)&lt;4,"Q1-"&amp;RIGHT(YEAR($A4703),2)+1,MONTH($A4703)&gt;=10,"Q4-"&amp;RIGHT(YEAR($A4703),2)+1,AND(MONTH($A4703)&gt;=4,MONTH($A4703)&lt;7),"Q2-"&amp;RIGHT(YEAR($A4703),2)+1,AND(MONTH($A4703)&gt;=7,MONTH($A4703)&lt;10),"Q3-"&amp;RIGHT(YEAR($A4703),2)+1)</f>
        <v>Q2-22</v>
      </c>
      <c r="D4703" s="759"/>
      <c r="E4703" s="759"/>
      <c r="F4703" s="758" t="str">
        <f t="shared" si="75"/>
        <v>44335 Q2-22</v>
      </c>
      <c r="G4703" s="748"/>
    </row>
    <row r="4704" spans="1:7">
      <c r="A4704" s="740">
        <v>44336</v>
      </c>
      <c r="B4704" s="643" t="s">
        <v>296</v>
      </c>
      <c r="C4704" s="761" t="str" cm="1">
        <f t="array" ref="C4704">_xlfn.IFS(MONTH($A4704)&lt;4,"Q1-"&amp;RIGHT(YEAR($A4704),2)+1,MONTH($A4704)&gt;=10,"Q4-"&amp;RIGHT(YEAR($A4704),2)+1,AND(MONTH($A4704)&gt;=4,MONTH($A4704)&lt;7),"Q2-"&amp;RIGHT(YEAR($A4704),2)+1,AND(MONTH($A4704)&gt;=7,MONTH($A4704)&lt;10),"Q3-"&amp;RIGHT(YEAR($A4704),2)+1)</f>
        <v>Q2-22</v>
      </c>
      <c r="D4704" s="759"/>
      <c r="E4704" s="759"/>
      <c r="F4704" s="758" t="str">
        <f t="shared" si="75"/>
        <v>44336 Q2-22</v>
      </c>
      <c r="G4704" s="748"/>
    </row>
    <row r="4705" spans="1:7">
      <c r="A4705" s="740">
        <v>44337</v>
      </c>
      <c r="B4705" s="643" t="s">
        <v>296</v>
      </c>
      <c r="C4705" s="761" t="str" cm="1">
        <f t="array" ref="C4705">_xlfn.IFS(MONTH($A4705)&lt;4,"Q1-"&amp;RIGHT(YEAR($A4705),2)+1,MONTH($A4705)&gt;=10,"Q4-"&amp;RIGHT(YEAR($A4705),2)+1,AND(MONTH($A4705)&gt;=4,MONTH($A4705)&lt;7),"Q2-"&amp;RIGHT(YEAR($A4705),2)+1,AND(MONTH($A4705)&gt;=7,MONTH($A4705)&lt;10),"Q3-"&amp;RIGHT(YEAR($A4705),2)+1)</f>
        <v>Q2-22</v>
      </c>
      <c r="D4705" s="759"/>
      <c r="E4705" s="759"/>
      <c r="F4705" s="758" t="str">
        <f t="shared" si="75"/>
        <v>44337 Q2-22</v>
      </c>
      <c r="G4705" s="748"/>
    </row>
    <row r="4706" spans="1:7">
      <c r="A4706" s="740">
        <v>44340</v>
      </c>
      <c r="B4706" s="643" t="s">
        <v>296</v>
      </c>
      <c r="C4706" s="761" t="str" cm="1">
        <f t="array" ref="C4706">_xlfn.IFS(MONTH($A4706)&lt;4,"Q1-"&amp;RIGHT(YEAR($A4706),2)+1,MONTH($A4706)&gt;=10,"Q4-"&amp;RIGHT(YEAR($A4706),2)+1,AND(MONTH($A4706)&gt;=4,MONTH($A4706)&lt;7),"Q2-"&amp;RIGHT(YEAR($A4706),2)+1,AND(MONTH($A4706)&gt;=7,MONTH($A4706)&lt;10),"Q3-"&amp;RIGHT(YEAR($A4706),2)+1)</f>
        <v>Q2-22</v>
      </c>
      <c r="D4706" s="759"/>
      <c r="E4706" s="759"/>
      <c r="F4706" s="758" t="str">
        <f t="shared" si="75"/>
        <v>44340 Q2-22</v>
      </c>
      <c r="G4706" s="748"/>
    </row>
    <row r="4707" spans="1:7">
      <c r="A4707" s="740">
        <v>44341</v>
      </c>
      <c r="B4707" s="643" t="s">
        <v>296</v>
      </c>
      <c r="C4707" s="761" t="str" cm="1">
        <f t="array" ref="C4707">_xlfn.IFS(MONTH($A4707)&lt;4,"Q1-"&amp;RIGHT(YEAR($A4707),2)+1,MONTH($A4707)&gt;=10,"Q4-"&amp;RIGHT(YEAR($A4707),2)+1,AND(MONTH($A4707)&gt;=4,MONTH($A4707)&lt;7),"Q2-"&amp;RIGHT(YEAR($A4707),2)+1,AND(MONTH($A4707)&gt;=7,MONTH($A4707)&lt;10),"Q3-"&amp;RIGHT(YEAR($A4707),2)+1)</f>
        <v>Q2-22</v>
      </c>
      <c r="D4707" s="759"/>
      <c r="E4707" s="759"/>
      <c r="F4707" s="758" t="str">
        <f t="shared" si="75"/>
        <v>44341 Q2-22</v>
      </c>
      <c r="G4707" s="748"/>
    </row>
    <row r="4708" spans="1:7">
      <c r="A4708" s="740">
        <v>44342</v>
      </c>
      <c r="B4708" s="643" t="s">
        <v>296</v>
      </c>
      <c r="C4708" s="761" t="str" cm="1">
        <f t="array" ref="C4708">_xlfn.IFS(MONTH($A4708)&lt;4,"Q1-"&amp;RIGHT(YEAR($A4708),2)+1,MONTH($A4708)&gt;=10,"Q4-"&amp;RIGHT(YEAR($A4708),2)+1,AND(MONTH($A4708)&gt;=4,MONTH($A4708)&lt;7),"Q2-"&amp;RIGHT(YEAR($A4708),2)+1,AND(MONTH($A4708)&gt;=7,MONTH($A4708)&lt;10),"Q3-"&amp;RIGHT(YEAR($A4708),2)+1)</f>
        <v>Q2-22</v>
      </c>
      <c r="D4708" s="759"/>
      <c r="E4708" s="759"/>
      <c r="F4708" s="758" t="str">
        <f t="shared" si="75"/>
        <v>44342 Q2-22</v>
      </c>
      <c r="G4708" s="748"/>
    </row>
    <row r="4709" spans="1:7">
      <c r="A4709" s="740">
        <v>44343</v>
      </c>
      <c r="B4709" s="643" t="s">
        <v>296</v>
      </c>
      <c r="C4709" s="761" t="str" cm="1">
        <f t="array" ref="C4709">_xlfn.IFS(MONTH($A4709)&lt;4,"Q1-"&amp;RIGHT(YEAR($A4709),2)+1,MONTH($A4709)&gt;=10,"Q4-"&amp;RIGHT(YEAR($A4709),2)+1,AND(MONTH($A4709)&gt;=4,MONTH($A4709)&lt;7),"Q2-"&amp;RIGHT(YEAR($A4709),2)+1,AND(MONTH($A4709)&gt;=7,MONTH($A4709)&lt;10),"Q3-"&amp;RIGHT(YEAR($A4709),2)+1)</f>
        <v>Q2-22</v>
      </c>
      <c r="D4709" s="759"/>
      <c r="E4709" s="759"/>
      <c r="F4709" s="758" t="str">
        <f t="shared" si="75"/>
        <v>44343 Q2-22</v>
      </c>
      <c r="G4709" s="748"/>
    </row>
    <row r="4710" spans="1:7">
      <c r="A4710" s="740">
        <v>44344</v>
      </c>
      <c r="B4710" s="643" t="s">
        <v>296</v>
      </c>
      <c r="C4710" s="761" t="str" cm="1">
        <f t="array" ref="C4710">_xlfn.IFS(MONTH($A4710)&lt;4,"Q1-"&amp;RIGHT(YEAR($A4710),2)+1,MONTH($A4710)&gt;=10,"Q4-"&amp;RIGHT(YEAR($A4710),2)+1,AND(MONTH($A4710)&gt;=4,MONTH($A4710)&lt;7),"Q2-"&amp;RIGHT(YEAR($A4710),2)+1,AND(MONTH($A4710)&gt;=7,MONTH($A4710)&lt;10),"Q3-"&amp;RIGHT(YEAR($A4710),2)+1)</f>
        <v>Q2-22</v>
      </c>
      <c r="D4710" s="759"/>
      <c r="E4710" s="759"/>
      <c r="F4710" s="758" t="str">
        <f t="shared" si="75"/>
        <v>44344 Q2-22</v>
      </c>
      <c r="G4710" s="748"/>
    </row>
    <row r="4711" spans="1:7">
      <c r="A4711" s="740">
        <v>44348</v>
      </c>
      <c r="B4711" s="643" t="s">
        <v>296</v>
      </c>
      <c r="C4711" s="761" t="str" cm="1">
        <f t="array" ref="C4711">_xlfn.IFS(MONTH($A4711)&lt;4,"Q1-"&amp;RIGHT(YEAR($A4711),2)+1,MONTH($A4711)&gt;=10,"Q4-"&amp;RIGHT(YEAR($A4711),2)+1,AND(MONTH($A4711)&gt;=4,MONTH($A4711)&lt;7),"Q2-"&amp;RIGHT(YEAR($A4711),2)+1,AND(MONTH($A4711)&gt;=7,MONTH($A4711)&lt;10),"Q3-"&amp;RIGHT(YEAR($A4711),2)+1)</f>
        <v>Q2-22</v>
      </c>
      <c r="D4711" s="759"/>
      <c r="E4711" s="759"/>
      <c r="F4711" s="758" t="str">
        <f t="shared" si="75"/>
        <v>44348 Q2-22</v>
      </c>
      <c r="G4711" s="748"/>
    </row>
    <row r="4712" spans="1:7">
      <c r="A4712" s="740">
        <v>44349</v>
      </c>
      <c r="B4712" s="643" t="s">
        <v>296</v>
      </c>
      <c r="C4712" s="761" t="str" cm="1">
        <f t="array" ref="C4712">_xlfn.IFS(MONTH($A4712)&lt;4,"Q1-"&amp;RIGHT(YEAR($A4712),2)+1,MONTH($A4712)&gt;=10,"Q4-"&amp;RIGHT(YEAR($A4712),2)+1,AND(MONTH($A4712)&gt;=4,MONTH($A4712)&lt;7),"Q2-"&amp;RIGHT(YEAR($A4712),2)+1,AND(MONTH($A4712)&gt;=7,MONTH($A4712)&lt;10),"Q3-"&amp;RIGHT(YEAR($A4712),2)+1)</f>
        <v>Q2-22</v>
      </c>
      <c r="D4712" s="759"/>
      <c r="E4712" s="759"/>
      <c r="F4712" s="758" t="str">
        <f t="shared" si="75"/>
        <v>44349 Q2-22</v>
      </c>
      <c r="G4712" s="748"/>
    </row>
    <row r="4713" spans="1:7">
      <c r="A4713" s="740">
        <v>44350</v>
      </c>
      <c r="B4713" s="643" t="s">
        <v>296</v>
      </c>
      <c r="C4713" s="761" t="str" cm="1">
        <f t="array" ref="C4713">_xlfn.IFS(MONTH($A4713)&lt;4,"Q1-"&amp;RIGHT(YEAR($A4713),2)+1,MONTH($A4713)&gt;=10,"Q4-"&amp;RIGHT(YEAR($A4713),2)+1,AND(MONTH($A4713)&gt;=4,MONTH($A4713)&lt;7),"Q2-"&amp;RIGHT(YEAR($A4713),2)+1,AND(MONTH($A4713)&gt;=7,MONTH($A4713)&lt;10),"Q3-"&amp;RIGHT(YEAR($A4713),2)+1)</f>
        <v>Q2-22</v>
      </c>
      <c r="D4713" s="759"/>
      <c r="E4713" s="759"/>
      <c r="F4713" s="758" t="str">
        <f t="shared" si="75"/>
        <v>44350 Q2-22</v>
      </c>
      <c r="G4713" s="748"/>
    </row>
    <row r="4714" spans="1:7">
      <c r="A4714" s="740">
        <v>44351</v>
      </c>
      <c r="B4714" s="643" t="s">
        <v>296</v>
      </c>
      <c r="C4714" s="761" t="str" cm="1">
        <f t="array" ref="C4714">_xlfn.IFS(MONTH($A4714)&lt;4,"Q1-"&amp;RIGHT(YEAR($A4714),2)+1,MONTH($A4714)&gt;=10,"Q4-"&amp;RIGHT(YEAR($A4714),2)+1,AND(MONTH($A4714)&gt;=4,MONTH($A4714)&lt;7),"Q2-"&amp;RIGHT(YEAR($A4714),2)+1,AND(MONTH($A4714)&gt;=7,MONTH($A4714)&lt;10),"Q3-"&amp;RIGHT(YEAR($A4714),2)+1)</f>
        <v>Q2-22</v>
      </c>
      <c r="D4714" s="759"/>
      <c r="E4714" s="759"/>
      <c r="F4714" s="758" t="str">
        <f t="shared" si="75"/>
        <v>44351 Q2-22</v>
      </c>
      <c r="G4714" s="748"/>
    </row>
    <row r="4715" spans="1:7">
      <c r="A4715" s="740">
        <v>44354</v>
      </c>
      <c r="B4715" s="643" t="s">
        <v>296</v>
      </c>
      <c r="C4715" s="761" t="str" cm="1">
        <f t="array" ref="C4715">_xlfn.IFS(MONTH($A4715)&lt;4,"Q1-"&amp;RIGHT(YEAR($A4715),2)+1,MONTH($A4715)&gt;=10,"Q4-"&amp;RIGHT(YEAR($A4715),2)+1,AND(MONTH($A4715)&gt;=4,MONTH($A4715)&lt;7),"Q2-"&amp;RIGHT(YEAR($A4715),2)+1,AND(MONTH($A4715)&gt;=7,MONTH($A4715)&lt;10),"Q3-"&amp;RIGHT(YEAR($A4715),2)+1)</f>
        <v>Q2-22</v>
      </c>
      <c r="D4715" s="759"/>
      <c r="E4715" s="759"/>
      <c r="F4715" s="758" t="str">
        <f t="shared" si="75"/>
        <v>44354 Q2-22</v>
      </c>
      <c r="G4715" s="748"/>
    </row>
    <row r="4716" spans="1:7">
      <c r="A4716" s="740">
        <v>44355</v>
      </c>
      <c r="B4716" s="643" t="s">
        <v>296</v>
      </c>
      <c r="C4716" s="761" t="str" cm="1">
        <f t="array" ref="C4716">_xlfn.IFS(MONTH($A4716)&lt;4,"Q1-"&amp;RIGHT(YEAR($A4716),2)+1,MONTH($A4716)&gt;=10,"Q4-"&amp;RIGHT(YEAR($A4716),2)+1,AND(MONTH($A4716)&gt;=4,MONTH($A4716)&lt;7),"Q2-"&amp;RIGHT(YEAR($A4716),2)+1,AND(MONTH($A4716)&gt;=7,MONTH($A4716)&lt;10),"Q3-"&amp;RIGHT(YEAR($A4716),2)+1)</f>
        <v>Q2-22</v>
      </c>
      <c r="D4716" s="759"/>
      <c r="E4716" s="759"/>
      <c r="F4716" s="758" t="str">
        <f t="shared" ref="F4716:F4779" si="76">A4716&amp;" "&amp;C4716</f>
        <v>44355 Q2-22</v>
      </c>
      <c r="G4716" s="748"/>
    </row>
    <row r="4717" spans="1:7">
      <c r="A4717" s="740">
        <v>44356</v>
      </c>
      <c r="B4717" s="643" t="s">
        <v>296</v>
      </c>
      <c r="C4717" s="761" t="str" cm="1">
        <f t="array" ref="C4717">_xlfn.IFS(MONTH($A4717)&lt;4,"Q1-"&amp;RIGHT(YEAR($A4717),2)+1,MONTH($A4717)&gt;=10,"Q4-"&amp;RIGHT(YEAR($A4717),2)+1,AND(MONTH($A4717)&gt;=4,MONTH($A4717)&lt;7),"Q2-"&amp;RIGHT(YEAR($A4717),2)+1,AND(MONTH($A4717)&gt;=7,MONTH($A4717)&lt;10),"Q3-"&amp;RIGHT(YEAR($A4717),2)+1)</f>
        <v>Q2-22</v>
      </c>
      <c r="D4717" s="759"/>
      <c r="E4717" s="759"/>
      <c r="F4717" s="758" t="str">
        <f t="shared" si="76"/>
        <v>44356 Q2-22</v>
      </c>
      <c r="G4717" s="748"/>
    </row>
    <row r="4718" spans="1:7">
      <c r="A4718" s="740">
        <v>44357</v>
      </c>
      <c r="B4718" s="643" t="s">
        <v>296</v>
      </c>
      <c r="C4718" s="761" t="str" cm="1">
        <f t="array" ref="C4718">_xlfn.IFS(MONTH($A4718)&lt;4,"Q1-"&amp;RIGHT(YEAR($A4718),2)+1,MONTH($A4718)&gt;=10,"Q4-"&amp;RIGHT(YEAR($A4718),2)+1,AND(MONTH($A4718)&gt;=4,MONTH($A4718)&lt;7),"Q2-"&amp;RIGHT(YEAR($A4718),2)+1,AND(MONTH($A4718)&gt;=7,MONTH($A4718)&lt;10),"Q3-"&amp;RIGHT(YEAR($A4718),2)+1)</f>
        <v>Q2-22</v>
      </c>
      <c r="D4718" s="759"/>
      <c r="E4718" s="759"/>
      <c r="F4718" s="758" t="str">
        <f t="shared" si="76"/>
        <v>44357 Q2-22</v>
      </c>
      <c r="G4718" s="748"/>
    </row>
    <row r="4719" spans="1:7">
      <c r="A4719" s="740">
        <v>44358</v>
      </c>
      <c r="B4719" s="643" t="s">
        <v>296</v>
      </c>
      <c r="C4719" s="761" t="str" cm="1">
        <f t="array" ref="C4719">_xlfn.IFS(MONTH($A4719)&lt;4,"Q1-"&amp;RIGHT(YEAR($A4719),2)+1,MONTH($A4719)&gt;=10,"Q4-"&amp;RIGHT(YEAR($A4719),2)+1,AND(MONTH($A4719)&gt;=4,MONTH($A4719)&lt;7),"Q2-"&amp;RIGHT(YEAR($A4719),2)+1,AND(MONTH($A4719)&gt;=7,MONTH($A4719)&lt;10),"Q3-"&amp;RIGHT(YEAR($A4719),2)+1)</f>
        <v>Q2-22</v>
      </c>
      <c r="D4719" s="759"/>
      <c r="E4719" s="759"/>
      <c r="F4719" s="758" t="str">
        <f t="shared" si="76"/>
        <v>44358 Q2-22</v>
      </c>
      <c r="G4719" s="748"/>
    </row>
    <row r="4720" spans="1:7">
      <c r="A4720" s="740">
        <v>44361</v>
      </c>
      <c r="B4720" s="643" t="s">
        <v>296</v>
      </c>
      <c r="C4720" s="761" t="str" cm="1">
        <f t="array" ref="C4720">_xlfn.IFS(MONTH($A4720)&lt;4,"Q1-"&amp;RIGHT(YEAR($A4720),2)+1,MONTH($A4720)&gt;=10,"Q4-"&amp;RIGHT(YEAR($A4720),2)+1,AND(MONTH($A4720)&gt;=4,MONTH($A4720)&lt;7),"Q2-"&amp;RIGHT(YEAR($A4720),2)+1,AND(MONTH($A4720)&gt;=7,MONTH($A4720)&lt;10),"Q3-"&amp;RIGHT(YEAR($A4720),2)+1)</f>
        <v>Q2-22</v>
      </c>
      <c r="D4720" s="759"/>
      <c r="E4720" s="759"/>
      <c r="F4720" s="758" t="str">
        <f t="shared" si="76"/>
        <v>44361 Q2-22</v>
      </c>
      <c r="G4720" s="748"/>
    </row>
    <row r="4721" spans="1:7">
      <c r="A4721" s="740">
        <v>44362</v>
      </c>
      <c r="B4721" s="643" t="s">
        <v>296</v>
      </c>
      <c r="C4721" s="761" t="str" cm="1">
        <f t="array" ref="C4721">_xlfn.IFS(MONTH($A4721)&lt;4,"Q1-"&amp;RIGHT(YEAR($A4721),2)+1,MONTH($A4721)&gt;=10,"Q4-"&amp;RIGHT(YEAR($A4721),2)+1,AND(MONTH($A4721)&gt;=4,MONTH($A4721)&lt;7),"Q2-"&amp;RIGHT(YEAR($A4721),2)+1,AND(MONTH($A4721)&gt;=7,MONTH($A4721)&lt;10),"Q3-"&amp;RIGHT(YEAR($A4721),2)+1)</f>
        <v>Q2-22</v>
      </c>
      <c r="D4721" s="759"/>
      <c r="E4721" s="759"/>
      <c r="F4721" s="758" t="str">
        <f t="shared" si="76"/>
        <v>44362 Q2-22</v>
      </c>
      <c r="G4721" s="748"/>
    </row>
    <row r="4722" spans="1:7">
      <c r="A4722" s="740">
        <v>44363</v>
      </c>
      <c r="B4722" s="643" t="s">
        <v>296</v>
      </c>
      <c r="C4722" s="761" t="str" cm="1">
        <f t="array" ref="C4722">_xlfn.IFS(MONTH($A4722)&lt;4,"Q1-"&amp;RIGHT(YEAR($A4722),2)+1,MONTH($A4722)&gt;=10,"Q4-"&amp;RIGHT(YEAR($A4722),2)+1,AND(MONTH($A4722)&gt;=4,MONTH($A4722)&lt;7),"Q2-"&amp;RIGHT(YEAR($A4722),2)+1,AND(MONTH($A4722)&gt;=7,MONTH($A4722)&lt;10),"Q3-"&amp;RIGHT(YEAR($A4722),2)+1)</f>
        <v>Q2-22</v>
      </c>
      <c r="D4722" s="759"/>
      <c r="E4722" s="759"/>
      <c r="F4722" s="758" t="str">
        <f t="shared" si="76"/>
        <v>44363 Q2-22</v>
      </c>
      <c r="G4722" s="748"/>
    </row>
    <row r="4723" spans="1:7">
      <c r="A4723" s="740">
        <v>44364</v>
      </c>
      <c r="B4723" s="643" t="s">
        <v>296</v>
      </c>
      <c r="C4723" s="761" t="str" cm="1">
        <f t="array" ref="C4723">_xlfn.IFS(MONTH($A4723)&lt;4,"Q1-"&amp;RIGHT(YEAR($A4723),2)+1,MONTH($A4723)&gt;=10,"Q4-"&amp;RIGHT(YEAR($A4723),2)+1,AND(MONTH($A4723)&gt;=4,MONTH($A4723)&lt;7),"Q2-"&amp;RIGHT(YEAR($A4723),2)+1,AND(MONTH($A4723)&gt;=7,MONTH($A4723)&lt;10),"Q3-"&amp;RIGHT(YEAR($A4723),2)+1)</f>
        <v>Q2-22</v>
      </c>
      <c r="D4723" s="759"/>
      <c r="E4723" s="759"/>
      <c r="F4723" s="758" t="str">
        <f t="shared" si="76"/>
        <v>44364 Q2-22</v>
      </c>
      <c r="G4723" s="748"/>
    </row>
    <row r="4724" spans="1:7">
      <c r="A4724" s="740">
        <v>44365</v>
      </c>
      <c r="B4724" s="643" t="s">
        <v>296</v>
      </c>
      <c r="C4724" s="761" t="str" cm="1">
        <f t="array" ref="C4724">_xlfn.IFS(MONTH($A4724)&lt;4,"Q1-"&amp;RIGHT(YEAR($A4724),2)+1,MONTH($A4724)&gt;=10,"Q4-"&amp;RIGHT(YEAR($A4724),2)+1,AND(MONTH($A4724)&gt;=4,MONTH($A4724)&lt;7),"Q2-"&amp;RIGHT(YEAR($A4724),2)+1,AND(MONTH($A4724)&gt;=7,MONTH($A4724)&lt;10),"Q3-"&amp;RIGHT(YEAR($A4724),2)+1)</f>
        <v>Q2-22</v>
      </c>
      <c r="D4724" s="759"/>
      <c r="E4724" s="759"/>
      <c r="F4724" s="758" t="str">
        <f t="shared" si="76"/>
        <v>44365 Q2-22</v>
      </c>
      <c r="G4724" s="748"/>
    </row>
    <row r="4725" spans="1:7">
      <c r="A4725" s="740">
        <v>44368</v>
      </c>
      <c r="B4725" s="643" t="s">
        <v>296</v>
      </c>
      <c r="C4725" s="761" t="str" cm="1">
        <f t="array" ref="C4725">_xlfn.IFS(MONTH($A4725)&lt;4,"Q1-"&amp;RIGHT(YEAR($A4725),2)+1,MONTH($A4725)&gt;=10,"Q4-"&amp;RIGHT(YEAR($A4725),2)+1,AND(MONTH($A4725)&gt;=4,MONTH($A4725)&lt;7),"Q2-"&amp;RIGHT(YEAR($A4725),2)+1,AND(MONTH($A4725)&gt;=7,MONTH($A4725)&lt;10),"Q3-"&amp;RIGHT(YEAR($A4725),2)+1)</f>
        <v>Q2-22</v>
      </c>
      <c r="D4725" s="759"/>
      <c r="E4725" s="759"/>
      <c r="F4725" s="758" t="str">
        <f t="shared" si="76"/>
        <v>44368 Q2-22</v>
      </c>
      <c r="G4725" s="748"/>
    </row>
    <row r="4726" spans="1:7">
      <c r="A4726" s="740">
        <v>44369</v>
      </c>
      <c r="B4726" s="643" t="s">
        <v>296</v>
      </c>
      <c r="C4726" s="761" t="str" cm="1">
        <f t="array" ref="C4726">_xlfn.IFS(MONTH($A4726)&lt;4,"Q1-"&amp;RIGHT(YEAR($A4726),2)+1,MONTH($A4726)&gt;=10,"Q4-"&amp;RIGHT(YEAR($A4726),2)+1,AND(MONTH($A4726)&gt;=4,MONTH($A4726)&lt;7),"Q2-"&amp;RIGHT(YEAR($A4726),2)+1,AND(MONTH($A4726)&gt;=7,MONTH($A4726)&lt;10),"Q3-"&amp;RIGHT(YEAR($A4726),2)+1)</f>
        <v>Q2-22</v>
      </c>
      <c r="D4726" s="759"/>
      <c r="E4726" s="759"/>
      <c r="F4726" s="758" t="str">
        <f t="shared" si="76"/>
        <v>44369 Q2-22</v>
      </c>
      <c r="G4726" s="748"/>
    </row>
    <row r="4727" spans="1:7">
      <c r="A4727" s="740">
        <v>44370</v>
      </c>
      <c r="B4727" s="643" t="s">
        <v>296</v>
      </c>
      <c r="C4727" s="761" t="str" cm="1">
        <f t="array" ref="C4727">_xlfn.IFS(MONTH($A4727)&lt;4,"Q1-"&amp;RIGHT(YEAR($A4727),2)+1,MONTH($A4727)&gt;=10,"Q4-"&amp;RIGHT(YEAR($A4727),2)+1,AND(MONTH($A4727)&gt;=4,MONTH($A4727)&lt;7),"Q2-"&amp;RIGHT(YEAR($A4727),2)+1,AND(MONTH($A4727)&gt;=7,MONTH($A4727)&lt;10),"Q3-"&amp;RIGHT(YEAR($A4727),2)+1)</f>
        <v>Q2-22</v>
      </c>
      <c r="D4727" s="759"/>
      <c r="E4727" s="759"/>
      <c r="F4727" s="758" t="str">
        <f t="shared" si="76"/>
        <v>44370 Q2-22</v>
      </c>
      <c r="G4727" s="748"/>
    </row>
    <row r="4728" spans="1:7">
      <c r="A4728" s="740">
        <v>44371</v>
      </c>
      <c r="B4728" s="643" t="s">
        <v>296</v>
      </c>
      <c r="C4728" s="761" t="str" cm="1">
        <f t="array" ref="C4728">_xlfn.IFS(MONTH($A4728)&lt;4,"Q1-"&amp;RIGHT(YEAR($A4728),2)+1,MONTH($A4728)&gt;=10,"Q4-"&amp;RIGHT(YEAR($A4728),2)+1,AND(MONTH($A4728)&gt;=4,MONTH($A4728)&lt;7),"Q2-"&amp;RIGHT(YEAR($A4728),2)+1,AND(MONTH($A4728)&gt;=7,MONTH($A4728)&lt;10),"Q3-"&amp;RIGHT(YEAR($A4728),2)+1)</f>
        <v>Q2-22</v>
      </c>
      <c r="D4728" s="759"/>
      <c r="E4728" s="759"/>
      <c r="F4728" s="758" t="str">
        <f t="shared" si="76"/>
        <v>44371 Q2-22</v>
      </c>
      <c r="G4728" s="748"/>
    </row>
    <row r="4729" spans="1:7">
      <c r="A4729" s="740">
        <v>44372</v>
      </c>
      <c r="B4729" s="643" t="s">
        <v>296</v>
      </c>
      <c r="C4729" s="761" t="str" cm="1">
        <f t="array" ref="C4729">_xlfn.IFS(MONTH($A4729)&lt;4,"Q1-"&amp;RIGHT(YEAR($A4729),2)+1,MONTH($A4729)&gt;=10,"Q4-"&amp;RIGHT(YEAR($A4729),2)+1,AND(MONTH($A4729)&gt;=4,MONTH($A4729)&lt;7),"Q2-"&amp;RIGHT(YEAR($A4729),2)+1,AND(MONTH($A4729)&gt;=7,MONTH($A4729)&lt;10),"Q3-"&amp;RIGHT(YEAR($A4729),2)+1)</f>
        <v>Q2-22</v>
      </c>
      <c r="D4729" s="759"/>
      <c r="E4729" s="759"/>
      <c r="F4729" s="758" t="str">
        <f t="shared" si="76"/>
        <v>44372 Q2-22</v>
      </c>
      <c r="G4729" s="748"/>
    </row>
    <row r="4730" spans="1:7">
      <c r="A4730" s="740">
        <v>44375</v>
      </c>
      <c r="B4730" s="643" t="s">
        <v>296</v>
      </c>
      <c r="C4730" s="761" t="str" cm="1">
        <f t="array" ref="C4730">_xlfn.IFS(MONTH($A4730)&lt;4,"Q1-"&amp;RIGHT(YEAR($A4730),2)+1,MONTH($A4730)&gt;=10,"Q4-"&amp;RIGHT(YEAR($A4730),2)+1,AND(MONTH($A4730)&gt;=4,MONTH($A4730)&lt;7),"Q2-"&amp;RIGHT(YEAR($A4730),2)+1,AND(MONTH($A4730)&gt;=7,MONTH($A4730)&lt;10),"Q3-"&amp;RIGHT(YEAR($A4730),2)+1)</f>
        <v>Q2-22</v>
      </c>
      <c r="D4730" s="759"/>
      <c r="E4730" s="759"/>
      <c r="F4730" s="758" t="str">
        <f t="shared" si="76"/>
        <v>44375 Q2-22</v>
      </c>
      <c r="G4730" s="748"/>
    </row>
    <row r="4731" spans="1:7">
      <c r="A4731" s="740">
        <v>44376</v>
      </c>
      <c r="B4731" s="643" t="s">
        <v>296</v>
      </c>
      <c r="C4731" s="761" t="str" cm="1">
        <f t="array" ref="C4731">_xlfn.IFS(MONTH($A4731)&lt;4,"Q1-"&amp;RIGHT(YEAR($A4731),2)+1,MONTH($A4731)&gt;=10,"Q4-"&amp;RIGHT(YEAR($A4731),2)+1,AND(MONTH($A4731)&gt;=4,MONTH($A4731)&lt;7),"Q2-"&amp;RIGHT(YEAR($A4731),2)+1,AND(MONTH($A4731)&gt;=7,MONTH($A4731)&lt;10),"Q3-"&amp;RIGHT(YEAR($A4731),2)+1)</f>
        <v>Q2-22</v>
      </c>
      <c r="D4731" s="759"/>
      <c r="E4731" s="759"/>
      <c r="F4731" s="758" t="str">
        <f t="shared" si="76"/>
        <v>44376 Q2-22</v>
      </c>
      <c r="G4731" s="748"/>
    </row>
    <row r="4732" spans="1:7">
      <c r="A4732" s="740">
        <v>44377</v>
      </c>
      <c r="B4732" s="643" t="s">
        <v>296</v>
      </c>
      <c r="C4732" s="761" t="str" cm="1">
        <f t="array" ref="C4732">_xlfn.IFS(MONTH($A4732)&lt;4,"Q1-"&amp;RIGHT(YEAR($A4732),2)+1,MONTH($A4732)&gt;=10,"Q4-"&amp;RIGHT(YEAR($A4732),2)+1,AND(MONTH($A4732)&gt;=4,MONTH($A4732)&lt;7),"Q2-"&amp;RIGHT(YEAR($A4732),2)+1,AND(MONTH($A4732)&gt;=7,MONTH($A4732)&lt;10),"Q3-"&amp;RIGHT(YEAR($A4732),2)+1)</f>
        <v>Q2-22</v>
      </c>
      <c r="D4732" s="759"/>
      <c r="E4732" s="759"/>
      <c r="F4732" s="758" t="str">
        <f t="shared" si="76"/>
        <v>44377 Q2-22</v>
      </c>
      <c r="G4732" s="748"/>
    </row>
    <row r="4733" spans="1:7">
      <c r="A4733" s="740">
        <v>44378</v>
      </c>
      <c r="B4733" s="643" t="s">
        <v>296</v>
      </c>
      <c r="C4733" s="761" t="str" cm="1">
        <f t="array" ref="C4733">_xlfn.IFS(MONTH($A4733)&lt;4,"Q1-"&amp;RIGHT(YEAR($A4733),2)+1,MONTH($A4733)&gt;=10,"Q4-"&amp;RIGHT(YEAR($A4733),2)+1,AND(MONTH($A4733)&gt;=4,MONTH($A4733)&lt;7),"Q2-"&amp;RIGHT(YEAR($A4733),2)+1,AND(MONTH($A4733)&gt;=7,MONTH($A4733)&lt;10),"Q3-"&amp;RIGHT(YEAR($A4733),2)+1)</f>
        <v>Q3-22</v>
      </c>
      <c r="D4733" s="260"/>
      <c r="E4733" s="260"/>
      <c r="F4733" s="758" t="str">
        <f t="shared" si="76"/>
        <v>44378 Q3-22</v>
      </c>
      <c r="G4733" s="748"/>
    </row>
    <row r="4734" spans="1:7">
      <c r="A4734" s="740">
        <v>44379</v>
      </c>
      <c r="B4734" s="643" t="s">
        <v>296</v>
      </c>
      <c r="C4734" s="761" t="str" cm="1">
        <f t="array" ref="C4734">_xlfn.IFS(MONTH($A4734)&lt;4,"Q1-"&amp;RIGHT(YEAR($A4734),2)+1,MONTH($A4734)&gt;=10,"Q4-"&amp;RIGHT(YEAR($A4734),2)+1,AND(MONTH($A4734)&gt;=4,MONTH($A4734)&lt;7),"Q2-"&amp;RIGHT(YEAR($A4734),2)+1,AND(MONTH($A4734)&gt;=7,MONTH($A4734)&lt;10),"Q3-"&amp;RIGHT(YEAR($A4734),2)+1)</f>
        <v>Q3-22</v>
      </c>
      <c r="D4734" s="260"/>
      <c r="E4734" s="260"/>
      <c r="F4734" s="758" t="str">
        <f t="shared" si="76"/>
        <v>44379 Q3-22</v>
      </c>
      <c r="G4734" s="748"/>
    </row>
    <row r="4735" spans="1:7">
      <c r="A4735" s="740">
        <v>44382</v>
      </c>
      <c r="B4735" s="643" t="s">
        <v>296</v>
      </c>
      <c r="C4735" s="761" t="str" cm="1">
        <f t="array" ref="C4735">_xlfn.IFS(MONTH($A4735)&lt;4,"Q1-"&amp;RIGHT(YEAR($A4735),2)+1,MONTH($A4735)&gt;=10,"Q4-"&amp;RIGHT(YEAR($A4735),2)+1,AND(MONTH($A4735)&gt;=4,MONTH($A4735)&lt;7),"Q2-"&amp;RIGHT(YEAR($A4735),2)+1,AND(MONTH($A4735)&gt;=7,MONTH($A4735)&lt;10),"Q3-"&amp;RIGHT(YEAR($A4735),2)+1)</f>
        <v>Q3-22</v>
      </c>
      <c r="D4735" s="260"/>
      <c r="E4735" s="260"/>
      <c r="F4735" s="758" t="str">
        <f t="shared" si="76"/>
        <v>44382 Q3-22</v>
      </c>
      <c r="G4735" s="748"/>
    </row>
    <row r="4736" spans="1:7">
      <c r="A4736" s="740">
        <v>44383</v>
      </c>
      <c r="B4736" s="643" t="s">
        <v>296</v>
      </c>
      <c r="C4736" s="761" t="str" cm="1">
        <f t="array" ref="C4736">_xlfn.IFS(MONTH($A4736)&lt;4,"Q1-"&amp;RIGHT(YEAR($A4736),2)+1,MONTH($A4736)&gt;=10,"Q4-"&amp;RIGHT(YEAR($A4736),2)+1,AND(MONTH($A4736)&gt;=4,MONTH($A4736)&lt;7),"Q2-"&amp;RIGHT(YEAR($A4736),2)+1,AND(MONTH($A4736)&gt;=7,MONTH($A4736)&lt;10),"Q3-"&amp;RIGHT(YEAR($A4736),2)+1)</f>
        <v>Q3-22</v>
      </c>
      <c r="D4736" s="260"/>
      <c r="E4736" s="260"/>
      <c r="F4736" s="758" t="str">
        <f t="shared" si="76"/>
        <v>44383 Q3-22</v>
      </c>
      <c r="G4736" s="748"/>
    </row>
    <row r="4737" spans="1:7">
      <c r="A4737" s="740">
        <v>44384</v>
      </c>
      <c r="B4737" s="643" t="s">
        <v>296</v>
      </c>
      <c r="C4737" s="761" t="str" cm="1">
        <f t="array" ref="C4737">_xlfn.IFS(MONTH($A4737)&lt;4,"Q1-"&amp;RIGHT(YEAR($A4737),2)+1,MONTH($A4737)&gt;=10,"Q4-"&amp;RIGHT(YEAR($A4737),2)+1,AND(MONTH($A4737)&gt;=4,MONTH($A4737)&lt;7),"Q2-"&amp;RIGHT(YEAR($A4737),2)+1,AND(MONTH($A4737)&gt;=7,MONTH($A4737)&lt;10),"Q3-"&amp;RIGHT(YEAR($A4737),2)+1)</f>
        <v>Q3-22</v>
      </c>
      <c r="D4737" s="260"/>
      <c r="E4737" s="260"/>
      <c r="F4737" s="758" t="str">
        <f t="shared" si="76"/>
        <v>44384 Q3-22</v>
      </c>
      <c r="G4737" s="748"/>
    </row>
    <row r="4738" spans="1:7">
      <c r="A4738" s="740">
        <v>44385</v>
      </c>
      <c r="B4738" s="643" t="s">
        <v>296</v>
      </c>
      <c r="C4738" s="761" t="str" cm="1">
        <f t="array" ref="C4738">_xlfn.IFS(MONTH($A4738)&lt;4,"Q1-"&amp;RIGHT(YEAR($A4738),2)+1,MONTH($A4738)&gt;=10,"Q4-"&amp;RIGHT(YEAR($A4738),2)+1,AND(MONTH($A4738)&gt;=4,MONTH($A4738)&lt;7),"Q2-"&amp;RIGHT(YEAR($A4738),2)+1,AND(MONTH($A4738)&gt;=7,MONTH($A4738)&lt;10),"Q3-"&amp;RIGHT(YEAR($A4738),2)+1)</f>
        <v>Q3-22</v>
      </c>
      <c r="D4738" s="260"/>
      <c r="E4738" s="260"/>
      <c r="F4738" s="758" t="str">
        <f t="shared" si="76"/>
        <v>44385 Q3-22</v>
      </c>
      <c r="G4738" s="748"/>
    </row>
    <row r="4739" spans="1:7">
      <c r="A4739" s="740">
        <v>44386</v>
      </c>
      <c r="B4739" s="643" t="s">
        <v>296</v>
      </c>
      <c r="C4739" s="761" t="str" cm="1">
        <f t="array" ref="C4739">_xlfn.IFS(MONTH($A4739)&lt;4,"Q1-"&amp;RIGHT(YEAR($A4739),2)+1,MONTH($A4739)&gt;=10,"Q4-"&amp;RIGHT(YEAR($A4739),2)+1,AND(MONTH($A4739)&gt;=4,MONTH($A4739)&lt;7),"Q2-"&amp;RIGHT(YEAR($A4739),2)+1,AND(MONTH($A4739)&gt;=7,MONTH($A4739)&lt;10),"Q3-"&amp;RIGHT(YEAR($A4739),2)+1)</f>
        <v>Q3-22</v>
      </c>
      <c r="D4739" s="260"/>
      <c r="E4739" s="260"/>
      <c r="F4739" s="758" t="str">
        <f t="shared" si="76"/>
        <v>44386 Q3-22</v>
      </c>
      <c r="G4739" s="748"/>
    </row>
    <row r="4740" spans="1:7">
      <c r="A4740" s="740">
        <v>44389</v>
      </c>
      <c r="B4740" s="643" t="s">
        <v>296</v>
      </c>
      <c r="C4740" s="761" t="str" cm="1">
        <f t="array" ref="C4740">_xlfn.IFS(MONTH($A4740)&lt;4,"Q1-"&amp;RIGHT(YEAR($A4740),2)+1,MONTH($A4740)&gt;=10,"Q4-"&amp;RIGHT(YEAR($A4740),2)+1,AND(MONTH($A4740)&gt;=4,MONTH($A4740)&lt;7),"Q2-"&amp;RIGHT(YEAR($A4740),2)+1,AND(MONTH($A4740)&gt;=7,MONTH($A4740)&lt;10),"Q3-"&amp;RIGHT(YEAR($A4740),2)+1)</f>
        <v>Q3-22</v>
      </c>
      <c r="D4740" s="260"/>
      <c r="E4740" s="260"/>
      <c r="F4740" s="758" t="str">
        <f t="shared" si="76"/>
        <v>44389 Q3-22</v>
      </c>
      <c r="G4740" s="748"/>
    </row>
    <row r="4741" spans="1:7">
      <c r="A4741" s="740">
        <v>44390</v>
      </c>
      <c r="B4741" s="643" t="s">
        <v>296</v>
      </c>
      <c r="C4741" s="761" t="str" cm="1">
        <f t="array" ref="C4741">_xlfn.IFS(MONTH($A4741)&lt;4,"Q1-"&amp;RIGHT(YEAR($A4741),2)+1,MONTH($A4741)&gt;=10,"Q4-"&amp;RIGHT(YEAR($A4741),2)+1,AND(MONTH($A4741)&gt;=4,MONTH($A4741)&lt;7),"Q2-"&amp;RIGHT(YEAR($A4741),2)+1,AND(MONTH($A4741)&gt;=7,MONTH($A4741)&lt;10),"Q3-"&amp;RIGHT(YEAR($A4741),2)+1)</f>
        <v>Q3-22</v>
      </c>
      <c r="D4741" s="260"/>
      <c r="E4741" s="260"/>
      <c r="F4741" s="758" t="str">
        <f t="shared" si="76"/>
        <v>44390 Q3-22</v>
      </c>
      <c r="G4741" s="748"/>
    </row>
    <row r="4742" spans="1:7">
      <c r="A4742" s="740">
        <v>44391</v>
      </c>
      <c r="B4742" s="643" t="s">
        <v>296</v>
      </c>
      <c r="C4742" s="761" t="str" cm="1">
        <f t="array" ref="C4742">_xlfn.IFS(MONTH($A4742)&lt;4,"Q1-"&amp;RIGHT(YEAR($A4742),2)+1,MONTH($A4742)&gt;=10,"Q4-"&amp;RIGHT(YEAR($A4742),2)+1,AND(MONTH($A4742)&gt;=4,MONTH($A4742)&lt;7),"Q2-"&amp;RIGHT(YEAR($A4742),2)+1,AND(MONTH($A4742)&gt;=7,MONTH($A4742)&lt;10),"Q3-"&amp;RIGHT(YEAR($A4742),2)+1)</f>
        <v>Q3-22</v>
      </c>
      <c r="D4742" s="260"/>
      <c r="E4742" s="260"/>
      <c r="F4742" s="758" t="str">
        <f t="shared" si="76"/>
        <v>44391 Q3-22</v>
      </c>
      <c r="G4742" s="748"/>
    </row>
    <row r="4743" spans="1:7">
      <c r="A4743" s="740">
        <v>44392</v>
      </c>
      <c r="B4743" s="643" t="s">
        <v>296</v>
      </c>
      <c r="C4743" s="761" t="str" cm="1">
        <f t="array" ref="C4743">_xlfn.IFS(MONTH($A4743)&lt;4,"Q1-"&amp;RIGHT(YEAR($A4743),2)+1,MONTH($A4743)&gt;=10,"Q4-"&amp;RIGHT(YEAR($A4743),2)+1,AND(MONTH($A4743)&gt;=4,MONTH($A4743)&lt;7),"Q2-"&amp;RIGHT(YEAR($A4743),2)+1,AND(MONTH($A4743)&gt;=7,MONTH($A4743)&lt;10),"Q3-"&amp;RIGHT(YEAR($A4743),2)+1)</f>
        <v>Q3-22</v>
      </c>
      <c r="D4743" s="260"/>
      <c r="E4743" s="260"/>
      <c r="F4743" s="758" t="str">
        <f t="shared" si="76"/>
        <v>44392 Q3-22</v>
      </c>
      <c r="G4743" s="748"/>
    </row>
    <row r="4744" spans="1:7">
      <c r="A4744" s="740">
        <v>44393</v>
      </c>
      <c r="B4744" s="643" t="s">
        <v>296</v>
      </c>
      <c r="C4744" s="761" t="str" cm="1">
        <f t="array" ref="C4744">_xlfn.IFS(MONTH($A4744)&lt;4,"Q1-"&amp;RIGHT(YEAR($A4744),2)+1,MONTH($A4744)&gt;=10,"Q4-"&amp;RIGHT(YEAR($A4744),2)+1,AND(MONTH($A4744)&gt;=4,MONTH($A4744)&lt;7),"Q2-"&amp;RIGHT(YEAR($A4744),2)+1,AND(MONTH($A4744)&gt;=7,MONTH($A4744)&lt;10),"Q3-"&amp;RIGHT(YEAR($A4744),2)+1)</f>
        <v>Q3-22</v>
      </c>
      <c r="D4744" s="260"/>
      <c r="E4744" s="260"/>
      <c r="F4744" s="758" t="str">
        <f t="shared" si="76"/>
        <v>44393 Q3-22</v>
      </c>
      <c r="G4744" s="748"/>
    </row>
    <row r="4745" spans="1:7">
      <c r="A4745" s="740">
        <v>44396</v>
      </c>
      <c r="B4745" s="643" t="s">
        <v>296</v>
      </c>
      <c r="C4745" s="761" t="str" cm="1">
        <f t="array" ref="C4745">_xlfn.IFS(MONTH($A4745)&lt;4,"Q1-"&amp;RIGHT(YEAR($A4745),2)+1,MONTH($A4745)&gt;=10,"Q4-"&amp;RIGHT(YEAR($A4745),2)+1,AND(MONTH($A4745)&gt;=4,MONTH($A4745)&lt;7),"Q2-"&amp;RIGHT(YEAR($A4745),2)+1,AND(MONTH($A4745)&gt;=7,MONTH($A4745)&lt;10),"Q3-"&amp;RIGHT(YEAR($A4745),2)+1)</f>
        <v>Q3-22</v>
      </c>
      <c r="D4745" s="260"/>
      <c r="E4745" s="260"/>
      <c r="F4745" s="758" t="str">
        <f t="shared" si="76"/>
        <v>44396 Q3-22</v>
      </c>
      <c r="G4745" s="748"/>
    </row>
    <row r="4746" spans="1:7">
      <c r="A4746" s="740">
        <v>44397</v>
      </c>
      <c r="B4746" s="643" t="s">
        <v>296</v>
      </c>
      <c r="C4746" s="761" t="str" cm="1">
        <f t="array" ref="C4746">_xlfn.IFS(MONTH($A4746)&lt;4,"Q1-"&amp;RIGHT(YEAR($A4746),2)+1,MONTH($A4746)&gt;=10,"Q4-"&amp;RIGHT(YEAR($A4746),2)+1,AND(MONTH($A4746)&gt;=4,MONTH($A4746)&lt;7),"Q2-"&amp;RIGHT(YEAR($A4746),2)+1,AND(MONTH($A4746)&gt;=7,MONTH($A4746)&lt;10),"Q3-"&amp;RIGHT(YEAR($A4746),2)+1)</f>
        <v>Q3-22</v>
      </c>
      <c r="D4746" s="260"/>
      <c r="E4746" s="260"/>
      <c r="F4746" s="758" t="str">
        <f t="shared" si="76"/>
        <v>44397 Q3-22</v>
      </c>
      <c r="G4746" s="748"/>
    </row>
    <row r="4747" spans="1:7">
      <c r="A4747" s="740">
        <v>44398</v>
      </c>
      <c r="B4747" s="643" t="s">
        <v>296</v>
      </c>
      <c r="C4747" s="761" t="str" cm="1">
        <f t="array" ref="C4747">_xlfn.IFS(MONTH($A4747)&lt;4,"Q1-"&amp;RIGHT(YEAR($A4747),2)+1,MONTH($A4747)&gt;=10,"Q4-"&amp;RIGHT(YEAR($A4747),2)+1,AND(MONTH($A4747)&gt;=4,MONTH($A4747)&lt;7),"Q2-"&amp;RIGHT(YEAR($A4747),2)+1,AND(MONTH($A4747)&gt;=7,MONTH($A4747)&lt;10),"Q3-"&amp;RIGHT(YEAR($A4747),2)+1)</f>
        <v>Q3-22</v>
      </c>
      <c r="D4747" s="260"/>
      <c r="E4747" s="260"/>
      <c r="F4747" s="758" t="str">
        <f t="shared" si="76"/>
        <v>44398 Q3-22</v>
      </c>
      <c r="G4747" s="748"/>
    </row>
    <row r="4748" spans="1:7">
      <c r="A4748" s="740">
        <v>44399</v>
      </c>
      <c r="B4748" s="643" t="s">
        <v>296</v>
      </c>
      <c r="C4748" s="761" t="str" cm="1">
        <f t="array" ref="C4748">_xlfn.IFS(MONTH($A4748)&lt;4,"Q1-"&amp;RIGHT(YEAR($A4748),2)+1,MONTH($A4748)&gt;=10,"Q4-"&amp;RIGHT(YEAR($A4748),2)+1,AND(MONTH($A4748)&gt;=4,MONTH($A4748)&lt;7),"Q2-"&amp;RIGHT(YEAR($A4748),2)+1,AND(MONTH($A4748)&gt;=7,MONTH($A4748)&lt;10),"Q3-"&amp;RIGHT(YEAR($A4748),2)+1)</f>
        <v>Q3-22</v>
      </c>
      <c r="D4748" s="260"/>
      <c r="E4748" s="260"/>
      <c r="F4748" s="758" t="str">
        <f t="shared" si="76"/>
        <v>44399 Q3-22</v>
      </c>
      <c r="G4748" s="748"/>
    </row>
    <row r="4749" spans="1:7">
      <c r="A4749" s="740">
        <v>44400</v>
      </c>
      <c r="B4749" s="643" t="s">
        <v>296</v>
      </c>
      <c r="C4749" s="761" t="str" cm="1">
        <f t="array" ref="C4749">_xlfn.IFS(MONTH($A4749)&lt;4,"Q1-"&amp;RIGHT(YEAR($A4749),2)+1,MONTH($A4749)&gt;=10,"Q4-"&amp;RIGHT(YEAR($A4749),2)+1,AND(MONTH($A4749)&gt;=4,MONTH($A4749)&lt;7),"Q2-"&amp;RIGHT(YEAR($A4749),2)+1,AND(MONTH($A4749)&gt;=7,MONTH($A4749)&lt;10),"Q3-"&amp;RIGHT(YEAR($A4749),2)+1)</f>
        <v>Q3-22</v>
      </c>
      <c r="D4749" s="260"/>
      <c r="E4749" s="260"/>
      <c r="F4749" s="758" t="str">
        <f t="shared" si="76"/>
        <v>44400 Q3-22</v>
      </c>
      <c r="G4749" s="748"/>
    </row>
    <row r="4750" spans="1:7">
      <c r="A4750" s="740">
        <v>44403</v>
      </c>
      <c r="B4750" s="643" t="s">
        <v>296</v>
      </c>
      <c r="C4750" s="761" t="str" cm="1">
        <f t="array" ref="C4750">_xlfn.IFS(MONTH($A4750)&lt;4,"Q1-"&amp;RIGHT(YEAR($A4750),2)+1,MONTH($A4750)&gt;=10,"Q4-"&amp;RIGHT(YEAR($A4750),2)+1,AND(MONTH($A4750)&gt;=4,MONTH($A4750)&lt;7),"Q2-"&amp;RIGHT(YEAR($A4750),2)+1,AND(MONTH($A4750)&gt;=7,MONTH($A4750)&lt;10),"Q3-"&amp;RIGHT(YEAR($A4750),2)+1)</f>
        <v>Q3-22</v>
      </c>
      <c r="D4750" s="260"/>
      <c r="E4750" s="260"/>
      <c r="F4750" s="758" t="str">
        <f t="shared" si="76"/>
        <v>44403 Q3-22</v>
      </c>
      <c r="G4750" s="748"/>
    </row>
    <row r="4751" spans="1:7">
      <c r="A4751" s="740">
        <v>44404</v>
      </c>
      <c r="B4751" s="643" t="s">
        <v>296</v>
      </c>
      <c r="C4751" s="761" t="str" cm="1">
        <f t="array" ref="C4751">_xlfn.IFS(MONTH($A4751)&lt;4,"Q1-"&amp;RIGHT(YEAR($A4751),2)+1,MONTH($A4751)&gt;=10,"Q4-"&amp;RIGHT(YEAR($A4751),2)+1,AND(MONTH($A4751)&gt;=4,MONTH($A4751)&lt;7),"Q2-"&amp;RIGHT(YEAR($A4751),2)+1,AND(MONTH($A4751)&gt;=7,MONTH($A4751)&lt;10),"Q3-"&amp;RIGHT(YEAR($A4751),2)+1)</f>
        <v>Q3-22</v>
      </c>
      <c r="D4751" s="260"/>
      <c r="E4751" s="260"/>
      <c r="F4751" s="758" t="str">
        <f t="shared" si="76"/>
        <v>44404 Q3-22</v>
      </c>
      <c r="G4751" s="748"/>
    </row>
    <row r="4752" spans="1:7">
      <c r="A4752" s="740">
        <v>44405</v>
      </c>
      <c r="B4752" s="643" t="s">
        <v>296</v>
      </c>
      <c r="C4752" s="761" t="str" cm="1">
        <f t="array" ref="C4752">_xlfn.IFS(MONTH($A4752)&lt;4,"Q1-"&amp;RIGHT(YEAR($A4752),2)+1,MONTH($A4752)&gt;=10,"Q4-"&amp;RIGHT(YEAR($A4752),2)+1,AND(MONTH($A4752)&gt;=4,MONTH($A4752)&lt;7),"Q2-"&amp;RIGHT(YEAR($A4752),2)+1,AND(MONTH($A4752)&gt;=7,MONTH($A4752)&lt;10),"Q3-"&amp;RIGHT(YEAR($A4752),2)+1)</f>
        <v>Q3-22</v>
      </c>
      <c r="D4752" s="260"/>
      <c r="E4752" s="260"/>
      <c r="F4752" s="758" t="str">
        <f t="shared" si="76"/>
        <v>44405 Q3-22</v>
      </c>
      <c r="G4752" s="748"/>
    </row>
    <row r="4753" spans="1:7">
      <c r="A4753" s="740">
        <v>44406</v>
      </c>
      <c r="B4753" s="643" t="s">
        <v>296</v>
      </c>
      <c r="C4753" s="761" t="str" cm="1">
        <f t="array" ref="C4753">_xlfn.IFS(MONTH($A4753)&lt;4,"Q1-"&amp;RIGHT(YEAR($A4753),2)+1,MONTH($A4753)&gt;=10,"Q4-"&amp;RIGHT(YEAR($A4753),2)+1,AND(MONTH($A4753)&gt;=4,MONTH($A4753)&lt;7),"Q2-"&amp;RIGHT(YEAR($A4753),2)+1,AND(MONTH($A4753)&gt;=7,MONTH($A4753)&lt;10),"Q3-"&amp;RIGHT(YEAR($A4753),2)+1)</f>
        <v>Q3-22</v>
      </c>
      <c r="D4753" s="260"/>
      <c r="E4753" s="260"/>
      <c r="F4753" s="758" t="str">
        <f t="shared" si="76"/>
        <v>44406 Q3-22</v>
      </c>
      <c r="G4753" s="748"/>
    </row>
    <row r="4754" spans="1:7">
      <c r="A4754" s="740">
        <v>44407</v>
      </c>
      <c r="B4754" s="643" t="s">
        <v>296</v>
      </c>
      <c r="C4754" s="761" t="str" cm="1">
        <f t="array" ref="C4754">_xlfn.IFS(MONTH($A4754)&lt;4,"Q1-"&amp;RIGHT(YEAR($A4754),2)+1,MONTH($A4754)&gt;=10,"Q4-"&amp;RIGHT(YEAR($A4754),2)+1,AND(MONTH($A4754)&gt;=4,MONTH($A4754)&lt;7),"Q2-"&amp;RIGHT(YEAR($A4754),2)+1,AND(MONTH($A4754)&gt;=7,MONTH($A4754)&lt;10),"Q3-"&amp;RIGHT(YEAR($A4754),2)+1)</f>
        <v>Q3-22</v>
      </c>
      <c r="D4754" s="260"/>
      <c r="E4754" s="260"/>
      <c r="F4754" s="758" t="str">
        <f t="shared" si="76"/>
        <v>44407 Q3-22</v>
      </c>
      <c r="G4754" s="748"/>
    </row>
    <row r="4755" spans="1:7">
      <c r="A4755" s="740">
        <v>44410</v>
      </c>
      <c r="B4755" s="643" t="s">
        <v>296</v>
      </c>
      <c r="C4755" s="761" t="str" cm="1">
        <f t="array" ref="C4755">_xlfn.IFS(MONTH($A4755)&lt;4,"Q1-"&amp;RIGHT(YEAR($A4755),2)+1,MONTH($A4755)&gt;=10,"Q4-"&amp;RIGHT(YEAR($A4755),2)+1,AND(MONTH($A4755)&gt;=4,MONTH($A4755)&lt;7),"Q2-"&amp;RIGHT(YEAR($A4755),2)+1,AND(MONTH($A4755)&gt;=7,MONTH($A4755)&lt;10),"Q3-"&amp;RIGHT(YEAR($A4755),2)+1)</f>
        <v>Q3-22</v>
      </c>
      <c r="D4755" s="260"/>
      <c r="E4755" s="260"/>
      <c r="F4755" s="758" t="str">
        <f t="shared" si="76"/>
        <v>44410 Q3-22</v>
      </c>
      <c r="G4755" s="748"/>
    </row>
    <row r="4756" spans="1:7">
      <c r="A4756" s="740">
        <v>44411</v>
      </c>
      <c r="B4756" s="643" t="s">
        <v>296</v>
      </c>
      <c r="C4756" s="761" t="str" cm="1">
        <f t="array" ref="C4756">_xlfn.IFS(MONTH($A4756)&lt;4,"Q1-"&amp;RIGHT(YEAR($A4756),2)+1,MONTH($A4756)&gt;=10,"Q4-"&amp;RIGHT(YEAR($A4756),2)+1,AND(MONTH($A4756)&gt;=4,MONTH($A4756)&lt;7),"Q2-"&amp;RIGHT(YEAR($A4756),2)+1,AND(MONTH($A4756)&gt;=7,MONTH($A4756)&lt;10),"Q3-"&amp;RIGHT(YEAR($A4756),2)+1)</f>
        <v>Q3-22</v>
      </c>
      <c r="D4756" s="260"/>
      <c r="E4756" s="260"/>
      <c r="F4756" s="758" t="str">
        <f t="shared" si="76"/>
        <v>44411 Q3-22</v>
      </c>
      <c r="G4756" s="748"/>
    </row>
    <row r="4757" spans="1:7">
      <c r="A4757" s="740">
        <v>44412</v>
      </c>
      <c r="B4757" s="643" t="s">
        <v>296</v>
      </c>
      <c r="C4757" s="761" t="str" cm="1">
        <f t="array" ref="C4757">_xlfn.IFS(MONTH($A4757)&lt;4,"Q1-"&amp;RIGHT(YEAR($A4757),2)+1,MONTH($A4757)&gt;=10,"Q4-"&amp;RIGHT(YEAR($A4757),2)+1,AND(MONTH($A4757)&gt;=4,MONTH($A4757)&lt;7),"Q2-"&amp;RIGHT(YEAR($A4757),2)+1,AND(MONTH($A4757)&gt;=7,MONTH($A4757)&lt;10),"Q3-"&amp;RIGHT(YEAR($A4757),2)+1)</f>
        <v>Q3-22</v>
      </c>
      <c r="D4757" s="260"/>
      <c r="E4757" s="260"/>
      <c r="F4757" s="758" t="str">
        <f t="shared" si="76"/>
        <v>44412 Q3-22</v>
      </c>
      <c r="G4757" s="748"/>
    </row>
    <row r="4758" spans="1:7">
      <c r="A4758" s="740">
        <v>44413</v>
      </c>
      <c r="B4758" s="643" t="s">
        <v>296</v>
      </c>
      <c r="C4758" s="761" t="str" cm="1">
        <f t="array" ref="C4758">_xlfn.IFS(MONTH($A4758)&lt;4,"Q1-"&amp;RIGHT(YEAR($A4758),2)+1,MONTH($A4758)&gt;=10,"Q4-"&amp;RIGHT(YEAR($A4758),2)+1,AND(MONTH($A4758)&gt;=4,MONTH($A4758)&lt;7),"Q2-"&amp;RIGHT(YEAR($A4758),2)+1,AND(MONTH($A4758)&gt;=7,MONTH($A4758)&lt;10),"Q3-"&amp;RIGHT(YEAR($A4758),2)+1)</f>
        <v>Q3-22</v>
      </c>
      <c r="D4758" s="260"/>
      <c r="E4758" s="260"/>
      <c r="F4758" s="758" t="str">
        <f t="shared" si="76"/>
        <v>44413 Q3-22</v>
      </c>
      <c r="G4758" s="748"/>
    </row>
    <row r="4759" spans="1:7">
      <c r="A4759" s="740">
        <v>44414</v>
      </c>
      <c r="B4759" s="643" t="s">
        <v>296</v>
      </c>
      <c r="C4759" s="761" t="str" cm="1">
        <f t="array" ref="C4759">_xlfn.IFS(MONTH($A4759)&lt;4,"Q1-"&amp;RIGHT(YEAR($A4759),2)+1,MONTH($A4759)&gt;=10,"Q4-"&amp;RIGHT(YEAR($A4759),2)+1,AND(MONTH($A4759)&gt;=4,MONTH($A4759)&lt;7),"Q2-"&amp;RIGHT(YEAR($A4759),2)+1,AND(MONTH($A4759)&gt;=7,MONTH($A4759)&lt;10),"Q3-"&amp;RIGHT(YEAR($A4759),2)+1)</f>
        <v>Q3-22</v>
      </c>
      <c r="D4759" s="260"/>
      <c r="E4759" s="260"/>
      <c r="F4759" s="758" t="str">
        <f t="shared" si="76"/>
        <v>44414 Q3-22</v>
      </c>
      <c r="G4759" s="748"/>
    </row>
    <row r="4760" spans="1:7">
      <c r="A4760" s="740">
        <v>44417</v>
      </c>
      <c r="B4760" s="643" t="s">
        <v>296</v>
      </c>
      <c r="C4760" s="761" t="str" cm="1">
        <f t="array" ref="C4760">_xlfn.IFS(MONTH($A4760)&lt;4,"Q1-"&amp;RIGHT(YEAR($A4760),2)+1,MONTH($A4760)&gt;=10,"Q4-"&amp;RIGHT(YEAR($A4760),2)+1,AND(MONTH($A4760)&gt;=4,MONTH($A4760)&lt;7),"Q2-"&amp;RIGHT(YEAR($A4760),2)+1,AND(MONTH($A4760)&gt;=7,MONTH($A4760)&lt;10),"Q3-"&amp;RIGHT(YEAR($A4760),2)+1)</f>
        <v>Q3-22</v>
      </c>
      <c r="D4760" s="260"/>
      <c r="E4760" s="260"/>
      <c r="F4760" s="758" t="str">
        <f t="shared" si="76"/>
        <v>44417 Q3-22</v>
      </c>
      <c r="G4760" s="748"/>
    </row>
    <row r="4761" spans="1:7">
      <c r="A4761" s="740">
        <v>44418</v>
      </c>
      <c r="B4761" s="643" t="s">
        <v>296</v>
      </c>
      <c r="C4761" s="761" t="str" cm="1">
        <f t="array" ref="C4761">_xlfn.IFS(MONTH($A4761)&lt;4,"Q1-"&amp;RIGHT(YEAR($A4761),2)+1,MONTH($A4761)&gt;=10,"Q4-"&amp;RIGHT(YEAR($A4761),2)+1,AND(MONTH($A4761)&gt;=4,MONTH($A4761)&lt;7),"Q2-"&amp;RIGHT(YEAR($A4761),2)+1,AND(MONTH($A4761)&gt;=7,MONTH($A4761)&lt;10),"Q3-"&amp;RIGHT(YEAR($A4761),2)+1)</f>
        <v>Q3-22</v>
      </c>
      <c r="D4761" s="260"/>
      <c r="E4761" s="260"/>
      <c r="F4761" s="758" t="str">
        <f t="shared" si="76"/>
        <v>44418 Q3-22</v>
      </c>
      <c r="G4761" s="748"/>
    </row>
    <row r="4762" spans="1:7">
      <c r="A4762" s="740">
        <v>44419</v>
      </c>
      <c r="B4762" s="643" t="s">
        <v>296</v>
      </c>
      <c r="C4762" s="761" t="str" cm="1">
        <f t="array" ref="C4762">_xlfn.IFS(MONTH($A4762)&lt;4,"Q1-"&amp;RIGHT(YEAR($A4762),2)+1,MONTH($A4762)&gt;=10,"Q4-"&amp;RIGHT(YEAR($A4762),2)+1,AND(MONTH($A4762)&gt;=4,MONTH($A4762)&lt;7),"Q2-"&amp;RIGHT(YEAR($A4762),2)+1,AND(MONTH($A4762)&gt;=7,MONTH($A4762)&lt;10),"Q3-"&amp;RIGHT(YEAR($A4762),2)+1)</f>
        <v>Q3-22</v>
      </c>
      <c r="D4762" s="260"/>
      <c r="E4762" s="260"/>
      <c r="F4762" s="758" t="str">
        <f t="shared" si="76"/>
        <v>44419 Q3-22</v>
      </c>
      <c r="G4762" s="748"/>
    </row>
    <row r="4763" spans="1:7">
      <c r="A4763" s="740">
        <v>44420</v>
      </c>
      <c r="B4763" s="643" t="s">
        <v>296</v>
      </c>
      <c r="C4763" s="761" t="str" cm="1">
        <f t="array" ref="C4763">_xlfn.IFS(MONTH($A4763)&lt;4,"Q1-"&amp;RIGHT(YEAR($A4763),2)+1,MONTH($A4763)&gt;=10,"Q4-"&amp;RIGHT(YEAR($A4763),2)+1,AND(MONTH($A4763)&gt;=4,MONTH($A4763)&lt;7),"Q2-"&amp;RIGHT(YEAR($A4763),2)+1,AND(MONTH($A4763)&gt;=7,MONTH($A4763)&lt;10),"Q3-"&amp;RIGHT(YEAR($A4763),2)+1)</f>
        <v>Q3-22</v>
      </c>
      <c r="D4763" s="260"/>
      <c r="E4763" s="260"/>
      <c r="F4763" s="758" t="str">
        <f t="shared" si="76"/>
        <v>44420 Q3-22</v>
      </c>
      <c r="G4763" s="748"/>
    </row>
    <row r="4764" spans="1:7">
      <c r="A4764" s="740">
        <v>44421</v>
      </c>
      <c r="B4764" s="643" t="s">
        <v>296</v>
      </c>
      <c r="C4764" s="761" t="str" cm="1">
        <f t="array" ref="C4764">_xlfn.IFS(MONTH($A4764)&lt;4,"Q1-"&amp;RIGHT(YEAR($A4764),2)+1,MONTH($A4764)&gt;=10,"Q4-"&amp;RIGHT(YEAR($A4764),2)+1,AND(MONTH($A4764)&gt;=4,MONTH($A4764)&lt;7),"Q2-"&amp;RIGHT(YEAR($A4764),2)+1,AND(MONTH($A4764)&gt;=7,MONTH($A4764)&lt;10),"Q3-"&amp;RIGHT(YEAR($A4764),2)+1)</f>
        <v>Q3-22</v>
      </c>
      <c r="D4764" s="260"/>
      <c r="E4764" s="260"/>
      <c r="F4764" s="758" t="str">
        <f t="shared" si="76"/>
        <v>44421 Q3-22</v>
      </c>
      <c r="G4764" s="748"/>
    </row>
    <row r="4765" spans="1:7">
      <c r="A4765" s="740">
        <v>44424</v>
      </c>
      <c r="B4765" s="643" t="s">
        <v>296</v>
      </c>
      <c r="C4765" s="761" t="str" cm="1">
        <f t="array" ref="C4765">_xlfn.IFS(MONTH($A4765)&lt;4,"Q1-"&amp;RIGHT(YEAR($A4765),2)+1,MONTH($A4765)&gt;=10,"Q4-"&amp;RIGHT(YEAR($A4765),2)+1,AND(MONTH($A4765)&gt;=4,MONTH($A4765)&lt;7),"Q2-"&amp;RIGHT(YEAR($A4765),2)+1,AND(MONTH($A4765)&gt;=7,MONTH($A4765)&lt;10),"Q3-"&amp;RIGHT(YEAR($A4765),2)+1)</f>
        <v>Q3-22</v>
      </c>
      <c r="D4765" s="260"/>
      <c r="E4765" s="260"/>
      <c r="F4765" s="758" t="str">
        <f t="shared" si="76"/>
        <v>44424 Q3-22</v>
      </c>
      <c r="G4765" s="748"/>
    </row>
    <row r="4766" spans="1:7">
      <c r="A4766" s="740">
        <v>44425</v>
      </c>
      <c r="B4766" s="643" t="s">
        <v>296</v>
      </c>
      <c r="C4766" s="761" t="str" cm="1">
        <f t="array" ref="C4766">_xlfn.IFS(MONTH($A4766)&lt;4,"Q1-"&amp;RIGHT(YEAR($A4766),2)+1,MONTH($A4766)&gt;=10,"Q4-"&amp;RIGHT(YEAR($A4766),2)+1,AND(MONTH($A4766)&gt;=4,MONTH($A4766)&lt;7),"Q2-"&amp;RIGHT(YEAR($A4766),2)+1,AND(MONTH($A4766)&gt;=7,MONTH($A4766)&lt;10),"Q3-"&amp;RIGHT(YEAR($A4766),2)+1)</f>
        <v>Q3-22</v>
      </c>
      <c r="D4766" s="260"/>
      <c r="E4766" s="260"/>
      <c r="F4766" s="758" t="str">
        <f t="shared" si="76"/>
        <v>44425 Q3-22</v>
      </c>
      <c r="G4766" s="748"/>
    </row>
    <row r="4767" spans="1:7">
      <c r="A4767" s="740">
        <v>44426</v>
      </c>
      <c r="B4767" s="643" t="s">
        <v>296</v>
      </c>
      <c r="C4767" s="761" t="str" cm="1">
        <f t="array" ref="C4767">_xlfn.IFS(MONTH($A4767)&lt;4,"Q1-"&amp;RIGHT(YEAR($A4767),2)+1,MONTH($A4767)&gt;=10,"Q4-"&amp;RIGHT(YEAR($A4767),2)+1,AND(MONTH($A4767)&gt;=4,MONTH($A4767)&lt;7),"Q2-"&amp;RIGHT(YEAR($A4767),2)+1,AND(MONTH($A4767)&gt;=7,MONTH($A4767)&lt;10),"Q3-"&amp;RIGHT(YEAR($A4767),2)+1)</f>
        <v>Q3-22</v>
      </c>
      <c r="D4767" s="260"/>
      <c r="E4767" s="260"/>
      <c r="F4767" s="758" t="str">
        <f t="shared" si="76"/>
        <v>44426 Q3-22</v>
      </c>
      <c r="G4767" s="748"/>
    </row>
    <row r="4768" spans="1:7">
      <c r="A4768" s="740">
        <v>44427</v>
      </c>
      <c r="B4768" s="643" t="s">
        <v>296</v>
      </c>
      <c r="C4768" s="761" t="str" cm="1">
        <f t="array" ref="C4768">_xlfn.IFS(MONTH($A4768)&lt;4,"Q1-"&amp;RIGHT(YEAR($A4768),2)+1,MONTH($A4768)&gt;=10,"Q4-"&amp;RIGHT(YEAR($A4768),2)+1,AND(MONTH($A4768)&gt;=4,MONTH($A4768)&lt;7),"Q2-"&amp;RIGHT(YEAR($A4768),2)+1,AND(MONTH($A4768)&gt;=7,MONTH($A4768)&lt;10),"Q3-"&amp;RIGHT(YEAR($A4768),2)+1)</f>
        <v>Q3-22</v>
      </c>
      <c r="D4768" s="759"/>
      <c r="E4768" s="759"/>
      <c r="F4768" s="758" t="str">
        <f t="shared" si="76"/>
        <v>44427 Q3-22</v>
      </c>
      <c r="G4768" s="748"/>
    </row>
    <row r="4769" spans="1:7">
      <c r="A4769" s="740">
        <v>44428</v>
      </c>
      <c r="B4769" s="643" t="s">
        <v>296</v>
      </c>
      <c r="C4769" s="761" t="str" cm="1">
        <f t="array" ref="C4769">_xlfn.IFS(MONTH($A4769)&lt;4,"Q1-"&amp;RIGHT(YEAR($A4769),2)+1,MONTH($A4769)&gt;=10,"Q4-"&amp;RIGHT(YEAR($A4769),2)+1,AND(MONTH($A4769)&gt;=4,MONTH($A4769)&lt;7),"Q2-"&amp;RIGHT(YEAR($A4769),2)+1,AND(MONTH($A4769)&gt;=7,MONTH($A4769)&lt;10),"Q3-"&amp;RIGHT(YEAR($A4769),2)+1)</f>
        <v>Q3-22</v>
      </c>
      <c r="D4769" s="759"/>
      <c r="E4769" s="759"/>
      <c r="F4769" s="758" t="str">
        <f t="shared" si="76"/>
        <v>44428 Q3-22</v>
      </c>
      <c r="G4769" s="748"/>
    </row>
    <row r="4770" spans="1:7">
      <c r="A4770" s="740">
        <v>44431</v>
      </c>
      <c r="B4770" s="643" t="s">
        <v>296</v>
      </c>
      <c r="C4770" s="761" t="str" cm="1">
        <f t="array" ref="C4770">_xlfn.IFS(MONTH($A4770)&lt;4,"Q1-"&amp;RIGHT(YEAR($A4770),2)+1,MONTH($A4770)&gt;=10,"Q4-"&amp;RIGHT(YEAR($A4770),2)+1,AND(MONTH($A4770)&gt;=4,MONTH($A4770)&lt;7),"Q2-"&amp;RIGHT(YEAR($A4770),2)+1,AND(MONTH($A4770)&gt;=7,MONTH($A4770)&lt;10),"Q3-"&amp;RIGHT(YEAR($A4770),2)+1)</f>
        <v>Q3-22</v>
      </c>
      <c r="D4770" s="759"/>
      <c r="E4770" s="759"/>
      <c r="F4770" s="758" t="str">
        <f t="shared" si="76"/>
        <v>44431 Q3-22</v>
      </c>
      <c r="G4770" s="748"/>
    </row>
    <row r="4771" spans="1:7">
      <c r="A4771" s="740">
        <v>44432</v>
      </c>
      <c r="B4771" s="643" t="s">
        <v>296</v>
      </c>
      <c r="C4771" s="761" t="str" cm="1">
        <f t="array" ref="C4771">_xlfn.IFS(MONTH($A4771)&lt;4,"Q1-"&amp;RIGHT(YEAR($A4771),2)+1,MONTH($A4771)&gt;=10,"Q4-"&amp;RIGHT(YEAR($A4771),2)+1,AND(MONTH($A4771)&gt;=4,MONTH($A4771)&lt;7),"Q2-"&amp;RIGHT(YEAR($A4771),2)+1,AND(MONTH($A4771)&gt;=7,MONTH($A4771)&lt;10),"Q3-"&amp;RIGHT(YEAR($A4771),2)+1)</f>
        <v>Q3-22</v>
      </c>
      <c r="D4771" s="759"/>
      <c r="E4771" s="759"/>
      <c r="F4771" s="758" t="str">
        <f t="shared" si="76"/>
        <v>44432 Q3-22</v>
      </c>
      <c r="G4771" s="748"/>
    </row>
    <row r="4772" spans="1:7">
      <c r="A4772" s="740">
        <v>44433</v>
      </c>
      <c r="B4772" s="643" t="s">
        <v>296</v>
      </c>
      <c r="C4772" s="761" t="str" cm="1">
        <f t="array" ref="C4772">_xlfn.IFS(MONTH($A4772)&lt;4,"Q1-"&amp;RIGHT(YEAR($A4772),2)+1,MONTH($A4772)&gt;=10,"Q4-"&amp;RIGHT(YEAR($A4772),2)+1,AND(MONTH($A4772)&gt;=4,MONTH($A4772)&lt;7),"Q2-"&amp;RIGHT(YEAR($A4772),2)+1,AND(MONTH($A4772)&gt;=7,MONTH($A4772)&lt;10),"Q3-"&amp;RIGHT(YEAR($A4772),2)+1)</f>
        <v>Q3-22</v>
      </c>
      <c r="D4772" s="759"/>
      <c r="E4772" s="759"/>
      <c r="F4772" s="758" t="str">
        <f t="shared" si="76"/>
        <v>44433 Q3-22</v>
      </c>
      <c r="G4772" s="748"/>
    </row>
    <row r="4773" spans="1:7">
      <c r="A4773" s="740">
        <v>44434</v>
      </c>
      <c r="B4773" s="643" t="s">
        <v>296</v>
      </c>
      <c r="C4773" s="761" t="str" cm="1">
        <f t="array" ref="C4773">_xlfn.IFS(MONTH($A4773)&lt;4,"Q1-"&amp;RIGHT(YEAR($A4773),2)+1,MONTH($A4773)&gt;=10,"Q4-"&amp;RIGHT(YEAR($A4773),2)+1,AND(MONTH($A4773)&gt;=4,MONTH($A4773)&lt;7),"Q2-"&amp;RIGHT(YEAR($A4773),2)+1,AND(MONTH($A4773)&gt;=7,MONTH($A4773)&lt;10),"Q3-"&amp;RIGHT(YEAR($A4773),2)+1)</f>
        <v>Q3-22</v>
      </c>
      <c r="D4773" s="759"/>
      <c r="E4773" s="759"/>
      <c r="F4773" s="758" t="str">
        <f t="shared" si="76"/>
        <v>44434 Q3-22</v>
      </c>
      <c r="G4773" s="748"/>
    </row>
    <row r="4774" spans="1:7">
      <c r="A4774" s="740">
        <v>44435</v>
      </c>
      <c r="B4774" s="643" t="s">
        <v>296</v>
      </c>
      <c r="C4774" s="761" t="str" cm="1">
        <f t="array" ref="C4774">_xlfn.IFS(MONTH($A4774)&lt;4,"Q1-"&amp;RIGHT(YEAR($A4774),2)+1,MONTH($A4774)&gt;=10,"Q4-"&amp;RIGHT(YEAR($A4774),2)+1,AND(MONTH($A4774)&gt;=4,MONTH($A4774)&lt;7),"Q2-"&amp;RIGHT(YEAR($A4774),2)+1,AND(MONTH($A4774)&gt;=7,MONTH($A4774)&lt;10),"Q3-"&amp;RIGHT(YEAR($A4774),2)+1)</f>
        <v>Q3-22</v>
      </c>
      <c r="D4774" s="759"/>
      <c r="E4774" s="759"/>
      <c r="F4774" s="758" t="str">
        <f t="shared" si="76"/>
        <v>44435 Q3-22</v>
      </c>
      <c r="G4774" s="748"/>
    </row>
    <row r="4775" spans="1:7">
      <c r="A4775" s="740">
        <v>44439</v>
      </c>
      <c r="B4775" s="643" t="s">
        <v>296</v>
      </c>
      <c r="C4775" s="761" t="str" cm="1">
        <f t="array" ref="C4775">_xlfn.IFS(MONTH($A4775)&lt;4,"Q1-"&amp;RIGHT(YEAR($A4775),2)+1,MONTH($A4775)&gt;=10,"Q4-"&amp;RIGHT(YEAR($A4775),2)+1,AND(MONTH($A4775)&gt;=4,MONTH($A4775)&lt;7),"Q2-"&amp;RIGHT(YEAR($A4775),2)+1,AND(MONTH($A4775)&gt;=7,MONTH($A4775)&lt;10),"Q3-"&amp;RIGHT(YEAR($A4775),2)+1)</f>
        <v>Q3-22</v>
      </c>
      <c r="D4775" s="759"/>
      <c r="E4775" s="759"/>
      <c r="F4775" s="758" t="str">
        <f t="shared" si="76"/>
        <v>44439 Q3-22</v>
      </c>
      <c r="G4775" s="748"/>
    </row>
    <row r="4776" spans="1:7">
      <c r="A4776" s="740">
        <v>44440</v>
      </c>
      <c r="B4776" s="643" t="s">
        <v>296</v>
      </c>
      <c r="C4776" s="761" t="str" cm="1">
        <f t="array" ref="C4776">_xlfn.IFS(MONTH($A4776)&lt;4,"Q1-"&amp;RIGHT(YEAR($A4776),2)+1,MONTH($A4776)&gt;=10,"Q4-"&amp;RIGHT(YEAR($A4776),2)+1,AND(MONTH($A4776)&gt;=4,MONTH($A4776)&lt;7),"Q2-"&amp;RIGHT(YEAR($A4776),2)+1,AND(MONTH($A4776)&gt;=7,MONTH($A4776)&lt;10),"Q3-"&amp;RIGHT(YEAR($A4776),2)+1)</f>
        <v>Q3-22</v>
      </c>
      <c r="D4776" s="759"/>
      <c r="E4776" s="759"/>
      <c r="F4776" s="758" t="str">
        <f t="shared" si="76"/>
        <v>44440 Q3-22</v>
      </c>
      <c r="G4776" s="748"/>
    </row>
    <row r="4777" spans="1:7">
      <c r="A4777" s="740">
        <v>44441</v>
      </c>
      <c r="B4777" s="643" t="s">
        <v>296</v>
      </c>
      <c r="C4777" s="761" t="str" cm="1">
        <f t="array" ref="C4777">_xlfn.IFS(MONTH($A4777)&lt;4,"Q1-"&amp;RIGHT(YEAR($A4777),2)+1,MONTH($A4777)&gt;=10,"Q4-"&amp;RIGHT(YEAR($A4777),2)+1,AND(MONTH($A4777)&gt;=4,MONTH($A4777)&lt;7),"Q2-"&amp;RIGHT(YEAR($A4777),2)+1,AND(MONTH($A4777)&gt;=7,MONTH($A4777)&lt;10),"Q3-"&amp;RIGHT(YEAR($A4777),2)+1)</f>
        <v>Q3-22</v>
      </c>
      <c r="D4777" s="759"/>
      <c r="E4777" s="759"/>
      <c r="F4777" s="758" t="str">
        <f t="shared" si="76"/>
        <v>44441 Q3-22</v>
      </c>
      <c r="G4777" s="748"/>
    </row>
    <row r="4778" spans="1:7">
      <c r="A4778" s="740">
        <v>44442</v>
      </c>
      <c r="B4778" s="643" t="s">
        <v>296</v>
      </c>
      <c r="C4778" s="761" t="str" cm="1">
        <f t="array" ref="C4778">_xlfn.IFS(MONTH($A4778)&lt;4,"Q1-"&amp;RIGHT(YEAR($A4778),2)+1,MONTH($A4778)&gt;=10,"Q4-"&amp;RIGHT(YEAR($A4778),2)+1,AND(MONTH($A4778)&gt;=4,MONTH($A4778)&lt;7),"Q2-"&amp;RIGHT(YEAR($A4778),2)+1,AND(MONTH($A4778)&gt;=7,MONTH($A4778)&lt;10),"Q3-"&amp;RIGHT(YEAR($A4778),2)+1)</f>
        <v>Q3-22</v>
      </c>
      <c r="D4778" s="759"/>
      <c r="E4778" s="759"/>
      <c r="F4778" s="758" t="str">
        <f t="shared" si="76"/>
        <v>44442 Q3-22</v>
      </c>
      <c r="G4778" s="748"/>
    </row>
    <row r="4779" spans="1:7">
      <c r="A4779" s="740">
        <v>44445</v>
      </c>
      <c r="B4779" s="643" t="s">
        <v>296</v>
      </c>
      <c r="C4779" s="761" t="str" cm="1">
        <f t="array" ref="C4779">_xlfn.IFS(MONTH($A4779)&lt;4,"Q1-"&amp;RIGHT(YEAR($A4779),2)+1,MONTH($A4779)&gt;=10,"Q4-"&amp;RIGHT(YEAR($A4779),2)+1,AND(MONTH($A4779)&gt;=4,MONTH($A4779)&lt;7),"Q2-"&amp;RIGHT(YEAR($A4779),2)+1,AND(MONTH($A4779)&gt;=7,MONTH($A4779)&lt;10),"Q3-"&amp;RIGHT(YEAR($A4779),2)+1)</f>
        <v>Q3-22</v>
      </c>
      <c r="D4779" s="759"/>
      <c r="E4779" s="759"/>
      <c r="F4779" s="758" t="str">
        <f t="shared" si="76"/>
        <v>44445 Q3-22</v>
      </c>
      <c r="G4779" s="748"/>
    </row>
    <row r="4780" spans="1:7">
      <c r="A4780" s="740">
        <v>44446</v>
      </c>
      <c r="B4780" s="643" t="s">
        <v>296</v>
      </c>
      <c r="C4780" s="761" t="str" cm="1">
        <f t="array" ref="C4780">_xlfn.IFS(MONTH($A4780)&lt;4,"Q1-"&amp;RIGHT(YEAR($A4780),2)+1,MONTH($A4780)&gt;=10,"Q4-"&amp;RIGHT(YEAR($A4780),2)+1,AND(MONTH($A4780)&gt;=4,MONTH($A4780)&lt;7),"Q2-"&amp;RIGHT(YEAR($A4780),2)+1,AND(MONTH($A4780)&gt;=7,MONTH($A4780)&lt;10),"Q3-"&amp;RIGHT(YEAR($A4780),2)+1)</f>
        <v>Q3-22</v>
      </c>
      <c r="D4780" s="759"/>
      <c r="E4780" s="759"/>
      <c r="F4780" s="758" t="str">
        <f t="shared" ref="F4780:F4843" si="77">A4780&amp;" "&amp;C4780</f>
        <v>44446 Q3-22</v>
      </c>
      <c r="G4780" s="748"/>
    </row>
    <row r="4781" spans="1:7">
      <c r="A4781" s="740">
        <v>44447</v>
      </c>
      <c r="B4781" s="643" t="s">
        <v>296</v>
      </c>
      <c r="C4781" s="761" t="str" cm="1">
        <f t="array" ref="C4781">_xlfn.IFS(MONTH($A4781)&lt;4,"Q1-"&amp;RIGHT(YEAR($A4781),2)+1,MONTH($A4781)&gt;=10,"Q4-"&amp;RIGHT(YEAR($A4781),2)+1,AND(MONTH($A4781)&gt;=4,MONTH($A4781)&lt;7),"Q2-"&amp;RIGHT(YEAR($A4781),2)+1,AND(MONTH($A4781)&gt;=7,MONTH($A4781)&lt;10),"Q3-"&amp;RIGHT(YEAR($A4781),2)+1)</f>
        <v>Q3-22</v>
      </c>
      <c r="D4781" s="759"/>
      <c r="E4781" s="759"/>
      <c r="F4781" s="758" t="str">
        <f t="shared" si="77"/>
        <v>44447 Q3-22</v>
      </c>
      <c r="G4781" s="748"/>
    </row>
    <row r="4782" spans="1:7">
      <c r="A4782" s="740">
        <v>44448</v>
      </c>
      <c r="B4782" s="643" t="s">
        <v>296</v>
      </c>
      <c r="C4782" s="761" t="str" cm="1">
        <f t="array" ref="C4782">_xlfn.IFS(MONTH($A4782)&lt;4,"Q1-"&amp;RIGHT(YEAR($A4782),2)+1,MONTH($A4782)&gt;=10,"Q4-"&amp;RIGHT(YEAR($A4782),2)+1,AND(MONTH($A4782)&gt;=4,MONTH($A4782)&lt;7),"Q2-"&amp;RIGHT(YEAR($A4782),2)+1,AND(MONTH($A4782)&gt;=7,MONTH($A4782)&lt;10),"Q3-"&amp;RIGHT(YEAR($A4782),2)+1)</f>
        <v>Q3-22</v>
      </c>
      <c r="D4782" s="759"/>
      <c r="E4782" s="759"/>
      <c r="F4782" s="758" t="str">
        <f t="shared" si="77"/>
        <v>44448 Q3-22</v>
      </c>
      <c r="G4782" s="748"/>
    </row>
    <row r="4783" spans="1:7">
      <c r="A4783" s="740">
        <v>44449</v>
      </c>
      <c r="B4783" s="643" t="s">
        <v>296</v>
      </c>
      <c r="C4783" s="761" t="str" cm="1">
        <f t="array" ref="C4783">_xlfn.IFS(MONTH($A4783)&lt;4,"Q1-"&amp;RIGHT(YEAR($A4783),2)+1,MONTH($A4783)&gt;=10,"Q4-"&amp;RIGHT(YEAR($A4783),2)+1,AND(MONTH($A4783)&gt;=4,MONTH($A4783)&lt;7),"Q2-"&amp;RIGHT(YEAR($A4783),2)+1,AND(MONTH($A4783)&gt;=7,MONTH($A4783)&lt;10),"Q3-"&amp;RIGHT(YEAR($A4783),2)+1)</f>
        <v>Q3-22</v>
      </c>
      <c r="D4783" s="759"/>
      <c r="E4783" s="759"/>
      <c r="F4783" s="758" t="str">
        <f t="shared" si="77"/>
        <v>44449 Q3-22</v>
      </c>
      <c r="G4783" s="748"/>
    </row>
    <row r="4784" spans="1:7">
      <c r="A4784" s="740">
        <v>44452</v>
      </c>
      <c r="B4784" s="643" t="s">
        <v>296</v>
      </c>
      <c r="C4784" s="761" t="str" cm="1">
        <f t="array" ref="C4784">_xlfn.IFS(MONTH($A4784)&lt;4,"Q1-"&amp;RIGHT(YEAR($A4784),2)+1,MONTH($A4784)&gt;=10,"Q4-"&amp;RIGHT(YEAR($A4784),2)+1,AND(MONTH($A4784)&gt;=4,MONTH($A4784)&lt;7),"Q2-"&amp;RIGHT(YEAR($A4784),2)+1,AND(MONTH($A4784)&gt;=7,MONTH($A4784)&lt;10),"Q3-"&amp;RIGHT(YEAR($A4784),2)+1)</f>
        <v>Q3-22</v>
      </c>
      <c r="D4784" s="759"/>
      <c r="E4784" s="759"/>
      <c r="F4784" s="758" t="str">
        <f t="shared" si="77"/>
        <v>44452 Q3-22</v>
      </c>
      <c r="G4784" s="748"/>
    </row>
    <row r="4785" spans="1:7">
      <c r="A4785" s="740">
        <v>44453</v>
      </c>
      <c r="B4785" s="643" t="s">
        <v>296</v>
      </c>
      <c r="C4785" s="761" t="str" cm="1">
        <f t="array" ref="C4785">_xlfn.IFS(MONTH($A4785)&lt;4,"Q1-"&amp;RIGHT(YEAR($A4785),2)+1,MONTH($A4785)&gt;=10,"Q4-"&amp;RIGHT(YEAR($A4785),2)+1,AND(MONTH($A4785)&gt;=4,MONTH($A4785)&lt;7),"Q2-"&amp;RIGHT(YEAR($A4785),2)+1,AND(MONTH($A4785)&gt;=7,MONTH($A4785)&lt;10),"Q3-"&amp;RIGHT(YEAR($A4785),2)+1)</f>
        <v>Q3-22</v>
      </c>
      <c r="D4785" s="759"/>
      <c r="E4785" s="759"/>
      <c r="F4785" s="758" t="str">
        <f t="shared" si="77"/>
        <v>44453 Q3-22</v>
      </c>
      <c r="G4785" s="748"/>
    </row>
    <row r="4786" spans="1:7">
      <c r="A4786" s="740">
        <v>44454</v>
      </c>
      <c r="B4786" s="643" t="s">
        <v>296</v>
      </c>
      <c r="C4786" s="761" t="str" cm="1">
        <f t="array" ref="C4786">_xlfn.IFS(MONTH($A4786)&lt;4,"Q1-"&amp;RIGHT(YEAR($A4786),2)+1,MONTH($A4786)&gt;=10,"Q4-"&amp;RIGHT(YEAR($A4786),2)+1,AND(MONTH($A4786)&gt;=4,MONTH($A4786)&lt;7),"Q2-"&amp;RIGHT(YEAR($A4786),2)+1,AND(MONTH($A4786)&gt;=7,MONTH($A4786)&lt;10),"Q3-"&amp;RIGHT(YEAR($A4786),2)+1)</f>
        <v>Q3-22</v>
      </c>
      <c r="D4786" s="759"/>
      <c r="E4786" s="759"/>
      <c r="F4786" s="758" t="str">
        <f t="shared" si="77"/>
        <v>44454 Q3-22</v>
      </c>
      <c r="G4786" s="748"/>
    </row>
    <row r="4787" spans="1:7">
      <c r="A4787" s="740">
        <v>44455</v>
      </c>
      <c r="B4787" s="643" t="s">
        <v>296</v>
      </c>
      <c r="C4787" s="761" t="str" cm="1">
        <f t="array" ref="C4787">_xlfn.IFS(MONTH($A4787)&lt;4,"Q1-"&amp;RIGHT(YEAR($A4787),2)+1,MONTH($A4787)&gt;=10,"Q4-"&amp;RIGHT(YEAR($A4787),2)+1,AND(MONTH($A4787)&gt;=4,MONTH($A4787)&lt;7),"Q2-"&amp;RIGHT(YEAR($A4787),2)+1,AND(MONTH($A4787)&gt;=7,MONTH($A4787)&lt;10),"Q3-"&amp;RIGHT(YEAR($A4787),2)+1)</f>
        <v>Q3-22</v>
      </c>
      <c r="D4787" s="759"/>
      <c r="E4787" s="759"/>
      <c r="F4787" s="758" t="str">
        <f t="shared" si="77"/>
        <v>44455 Q3-22</v>
      </c>
      <c r="G4787" s="748"/>
    </row>
    <row r="4788" spans="1:7">
      <c r="A4788" s="740">
        <v>44456</v>
      </c>
      <c r="B4788" s="643" t="s">
        <v>296</v>
      </c>
      <c r="C4788" s="761" t="str" cm="1">
        <f t="array" ref="C4788">_xlfn.IFS(MONTH($A4788)&lt;4,"Q1-"&amp;RIGHT(YEAR($A4788),2)+1,MONTH($A4788)&gt;=10,"Q4-"&amp;RIGHT(YEAR($A4788),2)+1,AND(MONTH($A4788)&gt;=4,MONTH($A4788)&lt;7),"Q2-"&amp;RIGHT(YEAR($A4788),2)+1,AND(MONTH($A4788)&gt;=7,MONTH($A4788)&lt;10),"Q3-"&amp;RIGHT(YEAR($A4788),2)+1)</f>
        <v>Q3-22</v>
      </c>
      <c r="D4788" s="759"/>
      <c r="E4788" s="759"/>
      <c r="F4788" s="758" t="str">
        <f t="shared" si="77"/>
        <v>44456 Q3-22</v>
      </c>
      <c r="G4788" s="748"/>
    </row>
    <row r="4789" spans="1:7">
      <c r="A4789" s="740">
        <v>44459</v>
      </c>
      <c r="B4789" s="643" t="s">
        <v>296</v>
      </c>
      <c r="C4789" s="761" t="str" cm="1">
        <f t="array" ref="C4789">_xlfn.IFS(MONTH($A4789)&lt;4,"Q1-"&amp;RIGHT(YEAR($A4789),2)+1,MONTH($A4789)&gt;=10,"Q4-"&amp;RIGHT(YEAR($A4789),2)+1,AND(MONTH($A4789)&gt;=4,MONTH($A4789)&lt;7),"Q2-"&amp;RIGHT(YEAR($A4789),2)+1,AND(MONTH($A4789)&gt;=7,MONTH($A4789)&lt;10),"Q3-"&amp;RIGHT(YEAR($A4789),2)+1)</f>
        <v>Q3-22</v>
      </c>
      <c r="D4789" s="759"/>
      <c r="E4789" s="759"/>
      <c r="F4789" s="758" t="str">
        <f t="shared" si="77"/>
        <v>44459 Q3-22</v>
      </c>
      <c r="G4789" s="748"/>
    </row>
    <row r="4790" spans="1:7">
      <c r="A4790" s="740">
        <v>44460</v>
      </c>
      <c r="B4790" s="643" t="s">
        <v>296</v>
      </c>
      <c r="C4790" s="761" t="str" cm="1">
        <f t="array" ref="C4790">_xlfn.IFS(MONTH($A4790)&lt;4,"Q1-"&amp;RIGHT(YEAR($A4790),2)+1,MONTH($A4790)&gt;=10,"Q4-"&amp;RIGHT(YEAR($A4790),2)+1,AND(MONTH($A4790)&gt;=4,MONTH($A4790)&lt;7),"Q2-"&amp;RIGHT(YEAR($A4790),2)+1,AND(MONTH($A4790)&gt;=7,MONTH($A4790)&lt;10),"Q3-"&amp;RIGHT(YEAR($A4790),2)+1)</f>
        <v>Q3-22</v>
      </c>
      <c r="D4790" s="759"/>
      <c r="E4790" s="759"/>
      <c r="F4790" s="758" t="str">
        <f t="shared" si="77"/>
        <v>44460 Q3-22</v>
      </c>
      <c r="G4790" s="748"/>
    </row>
    <row r="4791" spans="1:7">
      <c r="A4791" s="740">
        <v>44461</v>
      </c>
      <c r="B4791" s="643" t="s">
        <v>296</v>
      </c>
      <c r="C4791" s="761" t="str" cm="1">
        <f t="array" ref="C4791">_xlfn.IFS(MONTH($A4791)&lt;4,"Q1-"&amp;RIGHT(YEAR($A4791),2)+1,MONTH($A4791)&gt;=10,"Q4-"&amp;RIGHT(YEAR($A4791),2)+1,AND(MONTH($A4791)&gt;=4,MONTH($A4791)&lt;7),"Q2-"&amp;RIGHT(YEAR($A4791),2)+1,AND(MONTH($A4791)&gt;=7,MONTH($A4791)&lt;10),"Q3-"&amp;RIGHT(YEAR($A4791),2)+1)</f>
        <v>Q3-22</v>
      </c>
      <c r="D4791" s="759"/>
      <c r="E4791" s="759"/>
      <c r="F4791" s="758" t="str">
        <f t="shared" si="77"/>
        <v>44461 Q3-22</v>
      </c>
      <c r="G4791" s="748"/>
    </row>
    <row r="4792" spans="1:7">
      <c r="A4792" s="740">
        <v>44462</v>
      </c>
      <c r="B4792" s="643" t="s">
        <v>296</v>
      </c>
      <c r="C4792" s="761" t="str" cm="1">
        <f t="array" ref="C4792">_xlfn.IFS(MONTH($A4792)&lt;4,"Q1-"&amp;RIGHT(YEAR($A4792),2)+1,MONTH($A4792)&gt;=10,"Q4-"&amp;RIGHT(YEAR($A4792),2)+1,AND(MONTH($A4792)&gt;=4,MONTH($A4792)&lt;7),"Q2-"&amp;RIGHT(YEAR($A4792),2)+1,AND(MONTH($A4792)&gt;=7,MONTH($A4792)&lt;10),"Q3-"&amp;RIGHT(YEAR($A4792),2)+1)</f>
        <v>Q3-22</v>
      </c>
      <c r="D4792" s="759"/>
      <c r="E4792" s="759"/>
      <c r="F4792" s="758" t="str">
        <f t="shared" si="77"/>
        <v>44462 Q3-22</v>
      </c>
      <c r="G4792" s="748"/>
    </row>
    <row r="4793" spans="1:7">
      <c r="A4793" s="740">
        <v>44463</v>
      </c>
      <c r="B4793" s="643" t="s">
        <v>296</v>
      </c>
      <c r="C4793" s="761" t="str" cm="1">
        <f t="array" ref="C4793">_xlfn.IFS(MONTH($A4793)&lt;4,"Q1-"&amp;RIGHT(YEAR($A4793),2)+1,MONTH($A4793)&gt;=10,"Q4-"&amp;RIGHT(YEAR($A4793),2)+1,AND(MONTH($A4793)&gt;=4,MONTH($A4793)&lt;7),"Q2-"&amp;RIGHT(YEAR($A4793),2)+1,AND(MONTH($A4793)&gt;=7,MONTH($A4793)&lt;10),"Q3-"&amp;RIGHT(YEAR($A4793),2)+1)</f>
        <v>Q3-22</v>
      </c>
      <c r="D4793" s="759"/>
      <c r="E4793" s="759"/>
      <c r="F4793" s="758" t="str">
        <f t="shared" si="77"/>
        <v>44463 Q3-22</v>
      </c>
      <c r="G4793" s="748"/>
    </row>
    <row r="4794" spans="1:7">
      <c r="A4794" s="740">
        <v>44466</v>
      </c>
      <c r="B4794" s="643" t="s">
        <v>296</v>
      </c>
      <c r="C4794" s="761" t="str" cm="1">
        <f t="array" ref="C4794">_xlfn.IFS(MONTH($A4794)&lt;4,"Q1-"&amp;RIGHT(YEAR($A4794),2)+1,MONTH($A4794)&gt;=10,"Q4-"&amp;RIGHT(YEAR($A4794),2)+1,AND(MONTH($A4794)&gt;=4,MONTH($A4794)&lt;7),"Q2-"&amp;RIGHT(YEAR($A4794),2)+1,AND(MONTH($A4794)&gt;=7,MONTH($A4794)&lt;10),"Q3-"&amp;RIGHT(YEAR($A4794),2)+1)</f>
        <v>Q3-22</v>
      </c>
      <c r="D4794" s="759"/>
      <c r="E4794" s="759"/>
      <c r="F4794" s="758" t="str">
        <f t="shared" si="77"/>
        <v>44466 Q3-22</v>
      </c>
      <c r="G4794" s="748"/>
    </row>
    <row r="4795" spans="1:7">
      <c r="A4795" s="740">
        <v>44467</v>
      </c>
      <c r="B4795" s="643" t="s">
        <v>296</v>
      </c>
      <c r="C4795" s="761" t="str" cm="1">
        <f t="array" ref="C4795">_xlfn.IFS(MONTH($A4795)&lt;4,"Q1-"&amp;RIGHT(YEAR($A4795),2)+1,MONTH($A4795)&gt;=10,"Q4-"&amp;RIGHT(YEAR($A4795),2)+1,AND(MONTH($A4795)&gt;=4,MONTH($A4795)&lt;7),"Q2-"&amp;RIGHT(YEAR($A4795),2)+1,AND(MONTH($A4795)&gt;=7,MONTH($A4795)&lt;10),"Q3-"&amp;RIGHT(YEAR($A4795),2)+1)</f>
        <v>Q3-22</v>
      </c>
      <c r="D4795" s="759"/>
      <c r="E4795" s="759"/>
      <c r="F4795" s="758" t="str">
        <f t="shared" si="77"/>
        <v>44467 Q3-22</v>
      </c>
      <c r="G4795" s="748"/>
    </row>
    <row r="4796" spans="1:7">
      <c r="A4796" s="740">
        <v>44468</v>
      </c>
      <c r="B4796" s="643" t="s">
        <v>296</v>
      </c>
      <c r="C4796" s="761" t="str" cm="1">
        <f t="array" ref="C4796">_xlfn.IFS(MONTH($A4796)&lt;4,"Q1-"&amp;RIGHT(YEAR($A4796),2)+1,MONTH($A4796)&gt;=10,"Q4-"&amp;RIGHT(YEAR($A4796),2)+1,AND(MONTH($A4796)&gt;=4,MONTH($A4796)&lt;7),"Q2-"&amp;RIGHT(YEAR($A4796),2)+1,AND(MONTH($A4796)&gt;=7,MONTH($A4796)&lt;10),"Q3-"&amp;RIGHT(YEAR($A4796),2)+1)</f>
        <v>Q3-22</v>
      </c>
      <c r="D4796" s="759"/>
      <c r="E4796" s="759"/>
      <c r="F4796" s="758" t="str">
        <f t="shared" si="77"/>
        <v>44468 Q3-22</v>
      </c>
      <c r="G4796" s="748"/>
    </row>
    <row r="4797" spans="1:7">
      <c r="A4797" s="740">
        <v>44469</v>
      </c>
      <c r="B4797" s="643" t="s">
        <v>296</v>
      </c>
      <c r="C4797" s="761" t="str" cm="1">
        <f t="array" ref="C4797">_xlfn.IFS(MONTH($A4797)&lt;4,"Q1-"&amp;RIGHT(YEAR($A4797),2)+1,MONTH($A4797)&gt;=10,"Q4-"&amp;RIGHT(YEAR($A4797),2)+1,AND(MONTH($A4797)&gt;=4,MONTH($A4797)&lt;7),"Q2-"&amp;RIGHT(YEAR($A4797),2)+1,AND(MONTH($A4797)&gt;=7,MONTH($A4797)&lt;10),"Q3-"&amp;RIGHT(YEAR($A4797),2)+1)</f>
        <v>Q3-22</v>
      </c>
      <c r="D4797" s="759"/>
      <c r="E4797" s="759"/>
      <c r="F4797" s="758" t="str">
        <f t="shared" si="77"/>
        <v>44469 Q3-22</v>
      </c>
      <c r="G4797" s="748"/>
    </row>
    <row r="4798" spans="1:7">
      <c r="A4798" s="740">
        <v>44470</v>
      </c>
      <c r="B4798" s="643" t="s">
        <v>296</v>
      </c>
      <c r="C4798" s="761" t="str" cm="1">
        <f t="array" ref="C4798">_xlfn.IFS(MONTH($A4798)&lt;4,"Q1-"&amp;RIGHT(YEAR($A4798),2)+1,MONTH($A4798)&gt;=10,"Q4-"&amp;RIGHT(YEAR($A4798),2)+1,AND(MONTH($A4798)&gt;=4,MONTH($A4798)&lt;7),"Q2-"&amp;RIGHT(YEAR($A4798),2)+1,AND(MONTH($A4798)&gt;=7,MONTH($A4798)&lt;10),"Q3-"&amp;RIGHT(YEAR($A4798),2)+1)</f>
        <v>Q4-22</v>
      </c>
      <c r="D4798" s="260"/>
      <c r="E4798" s="260"/>
      <c r="F4798" s="758" t="str">
        <f t="shared" si="77"/>
        <v>44470 Q4-22</v>
      </c>
      <c r="G4798" s="748"/>
    </row>
    <row r="4799" spans="1:7">
      <c r="A4799" s="740">
        <v>44473</v>
      </c>
      <c r="B4799" s="643" t="s">
        <v>296</v>
      </c>
      <c r="C4799" s="761" t="str" cm="1">
        <f t="array" ref="C4799">_xlfn.IFS(MONTH($A4799)&lt;4,"Q1-"&amp;RIGHT(YEAR($A4799),2)+1,MONTH($A4799)&gt;=10,"Q4-"&amp;RIGHT(YEAR($A4799),2)+1,AND(MONTH($A4799)&gt;=4,MONTH($A4799)&lt;7),"Q2-"&amp;RIGHT(YEAR($A4799),2)+1,AND(MONTH($A4799)&gt;=7,MONTH($A4799)&lt;10),"Q3-"&amp;RIGHT(YEAR($A4799),2)+1)</f>
        <v>Q4-22</v>
      </c>
      <c r="D4799" s="260"/>
      <c r="E4799" s="260"/>
      <c r="F4799" s="758" t="str">
        <f t="shared" si="77"/>
        <v>44473 Q4-22</v>
      </c>
      <c r="G4799" s="748"/>
    </row>
    <row r="4800" spans="1:7">
      <c r="A4800" s="740">
        <v>44474</v>
      </c>
      <c r="B4800" s="643" t="s">
        <v>296</v>
      </c>
      <c r="C4800" s="761" t="str" cm="1">
        <f t="array" ref="C4800">_xlfn.IFS(MONTH($A4800)&lt;4,"Q1-"&amp;RIGHT(YEAR($A4800),2)+1,MONTH($A4800)&gt;=10,"Q4-"&amp;RIGHT(YEAR($A4800),2)+1,AND(MONTH($A4800)&gt;=4,MONTH($A4800)&lt;7),"Q2-"&amp;RIGHT(YEAR($A4800),2)+1,AND(MONTH($A4800)&gt;=7,MONTH($A4800)&lt;10),"Q3-"&amp;RIGHT(YEAR($A4800),2)+1)</f>
        <v>Q4-22</v>
      </c>
      <c r="D4800" s="260"/>
      <c r="E4800" s="260"/>
      <c r="F4800" s="758" t="str">
        <f t="shared" si="77"/>
        <v>44474 Q4-22</v>
      </c>
      <c r="G4800" s="748"/>
    </row>
    <row r="4801" spans="1:7">
      <c r="A4801" s="740">
        <v>44475</v>
      </c>
      <c r="B4801" s="643" t="s">
        <v>296</v>
      </c>
      <c r="C4801" s="761" t="str" cm="1">
        <f t="array" ref="C4801">_xlfn.IFS(MONTH($A4801)&lt;4,"Q1-"&amp;RIGHT(YEAR($A4801),2)+1,MONTH($A4801)&gt;=10,"Q4-"&amp;RIGHT(YEAR($A4801),2)+1,AND(MONTH($A4801)&gt;=4,MONTH($A4801)&lt;7),"Q2-"&amp;RIGHT(YEAR($A4801),2)+1,AND(MONTH($A4801)&gt;=7,MONTH($A4801)&lt;10),"Q3-"&amp;RIGHT(YEAR($A4801),2)+1)</f>
        <v>Q4-22</v>
      </c>
      <c r="D4801" s="260"/>
      <c r="E4801" s="260"/>
      <c r="F4801" s="758" t="str">
        <f t="shared" si="77"/>
        <v>44475 Q4-22</v>
      </c>
      <c r="G4801" s="748"/>
    </row>
    <row r="4802" spans="1:7">
      <c r="A4802" s="740">
        <v>44476</v>
      </c>
      <c r="B4802" s="643" t="s">
        <v>296</v>
      </c>
      <c r="C4802" s="761" t="str" cm="1">
        <f t="array" ref="C4802">_xlfn.IFS(MONTH($A4802)&lt;4,"Q1-"&amp;RIGHT(YEAR($A4802),2)+1,MONTH($A4802)&gt;=10,"Q4-"&amp;RIGHT(YEAR($A4802),2)+1,AND(MONTH($A4802)&gt;=4,MONTH($A4802)&lt;7),"Q2-"&amp;RIGHT(YEAR($A4802),2)+1,AND(MONTH($A4802)&gt;=7,MONTH($A4802)&lt;10),"Q3-"&amp;RIGHT(YEAR($A4802),2)+1)</f>
        <v>Q4-22</v>
      </c>
      <c r="D4802" s="260"/>
      <c r="E4802" s="260"/>
      <c r="F4802" s="758" t="str">
        <f t="shared" si="77"/>
        <v>44476 Q4-22</v>
      </c>
      <c r="G4802" s="748"/>
    </row>
    <row r="4803" spans="1:7">
      <c r="A4803" s="740">
        <v>44477</v>
      </c>
      <c r="B4803" s="643" t="s">
        <v>296</v>
      </c>
      <c r="C4803" s="761" t="str" cm="1">
        <f t="array" ref="C4803">_xlfn.IFS(MONTH($A4803)&lt;4,"Q1-"&amp;RIGHT(YEAR($A4803),2)+1,MONTH($A4803)&gt;=10,"Q4-"&amp;RIGHT(YEAR($A4803),2)+1,AND(MONTH($A4803)&gt;=4,MONTH($A4803)&lt;7),"Q2-"&amp;RIGHT(YEAR($A4803),2)+1,AND(MONTH($A4803)&gt;=7,MONTH($A4803)&lt;10),"Q3-"&amp;RIGHT(YEAR($A4803),2)+1)</f>
        <v>Q4-22</v>
      </c>
      <c r="D4803" s="260"/>
      <c r="E4803" s="260"/>
      <c r="F4803" s="758" t="str">
        <f t="shared" si="77"/>
        <v>44477 Q4-22</v>
      </c>
      <c r="G4803" s="748"/>
    </row>
    <row r="4804" spans="1:7">
      <c r="A4804" s="740">
        <v>44480</v>
      </c>
      <c r="B4804" s="643" t="s">
        <v>296</v>
      </c>
      <c r="C4804" s="761" t="str" cm="1">
        <f t="array" ref="C4804">_xlfn.IFS(MONTH($A4804)&lt;4,"Q1-"&amp;RIGHT(YEAR($A4804),2)+1,MONTH($A4804)&gt;=10,"Q4-"&amp;RIGHT(YEAR($A4804),2)+1,AND(MONTH($A4804)&gt;=4,MONTH($A4804)&lt;7),"Q2-"&amp;RIGHT(YEAR($A4804),2)+1,AND(MONTH($A4804)&gt;=7,MONTH($A4804)&lt;10),"Q3-"&amp;RIGHT(YEAR($A4804),2)+1)</f>
        <v>Q4-22</v>
      </c>
      <c r="D4804" s="260"/>
      <c r="E4804" s="260"/>
      <c r="F4804" s="758" t="str">
        <f t="shared" si="77"/>
        <v>44480 Q4-22</v>
      </c>
      <c r="G4804" s="748"/>
    </row>
    <row r="4805" spans="1:7">
      <c r="A4805" s="740">
        <v>44481</v>
      </c>
      <c r="B4805" s="643" t="s">
        <v>296</v>
      </c>
      <c r="C4805" s="761" t="str" cm="1">
        <f t="array" ref="C4805">_xlfn.IFS(MONTH($A4805)&lt;4,"Q1-"&amp;RIGHT(YEAR($A4805),2)+1,MONTH($A4805)&gt;=10,"Q4-"&amp;RIGHT(YEAR($A4805),2)+1,AND(MONTH($A4805)&gt;=4,MONTH($A4805)&lt;7),"Q2-"&amp;RIGHT(YEAR($A4805),2)+1,AND(MONTH($A4805)&gt;=7,MONTH($A4805)&lt;10),"Q3-"&amp;RIGHT(YEAR($A4805),2)+1)</f>
        <v>Q4-22</v>
      </c>
      <c r="D4805" s="260"/>
      <c r="E4805" s="260"/>
      <c r="F4805" s="758" t="str">
        <f t="shared" si="77"/>
        <v>44481 Q4-22</v>
      </c>
      <c r="G4805" s="748"/>
    </row>
    <row r="4806" spans="1:7">
      <c r="A4806" s="740">
        <v>44482</v>
      </c>
      <c r="B4806" s="643" t="s">
        <v>296</v>
      </c>
      <c r="C4806" s="761" t="str" cm="1">
        <f t="array" ref="C4806">_xlfn.IFS(MONTH($A4806)&lt;4,"Q1-"&amp;RIGHT(YEAR($A4806),2)+1,MONTH($A4806)&gt;=10,"Q4-"&amp;RIGHT(YEAR($A4806),2)+1,AND(MONTH($A4806)&gt;=4,MONTH($A4806)&lt;7),"Q2-"&amp;RIGHT(YEAR($A4806),2)+1,AND(MONTH($A4806)&gt;=7,MONTH($A4806)&lt;10),"Q3-"&amp;RIGHT(YEAR($A4806),2)+1)</f>
        <v>Q4-22</v>
      </c>
      <c r="D4806" s="260"/>
      <c r="E4806" s="260"/>
      <c r="F4806" s="758" t="str">
        <f t="shared" si="77"/>
        <v>44482 Q4-22</v>
      </c>
      <c r="G4806" s="748"/>
    </row>
    <row r="4807" spans="1:7">
      <c r="A4807" s="740">
        <v>44483</v>
      </c>
      <c r="B4807" s="643" t="s">
        <v>296</v>
      </c>
      <c r="C4807" s="761" t="str" cm="1">
        <f t="array" ref="C4807">_xlfn.IFS(MONTH($A4807)&lt;4,"Q1-"&amp;RIGHT(YEAR($A4807),2)+1,MONTH($A4807)&gt;=10,"Q4-"&amp;RIGHT(YEAR($A4807),2)+1,AND(MONTH($A4807)&gt;=4,MONTH($A4807)&lt;7),"Q2-"&amp;RIGHT(YEAR($A4807),2)+1,AND(MONTH($A4807)&gt;=7,MONTH($A4807)&lt;10),"Q3-"&amp;RIGHT(YEAR($A4807),2)+1)</f>
        <v>Q4-22</v>
      </c>
      <c r="D4807" s="260"/>
      <c r="E4807" s="260"/>
      <c r="F4807" s="758" t="str">
        <f t="shared" si="77"/>
        <v>44483 Q4-22</v>
      </c>
      <c r="G4807" s="748"/>
    </row>
    <row r="4808" spans="1:7">
      <c r="A4808" s="740">
        <v>44484</v>
      </c>
      <c r="B4808" s="643" t="s">
        <v>296</v>
      </c>
      <c r="C4808" s="761" t="str" cm="1">
        <f t="array" ref="C4808">_xlfn.IFS(MONTH($A4808)&lt;4,"Q1-"&amp;RIGHT(YEAR($A4808),2)+1,MONTH($A4808)&gt;=10,"Q4-"&amp;RIGHT(YEAR($A4808),2)+1,AND(MONTH($A4808)&gt;=4,MONTH($A4808)&lt;7),"Q2-"&amp;RIGHT(YEAR($A4808),2)+1,AND(MONTH($A4808)&gt;=7,MONTH($A4808)&lt;10),"Q3-"&amp;RIGHT(YEAR($A4808),2)+1)</f>
        <v>Q4-22</v>
      </c>
      <c r="D4808" s="260"/>
      <c r="E4808" s="260"/>
      <c r="F4808" s="758" t="str">
        <f t="shared" si="77"/>
        <v>44484 Q4-22</v>
      </c>
      <c r="G4808" s="748"/>
    </row>
    <row r="4809" spans="1:7">
      <c r="A4809" s="740">
        <v>44487</v>
      </c>
      <c r="B4809" s="643" t="s">
        <v>296</v>
      </c>
      <c r="C4809" s="761" t="str" cm="1">
        <f t="array" ref="C4809">_xlfn.IFS(MONTH($A4809)&lt;4,"Q1-"&amp;RIGHT(YEAR($A4809),2)+1,MONTH($A4809)&gt;=10,"Q4-"&amp;RIGHT(YEAR($A4809),2)+1,AND(MONTH($A4809)&gt;=4,MONTH($A4809)&lt;7),"Q2-"&amp;RIGHT(YEAR($A4809),2)+1,AND(MONTH($A4809)&gt;=7,MONTH($A4809)&lt;10),"Q3-"&amp;RIGHT(YEAR($A4809),2)+1)</f>
        <v>Q4-22</v>
      </c>
      <c r="D4809" s="260"/>
      <c r="E4809" s="260"/>
      <c r="F4809" s="758" t="str">
        <f t="shared" si="77"/>
        <v>44487 Q4-22</v>
      </c>
      <c r="G4809" s="748"/>
    </row>
    <row r="4810" spans="1:7">
      <c r="A4810" s="740">
        <v>44488</v>
      </c>
      <c r="B4810" s="643" t="s">
        <v>296</v>
      </c>
      <c r="C4810" s="761" t="str" cm="1">
        <f t="array" ref="C4810">_xlfn.IFS(MONTH($A4810)&lt;4,"Q1-"&amp;RIGHT(YEAR($A4810),2)+1,MONTH($A4810)&gt;=10,"Q4-"&amp;RIGHT(YEAR($A4810),2)+1,AND(MONTH($A4810)&gt;=4,MONTH($A4810)&lt;7),"Q2-"&amp;RIGHT(YEAR($A4810),2)+1,AND(MONTH($A4810)&gt;=7,MONTH($A4810)&lt;10),"Q3-"&amp;RIGHT(YEAR($A4810),2)+1)</f>
        <v>Q4-22</v>
      </c>
      <c r="D4810" s="260"/>
      <c r="E4810" s="260"/>
      <c r="F4810" s="758" t="str">
        <f t="shared" si="77"/>
        <v>44488 Q4-22</v>
      </c>
      <c r="G4810" s="748"/>
    </row>
    <row r="4811" spans="1:7">
      <c r="A4811" s="740">
        <v>44489</v>
      </c>
      <c r="B4811" s="643" t="s">
        <v>296</v>
      </c>
      <c r="C4811" s="761" t="str" cm="1">
        <f t="array" ref="C4811">_xlfn.IFS(MONTH($A4811)&lt;4,"Q1-"&amp;RIGHT(YEAR($A4811),2)+1,MONTH($A4811)&gt;=10,"Q4-"&amp;RIGHT(YEAR($A4811),2)+1,AND(MONTH($A4811)&gt;=4,MONTH($A4811)&lt;7),"Q2-"&amp;RIGHT(YEAR($A4811),2)+1,AND(MONTH($A4811)&gt;=7,MONTH($A4811)&lt;10),"Q3-"&amp;RIGHT(YEAR($A4811),2)+1)</f>
        <v>Q4-22</v>
      </c>
      <c r="D4811" s="260"/>
      <c r="E4811" s="260"/>
      <c r="F4811" s="758" t="str">
        <f t="shared" si="77"/>
        <v>44489 Q4-22</v>
      </c>
      <c r="G4811" s="748"/>
    </row>
    <row r="4812" spans="1:7">
      <c r="A4812" s="740">
        <v>44490</v>
      </c>
      <c r="B4812" s="643" t="s">
        <v>296</v>
      </c>
      <c r="C4812" s="761" t="str" cm="1">
        <f t="array" ref="C4812">_xlfn.IFS(MONTH($A4812)&lt;4,"Q1-"&amp;RIGHT(YEAR($A4812),2)+1,MONTH($A4812)&gt;=10,"Q4-"&amp;RIGHT(YEAR($A4812),2)+1,AND(MONTH($A4812)&gt;=4,MONTH($A4812)&lt;7),"Q2-"&amp;RIGHT(YEAR($A4812),2)+1,AND(MONTH($A4812)&gt;=7,MONTH($A4812)&lt;10),"Q3-"&amp;RIGHT(YEAR($A4812),2)+1)</f>
        <v>Q4-22</v>
      </c>
      <c r="D4812" s="260"/>
      <c r="E4812" s="260"/>
      <c r="F4812" s="758" t="str">
        <f t="shared" si="77"/>
        <v>44490 Q4-22</v>
      </c>
      <c r="G4812" s="748"/>
    </row>
    <row r="4813" spans="1:7">
      <c r="A4813" s="740">
        <v>44491</v>
      </c>
      <c r="B4813" s="643" t="s">
        <v>296</v>
      </c>
      <c r="C4813" s="761" t="str" cm="1">
        <f t="array" ref="C4813">_xlfn.IFS(MONTH($A4813)&lt;4,"Q1-"&amp;RIGHT(YEAR($A4813),2)+1,MONTH($A4813)&gt;=10,"Q4-"&amp;RIGHT(YEAR($A4813),2)+1,AND(MONTH($A4813)&gt;=4,MONTH($A4813)&lt;7),"Q2-"&amp;RIGHT(YEAR($A4813),2)+1,AND(MONTH($A4813)&gt;=7,MONTH($A4813)&lt;10),"Q3-"&amp;RIGHT(YEAR($A4813),2)+1)</f>
        <v>Q4-22</v>
      </c>
      <c r="D4813" s="260"/>
      <c r="E4813" s="260"/>
      <c r="F4813" s="758" t="str">
        <f t="shared" si="77"/>
        <v>44491 Q4-22</v>
      </c>
      <c r="G4813" s="748"/>
    </row>
    <row r="4814" spans="1:7">
      <c r="A4814" s="740">
        <v>44494</v>
      </c>
      <c r="B4814" s="643" t="s">
        <v>296</v>
      </c>
      <c r="C4814" s="761" t="str" cm="1">
        <f t="array" ref="C4814">_xlfn.IFS(MONTH($A4814)&lt;4,"Q1-"&amp;RIGHT(YEAR($A4814),2)+1,MONTH($A4814)&gt;=10,"Q4-"&amp;RIGHT(YEAR($A4814),2)+1,AND(MONTH($A4814)&gt;=4,MONTH($A4814)&lt;7),"Q2-"&amp;RIGHT(YEAR($A4814),2)+1,AND(MONTH($A4814)&gt;=7,MONTH($A4814)&lt;10),"Q3-"&amp;RIGHT(YEAR($A4814),2)+1)</f>
        <v>Q4-22</v>
      </c>
      <c r="D4814" s="260"/>
      <c r="E4814" s="260"/>
      <c r="F4814" s="758" t="str">
        <f t="shared" si="77"/>
        <v>44494 Q4-22</v>
      </c>
      <c r="G4814" s="748"/>
    </row>
    <row r="4815" spans="1:7">
      <c r="A4815" s="740">
        <v>44495</v>
      </c>
      <c r="B4815" s="643" t="s">
        <v>296</v>
      </c>
      <c r="C4815" s="761" t="str" cm="1">
        <f t="array" ref="C4815">_xlfn.IFS(MONTH($A4815)&lt;4,"Q1-"&amp;RIGHT(YEAR($A4815),2)+1,MONTH($A4815)&gt;=10,"Q4-"&amp;RIGHT(YEAR($A4815),2)+1,AND(MONTH($A4815)&gt;=4,MONTH($A4815)&lt;7),"Q2-"&amp;RIGHT(YEAR($A4815),2)+1,AND(MONTH($A4815)&gt;=7,MONTH($A4815)&lt;10),"Q3-"&amp;RIGHT(YEAR($A4815),2)+1)</f>
        <v>Q4-22</v>
      </c>
      <c r="D4815" s="260"/>
      <c r="E4815" s="260"/>
      <c r="F4815" s="758" t="str">
        <f t="shared" si="77"/>
        <v>44495 Q4-22</v>
      </c>
      <c r="G4815" s="748"/>
    </row>
    <row r="4816" spans="1:7">
      <c r="A4816" s="740">
        <v>44496</v>
      </c>
      <c r="B4816" s="643" t="s">
        <v>296</v>
      </c>
      <c r="C4816" s="761" t="str" cm="1">
        <f t="array" ref="C4816">_xlfn.IFS(MONTH($A4816)&lt;4,"Q1-"&amp;RIGHT(YEAR($A4816),2)+1,MONTH($A4816)&gt;=10,"Q4-"&amp;RIGHT(YEAR($A4816),2)+1,AND(MONTH($A4816)&gt;=4,MONTH($A4816)&lt;7),"Q2-"&amp;RIGHT(YEAR($A4816),2)+1,AND(MONTH($A4816)&gt;=7,MONTH($A4816)&lt;10),"Q3-"&amp;RIGHT(YEAR($A4816),2)+1)</f>
        <v>Q4-22</v>
      </c>
      <c r="D4816" s="260"/>
      <c r="E4816" s="260"/>
      <c r="F4816" s="758" t="str">
        <f t="shared" si="77"/>
        <v>44496 Q4-22</v>
      </c>
      <c r="G4816" s="748"/>
    </row>
    <row r="4817" spans="1:7">
      <c r="A4817" s="740">
        <v>44497</v>
      </c>
      <c r="B4817" s="643" t="s">
        <v>296</v>
      </c>
      <c r="C4817" s="761" t="str" cm="1">
        <f t="array" ref="C4817">_xlfn.IFS(MONTH($A4817)&lt;4,"Q1-"&amp;RIGHT(YEAR($A4817),2)+1,MONTH($A4817)&gt;=10,"Q4-"&amp;RIGHT(YEAR($A4817),2)+1,AND(MONTH($A4817)&gt;=4,MONTH($A4817)&lt;7),"Q2-"&amp;RIGHT(YEAR($A4817),2)+1,AND(MONTH($A4817)&gt;=7,MONTH($A4817)&lt;10),"Q3-"&amp;RIGHT(YEAR($A4817),2)+1)</f>
        <v>Q4-22</v>
      </c>
      <c r="D4817" s="260"/>
      <c r="E4817" s="260"/>
      <c r="F4817" s="758" t="str">
        <f t="shared" si="77"/>
        <v>44497 Q4-22</v>
      </c>
      <c r="G4817" s="748"/>
    </row>
    <row r="4818" spans="1:7">
      <c r="A4818" s="740">
        <v>44498</v>
      </c>
      <c r="B4818" s="643" t="s">
        <v>296</v>
      </c>
      <c r="C4818" s="761" t="str" cm="1">
        <f t="array" ref="C4818">_xlfn.IFS(MONTH($A4818)&lt;4,"Q1-"&amp;RIGHT(YEAR($A4818),2)+1,MONTH($A4818)&gt;=10,"Q4-"&amp;RIGHT(YEAR($A4818),2)+1,AND(MONTH($A4818)&gt;=4,MONTH($A4818)&lt;7),"Q2-"&amp;RIGHT(YEAR($A4818),2)+1,AND(MONTH($A4818)&gt;=7,MONTH($A4818)&lt;10),"Q3-"&amp;RIGHT(YEAR($A4818),2)+1)</f>
        <v>Q4-22</v>
      </c>
      <c r="D4818" s="260"/>
      <c r="E4818" s="260"/>
      <c r="F4818" s="758" t="str">
        <f t="shared" si="77"/>
        <v>44498 Q4-22</v>
      </c>
      <c r="G4818" s="748"/>
    </row>
    <row r="4819" spans="1:7">
      <c r="A4819" s="740">
        <v>44501</v>
      </c>
      <c r="B4819" s="643" t="s">
        <v>296</v>
      </c>
      <c r="C4819" s="761" t="str" cm="1">
        <f t="array" ref="C4819">_xlfn.IFS(MONTH($A4819)&lt;4,"Q1-"&amp;RIGHT(YEAR($A4819),2)+1,MONTH($A4819)&gt;=10,"Q4-"&amp;RIGHT(YEAR($A4819),2)+1,AND(MONTH($A4819)&gt;=4,MONTH($A4819)&lt;7),"Q2-"&amp;RIGHT(YEAR($A4819),2)+1,AND(MONTH($A4819)&gt;=7,MONTH($A4819)&lt;10),"Q3-"&amp;RIGHT(YEAR($A4819),2)+1)</f>
        <v>Q4-22</v>
      </c>
      <c r="D4819" s="260"/>
      <c r="E4819" s="260"/>
      <c r="F4819" s="758" t="str">
        <f t="shared" si="77"/>
        <v>44501 Q4-22</v>
      </c>
      <c r="G4819" s="748"/>
    </row>
    <row r="4820" spans="1:7">
      <c r="A4820" s="740">
        <v>44502</v>
      </c>
      <c r="B4820" s="643" t="s">
        <v>296</v>
      </c>
      <c r="C4820" s="761" t="str" cm="1">
        <f t="array" ref="C4820">_xlfn.IFS(MONTH($A4820)&lt;4,"Q1-"&amp;RIGHT(YEAR($A4820),2)+1,MONTH($A4820)&gt;=10,"Q4-"&amp;RIGHT(YEAR($A4820),2)+1,AND(MONTH($A4820)&gt;=4,MONTH($A4820)&lt;7),"Q2-"&amp;RIGHT(YEAR($A4820),2)+1,AND(MONTH($A4820)&gt;=7,MONTH($A4820)&lt;10),"Q3-"&amp;RIGHT(YEAR($A4820),2)+1)</f>
        <v>Q4-22</v>
      </c>
      <c r="D4820" s="260"/>
      <c r="E4820" s="260"/>
      <c r="F4820" s="758" t="str">
        <f t="shared" si="77"/>
        <v>44502 Q4-22</v>
      </c>
      <c r="G4820" s="748"/>
    </row>
    <row r="4821" spans="1:7">
      <c r="A4821" s="740">
        <v>44503</v>
      </c>
      <c r="B4821" s="643" t="s">
        <v>296</v>
      </c>
      <c r="C4821" s="761" t="str" cm="1">
        <f t="array" ref="C4821">_xlfn.IFS(MONTH($A4821)&lt;4,"Q1-"&amp;RIGHT(YEAR($A4821),2)+1,MONTH($A4821)&gt;=10,"Q4-"&amp;RIGHT(YEAR($A4821),2)+1,AND(MONTH($A4821)&gt;=4,MONTH($A4821)&lt;7),"Q2-"&amp;RIGHT(YEAR($A4821),2)+1,AND(MONTH($A4821)&gt;=7,MONTH($A4821)&lt;10),"Q3-"&amp;RIGHT(YEAR($A4821),2)+1)</f>
        <v>Q4-22</v>
      </c>
      <c r="D4821" s="260"/>
      <c r="E4821" s="260"/>
      <c r="F4821" s="758" t="str">
        <f t="shared" si="77"/>
        <v>44503 Q4-22</v>
      </c>
      <c r="G4821" s="748"/>
    </row>
    <row r="4822" spans="1:7">
      <c r="A4822" s="740">
        <v>44504</v>
      </c>
      <c r="B4822" s="643" t="s">
        <v>296</v>
      </c>
      <c r="C4822" s="761" t="str" cm="1">
        <f t="array" ref="C4822">_xlfn.IFS(MONTH($A4822)&lt;4,"Q1-"&amp;RIGHT(YEAR($A4822),2)+1,MONTH($A4822)&gt;=10,"Q4-"&amp;RIGHT(YEAR($A4822),2)+1,AND(MONTH($A4822)&gt;=4,MONTH($A4822)&lt;7),"Q2-"&amp;RIGHT(YEAR($A4822),2)+1,AND(MONTH($A4822)&gt;=7,MONTH($A4822)&lt;10),"Q3-"&amp;RIGHT(YEAR($A4822),2)+1)</f>
        <v>Q4-22</v>
      </c>
      <c r="D4822" s="260"/>
      <c r="E4822" s="260"/>
      <c r="F4822" s="758" t="str">
        <f t="shared" si="77"/>
        <v>44504 Q4-22</v>
      </c>
      <c r="G4822" s="748"/>
    </row>
    <row r="4823" spans="1:7">
      <c r="A4823" s="740">
        <v>44505</v>
      </c>
      <c r="B4823" s="643" t="s">
        <v>296</v>
      </c>
      <c r="C4823" s="761" t="str" cm="1">
        <f t="array" ref="C4823">_xlfn.IFS(MONTH($A4823)&lt;4,"Q1-"&amp;RIGHT(YEAR($A4823),2)+1,MONTH($A4823)&gt;=10,"Q4-"&amp;RIGHT(YEAR($A4823),2)+1,AND(MONTH($A4823)&gt;=4,MONTH($A4823)&lt;7),"Q2-"&amp;RIGHT(YEAR($A4823),2)+1,AND(MONTH($A4823)&gt;=7,MONTH($A4823)&lt;10),"Q3-"&amp;RIGHT(YEAR($A4823),2)+1)</f>
        <v>Q4-22</v>
      </c>
      <c r="D4823" s="260"/>
      <c r="E4823" s="260"/>
      <c r="F4823" s="758" t="str">
        <f t="shared" si="77"/>
        <v>44505 Q4-22</v>
      </c>
      <c r="G4823" s="748"/>
    </row>
    <row r="4824" spans="1:7">
      <c r="A4824" s="740">
        <v>44508</v>
      </c>
      <c r="B4824" s="643" t="s">
        <v>296</v>
      </c>
      <c r="C4824" s="761" t="str" cm="1">
        <f t="array" ref="C4824">_xlfn.IFS(MONTH($A4824)&lt;4,"Q1-"&amp;RIGHT(YEAR($A4824),2)+1,MONTH($A4824)&gt;=10,"Q4-"&amp;RIGHT(YEAR($A4824),2)+1,AND(MONTH($A4824)&gt;=4,MONTH($A4824)&lt;7),"Q2-"&amp;RIGHT(YEAR($A4824),2)+1,AND(MONTH($A4824)&gt;=7,MONTH($A4824)&lt;10),"Q3-"&amp;RIGHT(YEAR($A4824),2)+1)</f>
        <v>Q4-22</v>
      </c>
      <c r="D4824" s="260"/>
      <c r="E4824" s="260"/>
      <c r="F4824" s="758" t="str">
        <f t="shared" si="77"/>
        <v>44508 Q4-22</v>
      </c>
      <c r="G4824" s="748"/>
    </row>
    <row r="4825" spans="1:7">
      <c r="A4825" s="740">
        <v>44509</v>
      </c>
      <c r="B4825" s="643" t="s">
        <v>296</v>
      </c>
      <c r="C4825" s="761" t="str" cm="1">
        <f t="array" ref="C4825">_xlfn.IFS(MONTH($A4825)&lt;4,"Q1-"&amp;RIGHT(YEAR($A4825),2)+1,MONTH($A4825)&gt;=10,"Q4-"&amp;RIGHT(YEAR($A4825),2)+1,AND(MONTH($A4825)&gt;=4,MONTH($A4825)&lt;7),"Q2-"&amp;RIGHT(YEAR($A4825),2)+1,AND(MONTH($A4825)&gt;=7,MONTH($A4825)&lt;10),"Q3-"&amp;RIGHT(YEAR($A4825),2)+1)</f>
        <v>Q4-22</v>
      </c>
      <c r="D4825" s="260"/>
      <c r="E4825" s="260"/>
      <c r="F4825" s="758" t="str">
        <f t="shared" si="77"/>
        <v>44509 Q4-22</v>
      </c>
      <c r="G4825" s="748"/>
    </row>
    <row r="4826" spans="1:7">
      <c r="A4826" s="740">
        <v>44510</v>
      </c>
      <c r="B4826" s="643" t="s">
        <v>296</v>
      </c>
      <c r="C4826" s="761" t="str" cm="1">
        <f t="array" ref="C4826">_xlfn.IFS(MONTH($A4826)&lt;4,"Q1-"&amp;RIGHT(YEAR($A4826),2)+1,MONTH($A4826)&gt;=10,"Q4-"&amp;RIGHT(YEAR($A4826),2)+1,AND(MONTH($A4826)&gt;=4,MONTH($A4826)&lt;7),"Q2-"&amp;RIGHT(YEAR($A4826),2)+1,AND(MONTH($A4826)&gt;=7,MONTH($A4826)&lt;10),"Q3-"&amp;RIGHT(YEAR($A4826),2)+1)</f>
        <v>Q4-22</v>
      </c>
      <c r="D4826" s="260"/>
      <c r="E4826" s="260"/>
      <c r="F4826" s="758" t="str">
        <f t="shared" si="77"/>
        <v>44510 Q4-22</v>
      </c>
      <c r="G4826" s="748"/>
    </row>
    <row r="4827" spans="1:7">
      <c r="A4827" s="740">
        <v>44511</v>
      </c>
      <c r="B4827" s="643" t="s">
        <v>296</v>
      </c>
      <c r="C4827" s="761" t="str" cm="1">
        <f t="array" ref="C4827">_xlfn.IFS(MONTH($A4827)&lt;4,"Q1-"&amp;RIGHT(YEAR($A4827),2)+1,MONTH($A4827)&gt;=10,"Q4-"&amp;RIGHT(YEAR($A4827),2)+1,AND(MONTH($A4827)&gt;=4,MONTH($A4827)&lt;7),"Q2-"&amp;RIGHT(YEAR($A4827),2)+1,AND(MONTH($A4827)&gt;=7,MONTH($A4827)&lt;10),"Q3-"&amp;RIGHT(YEAR($A4827),2)+1)</f>
        <v>Q4-22</v>
      </c>
      <c r="D4827" s="260"/>
      <c r="E4827" s="260"/>
      <c r="F4827" s="758" t="str">
        <f t="shared" si="77"/>
        <v>44511 Q4-22</v>
      </c>
      <c r="G4827" s="748"/>
    </row>
    <row r="4828" spans="1:7">
      <c r="A4828" s="740">
        <v>44512</v>
      </c>
      <c r="B4828" s="643" t="s">
        <v>296</v>
      </c>
      <c r="C4828" s="761" t="str" cm="1">
        <f t="array" ref="C4828">_xlfn.IFS(MONTH($A4828)&lt;4,"Q1-"&amp;RIGHT(YEAR($A4828),2)+1,MONTH($A4828)&gt;=10,"Q4-"&amp;RIGHT(YEAR($A4828),2)+1,AND(MONTH($A4828)&gt;=4,MONTH($A4828)&lt;7),"Q2-"&amp;RIGHT(YEAR($A4828),2)+1,AND(MONTH($A4828)&gt;=7,MONTH($A4828)&lt;10),"Q3-"&amp;RIGHT(YEAR($A4828),2)+1)</f>
        <v>Q4-22</v>
      </c>
      <c r="D4828" s="260"/>
      <c r="E4828" s="260"/>
      <c r="F4828" s="758" t="str">
        <f t="shared" si="77"/>
        <v>44512 Q4-22</v>
      </c>
      <c r="G4828" s="748"/>
    </row>
    <row r="4829" spans="1:7">
      <c r="A4829" s="740">
        <v>44515</v>
      </c>
      <c r="B4829" s="643" t="s">
        <v>296</v>
      </c>
      <c r="C4829" s="761" t="str" cm="1">
        <f t="array" ref="C4829">_xlfn.IFS(MONTH($A4829)&lt;4,"Q1-"&amp;RIGHT(YEAR($A4829),2)+1,MONTH($A4829)&gt;=10,"Q4-"&amp;RIGHT(YEAR($A4829),2)+1,AND(MONTH($A4829)&gt;=4,MONTH($A4829)&lt;7),"Q2-"&amp;RIGHT(YEAR($A4829),2)+1,AND(MONTH($A4829)&gt;=7,MONTH($A4829)&lt;10),"Q3-"&amp;RIGHT(YEAR($A4829),2)+1)</f>
        <v>Q4-22</v>
      </c>
      <c r="D4829" s="260"/>
      <c r="E4829" s="260"/>
      <c r="F4829" s="758" t="str">
        <f t="shared" si="77"/>
        <v>44515 Q4-22</v>
      </c>
      <c r="G4829" s="748"/>
    </row>
    <row r="4830" spans="1:7">
      <c r="A4830" s="740">
        <v>44516</v>
      </c>
      <c r="B4830" s="643" t="s">
        <v>296</v>
      </c>
      <c r="C4830" s="761" t="str" cm="1">
        <f t="array" ref="C4830">_xlfn.IFS(MONTH($A4830)&lt;4,"Q1-"&amp;RIGHT(YEAR($A4830),2)+1,MONTH($A4830)&gt;=10,"Q4-"&amp;RIGHT(YEAR($A4830),2)+1,AND(MONTH($A4830)&gt;=4,MONTH($A4830)&lt;7),"Q2-"&amp;RIGHT(YEAR($A4830),2)+1,AND(MONTH($A4830)&gt;=7,MONTH($A4830)&lt;10),"Q3-"&amp;RIGHT(YEAR($A4830),2)+1)</f>
        <v>Q4-22</v>
      </c>
      <c r="D4830" s="260"/>
      <c r="E4830" s="260"/>
      <c r="F4830" s="758" t="str">
        <f t="shared" si="77"/>
        <v>44516 Q4-22</v>
      </c>
      <c r="G4830" s="748"/>
    </row>
    <row r="4831" spans="1:7">
      <c r="A4831" s="740">
        <v>44517</v>
      </c>
      <c r="B4831" s="643" t="s">
        <v>296</v>
      </c>
      <c r="C4831" s="761" t="str" cm="1">
        <f t="array" ref="C4831">_xlfn.IFS(MONTH($A4831)&lt;4,"Q1-"&amp;RIGHT(YEAR($A4831),2)+1,MONTH($A4831)&gt;=10,"Q4-"&amp;RIGHT(YEAR($A4831),2)+1,AND(MONTH($A4831)&gt;=4,MONTH($A4831)&lt;7),"Q2-"&amp;RIGHT(YEAR($A4831),2)+1,AND(MONTH($A4831)&gt;=7,MONTH($A4831)&lt;10),"Q3-"&amp;RIGHT(YEAR($A4831),2)+1)</f>
        <v>Q4-22</v>
      </c>
      <c r="D4831" s="260"/>
      <c r="E4831" s="260"/>
      <c r="F4831" s="758" t="str">
        <f t="shared" si="77"/>
        <v>44517 Q4-22</v>
      </c>
      <c r="G4831" s="748"/>
    </row>
    <row r="4832" spans="1:7">
      <c r="A4832" s="740">
        <v>44518</v>
      </c>
      <c r="B4832" s="643" t="s">
        <v>296</v>
      </c>
      <c r="C4832" s="761" t="str" cm="1">
        <f t="array" ref="C4832">_xlfn.IFS(MONTH($A4832)&lt;4,"Q1-"&amp;RIGHT(YEAR($A4832),2)+1,MONTH($A4832)&gt;=10,"Q4-"&amp;RIGHT(YEAR($A4832),2)+1,AND(MONTH($A4832)&gt;=4,MONTH($A4832)&lt;7),"Q2-"&amp;RIGHT(YEAR($A4832),2)+1,AND(MONTH($A4832)&gt;=7,MONTH($A4832)&lt;10),"Q3-"&amp;RIGHT(YEAR($A4832),2)+1)</f>
        <v>Q4-22</v>
      </c>
      <c r="D4832" s="759"/>
      <c r="E4832" s="759"/>
      <c r="F4832" s="758" t="str">
        <f t="shared" si="77"/>
        <v>44518 Q4-22</v>
      </c>
      <c r="G4832" s="748"/>
    </row>
    <row r="4833" spans="1:7">
      <c r="A4833" s="740">
        <v>44519</v>
      </c>
      <c r="B4833" s="643" t="s">
        <v>296</v>
      </c>
      <c r="C4833" s="761" t="str" cm="1">
        <f t="array" ref="C4833">_xlfn.IFS(MONTH($A4833)&lt;4,"Q1-"&amp;RIGHT(YEAR($A4833),2)+1,MONTH($A4833)&gt;=10,"Q4-"&amp;RIGHT(YEAR($A4833),2)+1,AND(MONTH($A4833)&gt;=4,MONTH($A4833)&lt;7),"Q2-"&amp;RIGHT(YEAR($A4833),2)+1,AND(MONTH($A4833)&gt;=7,MONTH($A4833)&lt;10),"Q3-"&amp;RIGHT(YEAR($A4833),2)+1)</f>
        <v>Q4-22</v>
      </c>
      <c r="D4833" s="759"/>
      <c r="E4833" s="759"/>
      <c r="F4833" s="758" t="str">
        <f t="shared" si="77"/>
        <v>44519 Q4-22</v>
      </c>
      <c r="G4833" s="748"/>
    </row>
    <row r="4834" spans="1:7">
      <c r="A4834" s="740">
        <v>44522</v>
      </c>
      <c r="B4834" s="643" t="s">
        <v>296</v>
      </c>
      <c r="C4834" s="761" t="str" cm="1">
        <f t="array" ref="C4834">_xlfn.IFS(MONTH($A4834)&lt;4,"Q1-"&amp;RIGHT(YEAR($A4834),2)+1,MONTH($A4834)&gt;=10,"Q4-"&amp;RIGHT(YEAR($A4834),2)+1,AND(MONTH($A4834)&gt;=4,MONTH($A4834)&lt;7),"Q2-"&amp;RIGHT(YEAR($A4834),2)+1,AND(MONTH($A4834)&gt;=7,MONTH($A4834)&lt;10),"Q3-"&amp;RIGHT(YEAR($A4834),2)+1)</f>
        <v>Q4-22</v>
      </c>
      <c r="D4834" s="759"/>
      <c r="E4834" s="759"/>
      <c r="F4834" s="758" t="str">
        <f t="shared" si="77"/>
        <v>44522 Q4-22</v>
      </c>
      <c r="G4834" s="748"/>
    </row>
    <row r="4835" spans="1:7">
      <c r="A4835" s="740">
        <v>44523</v>
      </c>
      <c r="B4835" s="643" t="s">
        <v>296</v>
      </c>
      <c r="C4835" s="761" t="str" cm="1">
        <f t="array" ref="C4835">_xlfn.IFS(MONTH($A4835)&lt;4,"Q1-"&amp;RIGHT(YEAR($A4835),2)+1,MONTH($A4835)&gt;=10,"Q4-"&amp;RIGHT(YEAR($A4835),2)+1,AND(MONTH($A4835)&gt;=4,MONTH($A4835)&lt;7),"Q2-"&amp;RIGHT(YEAR($A4835),2)+1,AND(MONTH($A4835)&gt;=7,MONTH($A4835)&lt;10),"Q3-"&amp;RIGHT(YEAR($A4835),2)+1)</f>
        <v>Q4-22</v>
      </c>
      <c r="D4835" s="759"/>
      <c r="E4835" s="759"/>
      <c r="F4835" s="758" t="str">
        <f t="shared" si="77"/>
        <v>44523 Q4-22</v>
      </c>
      <c r="G4835" s="748"/>
    </row>
    <row r="4836" spans="1:7">
      <c r="A4836" s="740">
        <v>44524</v>
      </c>
      <c r="B4836" s="643" t="s">
        <v>296</v>
      </c>
      <c r="C4836" s="761" t="str" cm="1">
        <f t="array" ref="C4836">_xlfn.IFS(MONTH($A4836)&lt;4,"Q1-"&amp;RIGHT(YEAR($A4836),2)+1,MONTH($A4836)&gt;=10,"Q4-"&amp;RIGHT(YEAR($A4836),2)+1,AND(MONTH($A4836)&gt;=4,MONTH($A4836)&lt;7),"Q2-"&amp;RIGHT(YEAR($A4836),2)+1,AND(MONTH($A4836)&gt;=7,MONTH($A4836)&lt;10),"Q3-"&amp;RIGHT(YEAR($A4836),2)+1)</f>
        <v>Q4-22</v>
      </c>
      <c r="D4836" s="759"/>
      <c r="E4836" s="759"/>
      <c r="F4836" s="758" t="str">
        <f t="shared" si="77"/>
        <v>44524 Q4-22</v>
      </c>
      <c r="G4836" s="748"/>
    </row>
    <row r="4837" spans="1:7">
      <c r="A4837" s="740">
        <v>44525</v>
      </c>
      <c r="B4837" s="643" t="s">
        <v>296</v>
      </c>
      <c r="C4837" s="761" t="str" cm="1">
        <f t="array" ref="C4837">_xlfn.IFS(MONTH($A4837)&lt;4,"Q1-"&amp;RIGHT(YEAR($A4837),2)+1,MONTH($A4837)&gt;=10,"Q4-"&amp;RIGHT(YEAR($A4837),2)+1,AND(MONTH($A4837)&gt;=4,MONTH($A4837)&lt;7),"Q2-"&amp;RIGHT(YEAR($A4837),2)+1,AND(MONTH($A4837)&gt;=7,MONTH($A4837)&lt;10),"Q3-"&amp;RIGHT(YEAR($A4837),2)+1)</f>
        <v>Q4-22</v>
      </c>
      <c r="D4837" s="759"/>
      <c r="E4837" s="759"/>
      <c r="F4837" s="758" t="str">
        <f t="shared" si="77"/>
        <v>44525 Q4-22</v>
      </c>
      <c r="G4837" s="748"/>
    </row>
    <row r="4838" spans="1:7">
      <c r="A4838" s="740">
        <v>44526</v>
      </c>
      <c r="B4838" s="643" t="s">
        <v>296</v>
      </c>
      <c r="C4838" s="761" t="str" cm="1">
        <f t="array" ref="C4838">_xlfn.IFS(MONTH($A4838)&lt;4,"Q1-"&amp;RIGHT(YEAR($A4838),2)+1,MONTH($A4838)&gt;=10,"Q4-"&amp;RIGHT(YEAR($A4838),2)+1,AND(MONTH($A4838)&gt;=4,MONTH($A4838)&lt;7),"Q2-"&amp;RIGHT(YEAR($A4838),2)+1,AND(MONTH($A4838)&gt;=7,MONTH($A4838)&lt;10),"Q3-"&amp;RIGHT(YEAR($A4838),2)+1)</f>
        <v>Q4-22</v>
      </c>
      <c r="D4838" s="759"/>
      <c r="E4838" s="759"/>
      <c r="F4838" s="758" t="str">
        <f t="shared" si="77"/>
        <v>44526 Q4-22</v>
      </c>
      <c r="G4838" s="748"/>
    </row>
    <row r="4839" spans="1:7">
      <c r="A4839" s="740">
        <v>44529</v>
      </c>
      <c r="B4839" s="643" t="s">
        <v>296</v>
      </c>
      <c r="C4839" s="761" t="str" cm="1">
        <f t="array" ref="C4839">_xlfn.IFS(MONTH($A4839)&lt;4,"Q1-"&amp;RIGHT(YEAR($A4839),2)+1,MONTH($A4839)&gt;=10,"Q4-"&amp;RIGHT(YEAR($A4839),2)+1,AND(MONTH($A4839)&gt;=4,MONTH($A4839)&lt;7),"Q2-"&amp;RIGHT(YEAR($A4839),2)+1,AND(MONTH($A4839)&gt;=7,MONTH($A4839)&lt;10),"Q3-"&amp;RIGHT(YEAR($A4839),2)+1)</f>
        <v>Q4-22</v>
      </c>
      <c r="D4839" s="759"/>
      <c r="E4839" s="759"/>
      <c r="F4839" s="758" t="str">
        <f t="shared" si="77"/>
        <v>44529 Q4-22</v>
      </c>
      <c r="G4839" s="748"/>
    </row>
    <row r="4840" spans="1:7">
      <c r="A4840" s="740">
        <v>44530</v>
      </c>
      <c r="B4840" s="643" t="s">
        <v>296</v>
      </c>
      <c r="C4840" s="761" t="str" cm="1">
        <f t="array" ref="C4840">_xlfn.IFS(MONTH($A4840)&lt;4,"Q1-"&amp;RIGHT(YEAR($A4840),2)+1,MONTH($A4840)&gt;=10,"Q4-"&amp;RIGHT(YEAR($A4840),2)+1,AND(MONTH($A4840)&gt;=4,MONTH($A4840)&lt;7),"Q2-"&amp;RIGHT(YEAR($A4840),2)+1,AND(MONTH($A4840)&gt;=7,MONTH($A4840)&lt;10),"Q3-"&amp;RIGHT(YEAR($A4840),2)+1)</f>
        <v>Q4-22</v>
      </c>
      <c r="D4840" s="759"/>
      <c r="E4840" s="759"/>
      <c r="F4840" s="758" t="str">
        <f t="shared" si="77"/>
        <v>44530 Q4-22</v>
      </c>
      <c r="G4840" s="748"/>
    </row>
    <row r="4841" spans="1:7">
      <c r="A4841" s="740">
        <v>44531</v>
      </c>
      <c r="B4841" s="643" t="s">
        <v>296</v>
      </c>
      <c r="C4841" s="761" t="str" cm="1">
        <f t="array" ref="C4841">_xlfn.IFS(MONTH($A4841)&lt;4,"Q1-"&amp;RIGHT(YEAR($A4841),2)+1,MONTH($A4841)&gt;=10,"Q4-"&amp;RIGHT(YEAR($A4841),2)+1,AND(MONTH($A4841)&gt;=4,MONTH($A4841)&lt;7),"Q2-"&amp;RIGHT(YEAR($A4841),2)+1,AND(MONTH($A4841)&gt;=7,MONTH($A4841)&lt;10),"Q3-"&amp;RIGHT(YEAR($A4841),2)+1)</f>
        <v>Q4-22</v>
      </c>
      <c r="D4841" s="759"/>
      <c r="E4841" s="759"/>
      <c r="F4841" s="758" t="str">
        <f t="shared" si="77"/>
        <v>44531 Q4-22</v>
      </c>
      <c r="G4841" s="748"/>
    </row>
    <row r="4842" spans="1:7">
      <c r="A4842" s="740">
        <v>44532</v>
      </c>
      <c r="B4842" s="643" t="s">
        <v>296</v>
      </c>
      <c r="C4842" s="761" t="str" cm="1">
        <f t="array" ref="C4842">_xlfn.IFS(MONTH($A4842)&lt;4,"Q1-"&amp;RIGHT(YEAR($A4842),2)+1,MONTH($A4842)&gt;=10,"Q4-"&amp;RIGHT(YEAR($A4842),2)+1,AND(MONTH($A4842)&gt;=4,MONTH($A4842)&lt;7),"Q2-"&amp;RIGHT(YEAR($A4842),2)+1,AND(MONTH($A4842)&gt;=7,MONTH($A4842)&lt;10),"Q3-"&amp;RIGHT(YEAR($A4842),2)+1)</f>
        <v>Q4-22</v>
      </c>
      <c r="D4842" s="759"/>
      <c r="E4842" s="759"/>
      <c r="F4842" s="758" t="str">
        <f t="shared" si="77"/>
        <v>44532 Q4-22</v>
      </c>
      <c r="G4842" s="748"/>
    </row>
    <row r="4843" spans="1:7">
      <c r="A4843" s="740">
        <v>44533</v>
      </c>
      <c r="B4843" s="643" t="s">
        <v>296</v>
      </c>
      <c r="C4843" s="761" t="str" cm="1">
        <f t="array" ref="C4843">_xlfn.IFS(MONTH($A4843)&lt;4,"Q1-"&amp;RIGHT(YEAR($A4843),2)+1,MONTH($A4843)&gt;=10,"Q4-"&amp;RIGHT(YEAR($A4843),2)+1,AND(MONTH($A4843)&gt;=4,MONTH($A4843)&lt;7),"Q2-"&amp;RIGHT(YEAR($A4843),2)+1,AND(MONTH($A4843)&gt;=7,MONTH($A4843)&lt;10),"Q3-"&amp;RIGHT(YEAR($A4843),2)+1)</f>
        <v>Q4-22</v>
      </c>
      <c r="D4843" s="759"/>
      <c r="E4843" s="759"/>
      <c r="F4843" s="758" t="str">
        <f t="shared" si="77"/>
        <v>44533 Q4-22</v>
      </c>
      <c r="G4843" s="748"/>
    </row>
    <row r="4844" spans="1:7">
      <c r="A4844" s="740">
        <v>44536</v>
      </c>
      <c r="B4844" s="643" t="s">
        <v>296</v>
      </c>
      <c r="C4844" s="761" t="str" cm="1">
        <f t="array" ref="C4844">_xlfn.IFS(MONTH($A4844)&lt;4,"Q1-"&amp;RIGHT(YEAR($A4844),2)+1,MONTH($A4844)&gt;=10,"Q4-"&amp;RIGHT(YEAR($A4844),2)+1,AND(MONTH($A4844)&gt;=4,MONTH($A4844)&lt;7),"Q2-"&amp;RIGHT(YEAR($A4844),2)+1,AND(MONTH($A4844)&gt;=7,MONTH($A4844)&lt;10),"Q3-"&amp;RIGHT(YEAR($A4844),2)+1)</f>
        <v>Q4-22</v>
      </c>
      <c r="D4844" s="759"/>
      <c r="E4844" s="759"/>
      <c r="F4844" s="758" t="str">
        <f t="shared" ref="F4844:F4907" si="78">A4844&amp;" "&amp;C4844</f>
        <v>44536 Q4-22</v>
      </c>
      <c r="G4844" s="748"/>
    </row>
    <row r="4845" spans="1:7">
      <c r="A4845" s="740">
        <v>44537</v>
      </c>
      <c r="B4845" s="643" t="s">
        <v>296</v>
      </c>
      <c r="C4845" s="761" t="str" cm="1">
        <f t="array" ref="C4845">_xlfn.IFS(MONTH($A4845)&lt;4,"Q1-"&amp;RIGHT(YEAR($A4845),2)+1,MONTH($A4845)&gt;=10,"Q4-"&amp;RIGHT(YEAR($A4845),2)+1,AND(MONTH($A4845)&gt;=4,MONTH($A4845)&lt;7),"Q2-"&amp;RIGHT(YEAR($A4845),2)+1,AND(MONTH($A4845)&gt;=7,MONTH($A4845)&lt;10),"Q3-"&amp;RIGHT(YEAR($A4845),2)+1)</f>
        <v>Q4-22</v>
      </c>
      <c r="D4845" s="759"/>
      <c r="E4845" s="759"/>
      <c r="F4845" s="758" t="str">
        <f t="shared" si="78"/>
        <v>44537 Q4-22</v>
      </c>
      <c r="G4845" s="748"/>
    </row>
    <row r="4846" spans="1:7">
      <c r="A4846" s="740">
        <v>44538</v>
      </c>
      <c r="B4846" s="643" t="s">
        <v>296</v>
      </c>
      <c r="C4846" s="761" t="str" cm="1">
        <f t="array" ref="C4846">_xlfn.IFS(MONTH($A4846)&lt;4,"Q1-"&amp;RIGHT(YEAR($A4846),2)+1,MONTH($A4846)&gt;=10,"Q4-"&amp;RIGHT(YEAR($A4846),2)+1,AND(MONTH($A4846)&gt;=4,MONTH($A4846)&lt;7),"Q2-"&amp;RIGHT(YEAR($A4846),2)+1,AND(MONTH($A4846)&gt;=7,MONTH($A4846)&lt;10),"Q3-"&amp;RIGHT(YEAR($A4846),2)+1)</f>
        <v>Q4-22</v>
      </c>
      <c r="D4846" s="759"/>
      <c r="E4846" s="759"/>
      <c r="F4846" s="758" t="str">
        <f t="shared" si="78"/>
        <v>44538 Q4-22</v>
      </c>
      <c r="G4846" s="748"/>
    </row>
    <row r="4847" spans="1:7">
      <c r="A4847" s="740">
        <v>44539</v>
      </c>
      <c r="B4847" s="643" t="s">
        <v>296</v>
      </c>
      <c r="C4847" s="761" t="str" cm="1">
        <f t="array" ref="C4847">_xlfn.IFS(MONTH($A4847)&lt;4,"Q1-"&amp;RIGHT(YEAR($A4847),2)+1,MONTH($A4847)&gt;=10,"Q4-"&amp;RIGHT(YEAR($A4847),2)+1,AND(MONTH($A4847)&gt;=4,MONTH($A4847)&lt;7),"Q2-"&amp;RIGHT(YEAR($A4847),2)+1,AND(MONTH($A4847)&gt;=7,MONTH($A4847)&lt;10),"Q3-"&amp;RIGHT(YEAR($A4847),2)+1)</f>
        <v>Q4-22</v>
      </c>
      <c r="D4847" s="759"/>
      <c r="E4847" s="759"/>
      <c r="F4847" s="758" t="str">
        <f t="shared" si="78"/>
        <v>44539 Q4-22</v>
      </c>
      <c r="G4847" s="748"/>
    </row>
    <row r="4848" spans="1:7">
      <c r="A4848" s="740">
        <v>44540</v>
      </c>
      <c r="B4848" s="643" t="s">
        <v>296</v>
      </c>
      <c r="C4848" s="761" t="str" cm="1">
        <f t="array" ref="C4848">_xlfn.IFS(MONTH($A4848)&lt;4,"Q1-"&amp;RIGHT(YEAR($A4848),2)+1,MONTH($A4848)&gt;=10,"Q4-"&amp;RIGHT(YEAR($A4848),2)+1,AND(MONTH($A4848)&gt;=4,MONTH($A4848)&lt;7),"Q2-"&amp;RIGHT(YEAR($A4848),2)+1,AND(MONTH($A4848)&gt;=7,MONTH($A4848)&lt;10),"Q3-"&amp;RIGHT(YEAR($A4848),2)+1)</f>
        <v>Q4-22</v>
      </c>
      <c r="D4848" s="759"/>
      <c r="E4848" s="759"/>
      <c r="F4848" s="758" t="str">
        <f t="shared" si="78"/>
        <v>44540 Q4-22</v>
      </c>
      <c r="G4848" s="748"/>
    </row>
    <row r="4849" spans="1:7">
      <c r="A4849" s="740">
        <v>44543</v>
      </c>
      <c r="B4849" s="643" t="s">
        <v>296</v>
      </c>
      <c r="C4849" s="761" t="str" cm="1">
        <f t="array" ref="C4849">_xlfn.IFS(MONTH($A4849)&lt;4,"Q1-"&amp;RIGHT(YEAR($A4849),2)+1,MONTH($A4849)&gt;=10,"Q4-"&amp;RIGHT(YEAR($A4849),2)+1,AND(MONTH($A4849)&gt;=4,MONTH($A4849)&lt;7),"Q2-"&amp;RIGHT(YEAR($A4849),2)+1,AND(MONTH($A4849)&gt;=7,MONTH($A4849)&lt;10),"Q3-"&amp;RIGHT(YEAR($A4849),2)+1)</f>
        <v>Q4-22</v>
      </c>
      <c r="D4849" s="759"/>
      <c r="E4849" s="759"/>
      <c r="F4849" s="758" t="str">
        <f t="shared" si="78"/>
        <v>44543 Q4-22</v>
      </c>
      <c r="G4849" s="748"/>
    </row>
    <row r="4850" spans="1:7">
      <c r="A4850" s="740">
        <v>44544</v>
      </c>
      <c r="B4850" s="643" t="s">
        <v>296</v>
      </c>
      <c r="C4850" s="761" t="str" cm="1">
        <f t="array" ref="C4850">_xlfn.IFS(MONTH($A4850)&lt;4,"Q1-"&amp;RIGHT(YEAR($A4850),2)+1,MONTH($A4850)&gt;=10,"Q4-"&amp;RIGHT(YEAR($A4850),2)+1,AND(MONTH($A4850)&gt;=4,MONTH($A4850)&lt;7),"Q2-"&amp;RIGHT(YEAR($A4850),2)+1,AND(MONTH($A4850)&gt;=7,MONTH($A4850)&lt;10),"Q3-"&amp;RIGHT(YEAR($A4850),2)+1)</f>
        <v>Q4-22</v>
      </c>
      <c r="D4850" s="759"/>
      <c r="E4850" s="759"/>
      <c r="F4850" s="758" t="str">
        <f t="shared" si="78"/>
        <v>44544 Q4-22</v>
      </c>
      <c r="G4850" s="748"/>
    </row>
    <row r="4851" spans="1:7">
      <c r="A4851" s="740">
        <v>44545</v>
      </c>
      <c r="B4851" s="643" t="s">
        <v>296</v>
      </c>
      <c r="C4851" s="761" t="str" cm="1">
        <f t="array" ref="C4851">_xlfn.IFS(MONTH($A4851)&lt;4,"Q1-"&amp;RIGHT(YEAR($A4851),2)+1,MONTH($A4851)&gt;=10,"Q4-"&amp;RIGHT(YEAR($A4851),2)+1,AND(MONTH($A4851)&gt;=4,MONTH($A4851)&lt;7),"Q2-"&amp;RIGHT(YEAR($A4851),2)+1,AND(MONTH($A4851)&gt;=7,MONTH($A4851)&lt;10),"Q3-"&amp;RIGHT(YEAR($A4851),2)+1)</f>
        <v>Q4-22</v>
      </c>
      <c r="D4851" s="759"/>
      <c r="E4851" s="759"/>
      <c r="F4851" s="758" t="str">
        <f t="shared" si="78"/>
        <v>44545 Q4-22</v>
      </c>
      <c r="G4851" s="748"/>
    </row>
    <row r="4852" spans="1:7">
      <c r="A4852" s="740">
        <v>44546</v>
      </c>
      <c r="B4852" s="643" t="s">
        <v>296</v>
      </c>
      <c r="C4852" s="761" t="str" cm="1">
        <f t="array" ref="C4852">_xlfn.IFS(MONTH($A4852)&lt;4,"Q1-"&amp;RIGHT(YEAR($A4852),2)+1,MONTH($A4852)&gt;=10,"Q4-"&amp;RIGHT(YEAR($A4852),2)+1,AND(MONTH($A4852)&gt;=4,MONTH($A4852)&lt;7),"Q2-"&amp;RIGHT(YEAR($A4852),2)+1,AND(MONTH($A4852)&gt;=7,MONTH($A4852)&lt;10),"Q3-"&amp;RIGHT(YEAR($A4852),2)+1)</f>
        <v>Q4-22</v>
      </c>
      <c r="D4852" s="759"/>
      <c r="E4852" s="759"/>
      <c r="F4852" s="758" t="str">
        <f t="shared" si="78"/>
        <v>44546 Q4-22</v>
      </c>
      <c r="G4852" s="748"/>
    </row>
    <row r="4853" spans="1:7">
      <c r="A4853" s="740">
        <v>44547</v>
      </c>
      <c r="B4853" s="643" t="s">
        <v>296</v>
      </c>
      <c r="C4853" s="761" t="str" cm="1">
        <f t="array" ref="C4853">_xlfn.IFS(MONTH($A4853)&lt;4,"Q1-"&amp;RIGHT(YEAR($A4853),2)+1,MONTH($A4853)&gt;=10,"Q4-"&amp;RIGHT(YEAR($A4853),2)+1,AND(MONTH($A4853)&gt;=4,MONTH($A4853)&lt;7),"Q2-"&amp;RIGHT(YEAR($A4853),2)+1,AND(MONTH($A4853)&gt;=7,MONTH($A4853)&lt;10),"Q3-"&amp;RIGHT(YEAR($A4853),2)+1)</f>
        <v>Q4-22</v>
      </c>
      <c r="D4853" s="759"/>
      <c r="E4853" s="759"/>
      <c r="F4853" s="758" t="str">
        <f t="shared" si="78"/>
        <v>44547 Q4-22</v>
      </c>
      <c r="G4853" s="748"/>
    </row>
    <row r="4854" spans="1:7">
      <c r="A4854" s="740">
        <v>44550</v>
      </c>
      <c r="B4854" s="643" t="s">
        <v>296</v>
      </c>
      <c r="C4854" s="761" t="str" cm="1">
        <f t="array" ref="C4854">_xlfn.IFS(MONTH($A4854)&lt;4,"Q1-"&amp;RIGHT(YEAR($A4854),2)+1,MONTH($A4854)&gt;=10,"Q4-"&amp;RIGHT(YEAR($A4854),2)+1,AND(MONTH($A4854)&gt;=4,MONTH($A4854)&lt;7),"Q2-"&amp;RIGHT(YEAR($A4854),2)+1,AND(MONTH($A4854)&gt;=7,MONTH($A4854)&lt;10),"Q3-"&amp;RIGHT(YEAR($A4854),2)+1)</f>
        <v>Q4-22</v>
      </c>
      <c r="D4854" s="759"/>
      <c r="E4854" s="759"/>
      <c r="F4854" s="758" t="str">
        <f t="shared" si="78"/>
        <v>44550 Q4-22</v>
      </c>
      <c r="G4854" s="748"/>
    </row>
    <row r="4855" spans="1:7">
      <c r="A4855" s="740">
        <v>44551</v>
      </c>
      <c r="B4855" s="643" t="s">
        <v>296</v>
      </c>
      <c r="C4855" s="761" t="str" cm="1">
        <f t="array" ref="C4855">_xlfn.IFS(MONTH($A4855)&lt;4,"Q1-"&amp;RIGHT(YEAR($A4855),2)+1,MONTH($A4855)&gt;=10,"Q4-"&amp;RIGHT(YEAR($A4855),2)+1,AND(MONTH($A4855)&gt;=4,MONTH($A4855)&lt;7),"Q2-"&amp;RIGHT(YEAR($A4855),2)+1,AND(MONTH($A4855)&gt;=7,MONTH($A4855)&lt;10),"Q3-"&amp;RIGHT(YEAR($A4855),2)+1)</f>
        <v>Q4-22</v>
      </c>
      <c r="D4855" s="759"/>
      <c r="E4855" s="759"/>
      <c r="F4855" s="758" t="str">
        <f t="shared" si="78"/>
        <v>44551 Q4-22</v>
      </c>
      <c r="G4855" s="748"/>
    </row>
    <row r="4856" spans="1:7">
      <c r="A4856" s="740">
        <v>44552</v>
      </c>
      <c r="B4856" s="643" t="s">
        <v>296</v>
      </c>
      <c r="C4856" s="761" t="str" cm="1">
        <f t="array" ref="C4856">_xlfn.IFS(MONTH($A4856)&lt;4,"Q1-"&amp;RIGHT(YEAR($A4856),2)+1,MONTH($A4856)&gt;=10,"Q4-"&amp;RIGHT(YEAR($A4856),2)+1,AND(MONTH($A4856)&gt;=4,MONTH($A4856)&lt;7),"Q2-"&amp;RIGHT(YEAR($A4856),2)+1,AND(MONTH($A4856)&gt;=7,MONTH($A4856)&lt;10),"Q3-"&amp;RIGHT(YEAR($A4856),2)+1)</f>
        <v>Q4-22</v>
      </c>
      <c r="D4856" s="759"/>
      <c r="E4856" s="759"/>
      <c r="F4856" s="758" t="str">
        <f t="shared" si="78"/>
        <v>44552 Q4-22</v>
      </c>
      <c r="G4856" s="748"/>
    </row>
    <row r="4857" spans="1:7">
      <c r="A4857" s="740">
        <v>44553</v>
      </c>
      <c r="B4857" s="643" t="s">
        <v>296</v>
      </c>
      <c r="C4857" s="761" t="str" cm="1">
        <f t="array" ref="C4857">_xlfn.IFS(MONTH($A4857)&lt;4,"Q1-"&amp;RIGHT(YEAR($A4857),2)+1,MONTH($A4857)&gt;=10,"Q4-"&amp;RIGHT(YEAR($A4857),2)+1,AND(MONTH($A4857)&gt;=4,MONTH($A4857)&lt;7),"Q2-"&amp;RIGHT(YEAR($A4857),2)+1,AND(MONTH($A4857)&gt;=7,MONTH($A4857)&lt;10),"Q3-"&amp;RIGHT(YEAR($A4857),2)+1)</f>
        <v>Q4-22</v>
      </c>
      <c r="D4857" s="759"/>
      <c r="E4857" s="759"/>
      <c r="F4857" s="758" t="str">
        <f t="shared" si="78"/>
        <v>44553 Q4-22</v>
      </c>
      <c r="G4857" s="748"/>
    </row>
    <row r="4858" spans="1:7">
      <c r="A4858" s="740">
        <v>44554</v>
      </c>
      <c r="B4858" s="643" t="s">
        <v>296</v>
      </c>
      <c r="C4858" s="761" t="str" cm="1">
        <f t="array" ref="C4858">_xlfn.IFS(MONTH($A4858)&lt;4,"Q1-"&amp;RIGHT(YEAR($A4858),2)+1,MONTH($A4858)&gt;=10,"Q4-"&amp;RIGHT(YEAR($A4858),2)+1,AND(MONTH($A4858)&gt;=4,MONTH($A4858)&lt;7),"Q2-"&amp;RIGHT(YEAR($A4858),2)+1,AND(MONTH($A4858)&gt;=7,MONTH($A4858)&lt;10),"Q3-"&amp;RIGHT(YEAR($A4858),2)+1)</f>
        <v>Q4-22</v>
      </c>
      <c r="D4858" s="759"/>
      <c r="E4858" s="759"/>
      <c r="F4858" s="758" t="str">
        <f t="shared" si="78"/>
        <v>44554 Q4-22</v>
      </c>
      <c r="G4858" s="748"/>
    </row>
    <row r="4859" spans="1:7">
      <c r="A4859" s="740">
        <v>44559</v>
      </c>
      <c r="B4859" s="643" t="s">
        <v>296</v>
      </c>
      <c r="C4859" s="761" t="str" cm="1">
        <f t="array" ref="C4859">_xlfn.IFS(MONTH($A4859)&lt;4,"Q1-"&amp;RIGHT(YEAR($A4859),2)+1,MONTH($A4859)&gt;=10,"Q4-"&amp;RIGHT(YEAR($A4859),2)+1,AND(MONTH($A4859)&gt;=4,MONTH($A4859)&lt;7),"Q2-"&amp;RIGHT(YEAR($A4859),2)+1,AND(MONTH($A4859)&gt;=7,MONTH($A4859)&lt;10),"Q3-"&amp;RIGHT(YEAR($A4859),2)+1)</f>
        <v>Q4-22</v>
      </c>
      <c r="D4859" s="759"/>
      <c r="E4859" s="759"/>
      <c r="F4859" s="758" t="str">
        <f t="shared" si="78"/>
        <v>44559 Q4-22</v>
      </c>
      <c r="G4859" s="748"/>
    </row>
    <row r="4860" spans="1:7">
      <c r="A4860" s="740">
        <v>44560</v>
      </c>
      <c r="B4860" s="643" t="s">
        <v>296</v>
      </c>
      <c r="C4860" s="761" t="str" cm="1">
        <f t="array" ref="C4860">_xlfn.IFS(MONTH($A4860)&lt;4,"Q1-"&amp;RIGHT(YEAR($A4860),2)+1,MONTH($A4860)&gt;=10,"Q4-"&amp;RIGHT(YEAR($A4860),2)+1,AND(MONTH($A4860)&gt;=4,MONTH($A4860)&lt;7),"Q2-"&amp;RIGHT(YEAR($A4860),2)+1,AND(MONTH($A4860)&gt;=7,MONTH($A4860)&lt;10),"Q3-"&amp;RIGHT(YEAR($A4860),2)+1)</f>
        <v>Q4-22</v>
      </c>
      <c r="D4860" s="759"/>
      <c r="E4860" s="759"/>
      <c r="F4860" s="758" t="str">
        <f t="shared" si="78"/>
        <v>44560 Q4-22</v>
      </c>
      <c r="G4860" s="748"/>
    </row>
    <row r="4861" spans="1:7">
      <c r="A4861" s="740">
        <v>44561</v>
      </c>
      <c r="B4861" s="643" t="s">
        <v>296</v>
      </c>
      <c r="C4861" s="761" t="str" cm="1">
        <f t="array" ref="C4861">_xlfn.IFS(MONTH($A4861)&lt;4,"Q1-"&amp;RIGHT(YEAR($A4861),2)+1,MONTH($A4861)&gt;=10,"Q4-"&amp;RIGHT(YEAR($A4861),2)+1,AND(MONTH($A4861)&gt;=4,MONTH($A4861)&lt;7),"Q2-"&amp;RIGHT(YEAR($A4861),2)+1,AND(MONTH($A4861)&gt;=7,MONTH($A4861)&lt;10),"Q3-"&amp;RIGHT(YEAR($A4861),2)+1)</f>
        <v>Q4-22</v>
      </c>
      <c r="D4861" s="759"/>
      <c r="E4861" s="759"/>
      <c r="F4861" s="758" t="str">
        <f t="shared" si="78"/>
        <v>44561 Q4-22</v>
      </c>
      <c r="G4861" s="748"/>
    </row>
    <row r="4862" spans="1:7">
      <c r="A4862" s="740">
        <v>44565</v>
      </c>
      <c r="B4862" s="643" t="s">
        <v>296</v>
      </c>
      <c r="C4862" s="761" t="str" cm="1">
        <f t="array" ref="C4862">_xlfn.IFS(MONTH($A4862)&lt;4,"Q1-"&amp;RIGHT(YEAR($A4862),2)+1,MONTH($A4862)&gt;=10,"Q4-"&amp;RIGHT(YEAR($A4862),2)+1,AND(MONTH($A4862)&gt;=4,MONTH($A4862)&lt;7),"Q2-"&amp;RIGHT(YEAR($A4862),2)+1,AND(MONTH($A4862)&gt;=7,MONTH($A4862)&lt;10),"Q3-"&amp;RIGHT(YEAR($A4862),2)+1)</f>
        <v>Q1-23</v>
      </c>
      <c r="D4862" s="260"/>
      <c r="E4862" s="260"/>
      <c r="F4862" s="758" t="str">
        <f t="shared" si="78"/>
        <v>44565 Q1-23</v>
      </c>
      <c r="G4862" s="748"/>
    </row>
    <row r="4863" spans="1:7">
      <c r="A4863" s="740">
        <v>44566</v>
      </c>
      <c r="B4863" s="643" t="s">
        <v>296</v>
      </c>
      <c r="C4863" s="761" t="str" cm="1">
        <f t="array" ref="C4863">_xlfn.IFS(MONTH($A4863)&lt;4,"Q1-"&amp;RIGHT(YEAR($A4863),2)+1,MONTH($A4863)&gt;=10,"Q4-"&amp;RIGHT(YEAR($A4863),2)+1,AND(MONTH($A4863)&gt;=4,MONTH($A4863)&lt;7),"Q2-"&amp;RIGHT(YEAR($A4863),2)+1,AND(MONTH($A4863)&gt;=7,MONTH($A4863)&lt;10),"Q3-"&amp;RIGHT(YEAR($A4863),2)+1)</f>
        <v>Q1-23</v>
      </c>
      <c r="D4863" s="260"/>
      <c r="E4863" s="260"/>
      <c r="F4863" s="758" t="str">
        <f t="shared" si="78"/>
        <v>44566 Q1-23</v>
      </c>
      <c r="G4863" s="748"/>
    </row>
    <row r="4864" spans="1:7">
      <c r="A4864" s="740">
        <v>44567</v>
      </c>
      <c r="B4864" s="643" t="s">
        <v>296</v>
      </c>
      <c r="C4864" s="761" t="str" cm="1">
        <f t="array" ref="C4864">_xlfn.IFS(MONTH($A4864)&lt;4,"Q1-"&amp;RIGHT(YEAR($A4864),2)+1,MONTH($A4864)&gt;=10,"Q4-"&amp;RIGHT(YEAR($A4864),2)+1,AND(MONTH($A4864)&gt;=4,MONTH($A4864)&lt;7),"Q2-"&amp;RIGHT(YEAR($A4864),2)+1,AND(MONTH($A4864)&gt;=7,MONTH($A4864)&lt;10),"Q3-"&amp;RIGHT(YEAR($A4864),2)+1)</f>
        <v>Q1-23</v>
      </c>
      <c r="D4864" s="260"/>
      <c r="E4864" s="260"/>
      <c r="F4864" s="758" t="str">
        <f t="shared" si="78"/>
        <v>44567 Q1-23</v>
      </c>
      <c r="G4864" s="748"/>
    </row>
    <row r="4865" spans="1:7">
      <c r="A4865" s="740">
        <v>44568</v>
      </c>
      <c r="B4865" s="643" t="s">
        <v>296</v>
      </c>
      <c r="C4865" s="761" t="str" cm="1">
        <f t="array" ref="C4865">_xlfn.IFS(MONTH($A4865)&lt;4,"Q1-"&amp;RIGHT(YEAR($A4865),2)+1,MONTH($A4865)&gt;=10,"Q4-"&amp;RIGHT(YEAR($A4865),2)+1,AND(MONTH($A4865)&gt;=4,MONTH($A4865)&lt;7),"Q2-"&amp;RIGHT(YEAR($A4865),2)+1,AND(MONTH($A4865)&gt;=7,MONTH($A4865)&lt;10),"Q3-"&amp;RIGHT(YEAR($A4865),2)+1)</f>
        <v>Q1-23</v>
      </c>
      <c r="D4865" s="260"/>
      <c r="E4865" s="260"/>
      <c r="F4865" s="758" t="str">
        <f t="shared" si="78"/>
        <v>44568 Q1-23</v>
      </c>
      <c r="G4865" s="748"/>
    </row>
    <row r="4866" spans="1:7">
      <c r="A4866" s="740">
        <v>44571</v>
      </c>
      <c r="B4866" s="643" t="s">
        <v>296</v>
      </c>
      <c r="C4866" s="761" t="str" cm="1">
        <f t="array" ref="C4866">_xlfn.IFS(MONTH($A4866)&lt;4,"Q1-"&amp;RIGHT(YEAR($A4866),2)+1,MONTH($A4866)&gt;=10,"Q4-"&amp;RIGHT(YEAR($A4866),2)+1,AND(MONTH($A4866)&gt;=4,MONTH($A4866)&lt;7),"Q2-"&amp;RIGHT(YEAR($A4866),2)+1,AND(MONTH($A4866)&gt;=7,MONTH($A4866)&lt;10),"Q3-"&amp;RIGHT(YEAR($A4866),2)+1)</f>
        <v>Q1-23</v>
      </c>
      <c r="D4866" s="260"/>
      <c r="E4866" s="260"/>
      <c r="F4866" s="758" t="str">
        <f t="shared" si="78"/>
        <v>44571 Q1-23</v>
      </c>
      <c r="G4866" s="748"/>
    </row>
    <row r="4867" spans="1:7">
      <c r="A4867" s="740">
        <v>44572</v>
      </c>
      <c r="B4867" s="643" t="s">
        <v>296</v>
      </c>
      <c r="C4867" s="761" t="str" cm="1">
        <f t="array" ref="C4867">_xlfn.IFS(MONTH($A4867)&lt;4,"Q1-"&amp;RIGHT(YEAR($A4867),2)+1,MONTH($A4867)&gt;=10,"Q4-"&amp;RIGHT(YEAR($A4867),2)+1,AND(MONTH($A4867)&gt;=4,MONTH($A4867)&lt;7),"Q2-"&amp;RIGHT(YEAR($A4867),2)+1,AND(MONTH($A4867)&gt;=7,MONTH($A4867)&lt;10),"Q3-"&amp;RIGHT(YEAR($A4867),2)+1)</f>
        <v>Q1-23</v>
      </c>
      <c r="D4867" s="260"/>
      <c r="E4867" s="260"/>
      <c r="F4867" s="758" t="str">
        <f t="shared" si="78"/>
        <v>44572 Q1-23</v>
      </c>
      <c r="G4867" s="748"/>
    </row>
    <row r="4868" spans="1:7">
      <c r="A4868" s="740">
        <v>44573</v>
      </c>
      <c r="B4868" s="643" t="s">
        <v>296</v>
      </c>
      <c r="C4868" s="761" t="str" cm="1">
        <f t="array" ref="C4868">_xlfn.IFS(MONTH($A4868)&lt;4,"Q1-"&amp;RIGHT(YEAR($A4868),2)+1,MONTH($A4868)&gt;=10,"Q4-"&amp;RIGHT(YEAR($A4868),2)+1,AND(MONTH($A4868)&gt;=4,MONTH($A4868)&lt;7),"Q2-"&amp;RIGHT(YEAR($A4868),2)+1,AND(MONTH($A4868)&gt;=7,MONTH($A4868)&lt;10),"Q3-"&amp;RIGHT(YEAR($A4868),2)+1)</f>
        <v>Q1-23</v>
      </c>
      <c r="D4868" s="260"/>
      <c r="E4868" s="260"/>
      <c r="F4868" s="758" t="str">
        <f t="shared" si="78"/>
        <v>44573 Q1-23</v>
      </c>
      <c r="G4868" s="748"/>
    </row>
    <row r="4869" spans="1:7">
      <c r="A4869" s="740">
        <v>44574</v>
      </c>
      <c r="B4869" s="643" t="s">
        <v>296</v>
      </c>
      <c r="C4869" s="761" t="str" cm="1">
        <f t="array" ref="C4869">_xlfn.IFS(MONTH($A4869)&lt;4,"Q1-"&amp;RIGHT(YEAR($A4869),2)+1,MONTH($A4869)&gt;=10,"Q4-"&amp;RIGHT(YEAR($A4869),2)+1,AND(MONTH($A4869)&gt;=4,MONTH($A4869)&lt;7),"Q2-"&amp;RIGHT(YEAR($A4869),2)+1,AND(MONTH($A4869)&gt;=7,MONTH($A4869)&lt;10),"Q3-"&amp;RIGHT(YEAR($A4869),2)+1)</f>
        <v>Q1-23</v>
      </c>
      <c r="D4869" s="260"/>
      <c r="E4869" s="260"/>
      <c r="F4869" s="758" t="str">
        <f t="shared" si="78"/>
        <v>44574 Q1-23</v>
      </c>
      <c r="G4869" s="748"/>
    </row>
    <row r="4870" spans="1:7">
      <c r="A4870" s="740">
        <v>44575</v>
      </c>
      <c r="B4870" s="643" t="s">
        <v>296</v>
      </c>
      <c r="C4870" s="761" t="str" cm="1">
        <f t="array" ref="C4870">_xlfn.IFS(MONTH($A4870)&lt;4,"Q1-"&amp;RIGHT(YEAR($A4870),2)+1,MONTH($A4870)&gt;=10,"Q4-"&amp;RIGHT(YEAR($A4870),2)+1,AND(MONTH($A4870)&gt;=4,MONTH($A4870)&lt;7),"Q2-"&amp;RIGHT(YEAR($A4870),2)+1,AND(MONTH($A4870)&gt;=7,MONTH($A4870)&lt;10),"Q3-"&amp;RIGHT(YEAR($A4870),2)+1)</f>
        <v>Q1-23</v>
      </c>
      <c r="D4870" s="260"/>
      <c r="E4870" s="260"/>
      <c r="F4870" s="758" t="str">
        <f t="shared" si="78"/>
        <v>44575 Q1-23</v>
      </c>
      <c r="G4870" s="748"/>
    </row>
    <row r="4871" spans="1:7">
      <c r="A4871" s="740">
        <v>44578</v>
      </c>
      <c r="B4871" s="643" t="s">
        <v>296</v>
      </c>
      <c r="C4871" s="761" t="str" cm="1">
        <f t="array" ref="C4871">_xlfn.IFS(MONTH($A4871)&lt;4,"Q1-"&amp;RIGHT(YEAR($A4871),2)+1,MONTH($A4871)&gt;=10,"Q4-"&amp;RIGHT(YEAR($A4871),2)+1,AND(MONTH($A4871)&gt;=4,MONTH($A4871)&lt;7),"Q2-"&amp;RIGHT(YEAR($A4871),2)+1,AND(MONTH($A4871)&gt;=7,MONTH($A4871)&lt;10),"Q3-"&amp;RIGHT(YEAR($A4871),2)+1)</f>
        <v>Q1-23</v>
      </c>
      <c r="D4871" s="260"/>
      <c r="E4871" s="260"/>
      <c r="F4871" s="758" t="str">
        <f t="shared" si="78"/>
        <v>44578 Q1-23</v>
      </c>
      <c r="G4871" s="748"/>
    </row>
    <row r="4872" spans="1:7">
      <c r="A4872" s="740">
        <v>44579</v>
      </c>
      <c r="B4872" s="643" t="s">
        <v>296</v>
      </c>
      <c r="C4872" s="761" t="str" cm="1">
        <f t="array" ref="C4872">_xlfn.IFS(MONTH($A4872)&lt;4,"Q1-"&amp;RIGHT(YEAR($A4872),2)+1,MONTH($A4872)&gt;=10,"Q4-"&amp;RIGHT(YEAR($A4872),2)+1,AND(MONTH($A4872)&gt;=4,MONTH($A4872)&lt;7),"Q2-"&amp;RIGHT(YEAR($A4872),2)+1,AND(MONTH($A4872)&gt;=7,MONTH($A4872)&lt;10),"Q3-"&amp;RIGHT(YEAR($A4872),2)+1)</f>
        <v>Q1-23</v>
      </c>
      <c r="D4872" s="260"/>
      <c r="E4872" s="260"/>
      <c r="F4872" s="758" t="str">
        <f t="shared" si="78"/>
        <v>44579 Q1-23</v>
      </c>
      <c r="G4872" s="748"/>
    </row>
    <row r="4873" spans="1:7">
      <c r="A4873" s="740">
        <v>44580</v>
      </c>
      <c r="B4873" s="643" t="s">
        <v>296</v>
      </c>
      <c r="C4873" s="761" t="str" cm="1">
        <f t="array" ref="C4873">_xlfn.IFS(MONTH($A4873)&lt;4,"Q1-"&amp;RIGHT(YEAR($A4873),2)+1,MONTH($A4873)&gt;=10,"Q4-"&amp;RIGHT(YEAR($A4873),2)+1,AND(MONTH($A4873)&gt;=4,MONTH($A4873)&lt;7),"Q2-"&amp;RIGHT(YEAR($A4873),2)+1,AND(MONTH($A4873)&gt;=7,MONTH($A4873)&lt;10),"Q3-"&amp;RIGHT(YEAR($A4873),2)+1)</f>
        <v>Q1-23</v>
      </c>
      <c r="D4873" s="260"/>
      <c r="E4873" s="260"/>
      <c r="F4873" s="758" t="str">
        <f t="shared" si="78"/>
        <v>44580 Q1-23</v>
      </c>
      <c r="G4873" s="748"/>
    </row>
    <row r="4874" spans="1:7">
      <c r="A4874" s="740">
        <v>44581</v>
      </c>
      <c r="B4874" s="643" t="s">
        <v>296</v>
      </c>
      <c r="C4874" s="761" t="str" cm="1">
        <f t="array" ref="C4874">_xlfn.IFS(MONTH($A4874)&lt;4,"Q1-"&amp;RIGHT(YEAR($A4874),2)+1,MONTH($A4874)&gt;=10,"Q4-"&amp;RIGHT(YEAR($A4874),2)+1,AND(MONTH($A4874)&gt;=4,MONTH($A4874)&lt;7),"Q2-"&amp;RIGHT(YEAR($A4874),2)+1,AND(MONTH($A4874)&gt;=7,MONTH($A4874)&lt;10),"Q3-"&amp;RIGHT(YEAR($A4874),2)+1)</f>
        <v>Q1-23</v>
      </c>
      <c r="D4874" s="260"/>
      <c r="E4874" s="260"/>
      <c r="F4874" s="758" t="str">
        <f t="shared" si="78"/>
        <v>44581 Q1-23</v>
      </c>
      <c r="G4874" s="748"/>
    </row>
    <row r="4875" spans="1:7">
      <c r="A4875" s="740">
        <v>44582</v>
      </c>
      <c r="B4875" s="643" t="s">
        <v>296</v>
      </c>
      <c r="C4875" s="761" t="str" cm="1">
        <f t="array" ref="C4875">_xlfn.IFS(MONTH($A4875)&lt;4,"Q1-"&amp;RIGHT(YEAR($A4875),2)+1,MONTH($A4875)&gt;=10,"Q4-"&amp;RIGHT(YEAR($A4875),2)+1,AND(MONTH($A4875)&gt;=4,MONTH($A4875)&lt;7),"Q2-"&amp;RIGHT(YEAR($A4875),2)+1,AND(MONTH($A4875)&gt;=7,MONTH($A4875)&lt;10),"Q3-"&amp;RIGHT(YEAR($A4875),2)+1)</f>
        <v>Q1-23</v>
      </c>
      <c r="D4875" s="260"/>
      <c r="E4875" s="260"/>
      <c r="F4875" s="758" t="str">
        <f t="shared" si="78"/>
        <v>44582 Q1-23</v>
      </c>
      <c r="G4875" s="748"/>
    </row>
    <row r="4876" spans="1:7">
      <c r="A4876" s="740">
        <v>44585</v>
      </c>
      <c r="B4876" s="643" t="s">
        <v>296</v>
      </c>
      <c r="C4876" s="761" t="str" cm="1">
        <f t="array" ref="C4876">_xlfn.IFS(MONTH($A4876)&lt;4,"Q1-"&amp;RIGHT(YEAR($A4876),2)+1,MONTH($A4876)&gt;=10,"Q4-"&amp;RIGHT(YEAR($A4876),2)+1,AND(MONTH($A4876)&gt;=4,MONTH($A4876)&lt;7),"Q2-"&amp;RIGHT(YEAR($A4876),2)+1,AND(MONTH($A4876)&gt;=7,MONTH($A4876)&lt;10),"Q3-"&amp;RIGHT(YEAR($A4876),2)+1)</f>
        <v>Q1-23</v>
      </c>
      <c r="D4876" s="260"/>
      <c r="E4876" s="260"/>
      <c r="F4876" s="758" t="str">
        <f t="shared" si="78"/>
        <v>44585 Q1-23</v>
      </c>
      <c r="G4876" s="748"/>
    </row>
    <row r="4877" spans="1:7">
      <c r="A4877" s="740">
        <v>44586</v>
      </c>
      <c r="B4877" s="643" t="s">
        <v>296</v>
      </c>
      <c r="C4877" s="761" t="str" cm="1">
        <f t="array" ref="C4877">_xlfn.IFS(MONTH($A4877)&lt;4,"Q1-"&amp;RIGHT(YEAR($A4877),2)+1,MONTH($A4877)&gt;=10,"Q4-"&amp;RIGHT(YEAR($A4877),2)+1,AND(MONTH($A4877)&gt;=4,MONTH($A4877)&lt;7),"Q2-"&amp;RIGHT(YEAR($A4877),2)+1,AND(MONTH($A4877)&gt;=7,MONTH($A4877)&lt;10),"Q3-"&amp;RIGHT(YEAR($A4877),2)+1)</f>
        <v>Q1-23</v>
      </c>
      <c r="D4877" s="260"/>
      <c r="E4877" s="260"/>
      <c r="F4877" s="758" t="str">
        <f t="shared" si="78"/>
        <v>44586 Q1-23</v>
      </c>
      <c r="G4877" s="748"/>
    </row>
    <row r="4878" spans="1:7">
      <c r="A4878" s="740">
        <v>44587</v>
      </c>
      <c r="B4878" s="643" t="s">
        <v>296</v>
      </c>
      <c r="C4878" s="761" t="str" cm="1">
        <f t="array" ref="C4878">_xlfn.IFS(MONTH($A4878)&lt;4,"Q1-"&amp;RIGHT(YEAR($A4878),2)+1,MONTH($A4878)&gt;=10,"Q4-"&amp;RIGHT(YEAR($A4878),2)+1,AND(MONTH($A4878)&gt;=4,MONTH($A4878)&lt;7),"Q2-"&amp;RIGHT(YEAR($A4878),2)+1,AND(MONTH($A4878)&gt;=7,MONTH($A4878)&lt;10),"Q3-"&amp;RIGHT(YEAR($A4878),2)+1)</f>
        <v>Q1-23</v>
      </c>
      <c r="D4878" s="260"/>
      <c r="E4878" s="260"/>
      <c r="F4878" s="758" t="str">
        <f t="shared" si="78"/>
        <v>44587 Q1-23</v>
      </c>
      <c r="G4878" s="748"/>
    </row>
    <row r="4879" spans="1:7">
      <c r="A4879" s="740">
        <v>44588</v>
      </c>
      <c r="B4879" s="643" t="s">
        <v>296</v>
      </c>
      <c r="C4879" s="761" t="str" cm="1">
        <f t="array" ref="C4879">_xlfn.IFS(MONTH($A4879)&lt;4,"Q1-"&amp;RIGHT(YEAR($A4879),2)+1,MONTH($A4879)&gt;=10,"Q4-"&amp;RIGHT(YEAR($A4879),2)+1,AND(MONTH($A4879)&gt;=4,MONTH($A4879)&lt;7),"Q2-"&amp;RIGHT(YEAR($A4879),2)+1,AND(MONTH($A4879)&gt;=7,MONTH($A4879)&lt;10),"Q3-"&amp;RIGHT(YEAR($A4879),2)+1)</f>
        <v>Q1-23</v>
      </c>
      <c r="D4879" s="260"/>
      <c r="E4879" s="260"/>
      <c r="F4879" s="758" t="str">
        <f t="shared" si="78"/>
        <v>44588 Q1-23</v>
      </c>
      <c r="G4879" s="748"/>
    </row>
    <row r="4880" spans="1:7">
      <c r="A4880" s="740">
        <v>44589</v>
      </c>
      <c r="B4880" s="643" t="s">
        <v>296</v>
      </c>
      <c r="C4880" s="761" t="str" cm="1">
        <f t="array" ref="C4880">_xlfn.IFS(MONTH($A4880)&lt;4,"Q1-"&amp;RIGHT(YEAR($A4880),2)+1,MONTH($A4880)&gt;=10,"Q4-"&amp;RIGHT(YEAR($A4880),2)+1,AND(MONTH($A4880)&gt;=4,MONTH($A4880)&lt;7),"Q2-"&amp;RIGHT(YEAR($A4880),2)+1,AND(MONTH($A4880)&gt;=7,MONTH($A4880)&lt;10),"Q3-"&amp;RIGHT(YEAR($A4880),2)+1)</f>
        <v>Q1-23</v>
      </c>
      <c r="D4880" s="260"/>
      <c r="E4880" s="260"/>
      <c r="F4880" s="758" t="str">
        <f t="shared" si="78"/>
        <v>44589 Q1-23</v>
      </c>
      <c r="G4880" s="748"/>
    </row>
    <row r="4881" spans="1:7">
      <c r="A4881" s="740">
        <v>44592</v>
      </c>
      <c r="B4881" s="643" t="s">
        <v>296</v>
      </c>
      <c r="C4881" s="761" t="str" cm="1">
        <f t="array" ref="C4881">_xlfn.IFS(MONTH($A4881)&lt;4,"Q1-"&amp;RIGHT(YEAR($A4881),2)+1,MONTH($A4881)&gt;=10,"Q4-"&amp;RIGHT(YEAR($A4881),2)+1,AND(MONTH($A4881)&gt;=4,MONTH($A4881)&lt;7),"Q2-"&amp;RIGHT(YEAR($A4881),2)+1,AND(MONTH($A4881)&gt;=7,MONTH($A4881)&lt;10),"Q3-"&amp;RIGHT(YEAR($A4881),2)+1)</f>
        <v>Q1-23</v>
      </c>
      <c r="D4881" s="260"/>
      <c r="E4881" s="260"/>
      <c r="F4881" s="758" t="str">
        <f t="shared" si="78"/>
        <v>44592 Q1-23</v>
      </c>
      <c r="G4881" s="748"/>
    </row>
    <row r="4882" spans="1:7">
      <c r="A4882" s="740">
        <v>44593</v>
      </c>
      <c r="B4882" s="643" t="s">
        <v>296</v>
      </c>
      <c r="C4882" s="761" t="str" cm="1">
        <f t="array" ref="C4882">_xlfn.IFS(MONTH($A4882)&lt;4,"Q1-"&amp;RIGHT(YEAR($A4882),2)+1,MONTH($A4882)&gt;=10,"Q4-"&amp;RIGHT(YEAR($A4882),2)+1,AND(MONTH($A4882)&gt;=4,MONTH($A4882)&lt;7),"Q2-"&amp;RIGHT(YEAR($A4882),2)+1,AND(MONTH($A4882)&gt;=7,MONTH($A4882)&lt;10),"Q3-"&amp;RIGHT(YEAR($A4882),2)+1)</f>
        <v>Q1-23</v>
      </c>
      <c r="D4882" s="260"/>
      <c r="E4882" s="260"/>
      <c r="F4882" s="758" t="str">
        <f t="shared" si="78"/>
        <v>44593 Q1-23</v>
      </c>
      <c r="G4882" s="748"/>
    </row>
    <row r="4883" spans="1:7">
      <c r="A4883" s="740">
        <v>44594</v>
      </c>
      <c r="B4883" s="643" t="s">
        <v>296</v>
      </c>
      <c r="C4883" s="761" t="str" cm="1">
        <f t="array" ref="C4883">_xlfn.IFS(MONTH($A4883)&lt;4,"Q1-"&amp;RIGHT(YEAR($A4883),2)+1,MONTH($A4883)&gt;=10,"Q4-"&amp;RIGHT(YEAR($A4883),2)+1,AND(MONTH($A4883)&gt;=4,MONTH($A4883)&lt;7),"Q2-"&amp;RIGHT(YEAR($A4883),2)+1,AND(MONTH($A4883)&gt;=7,MONTH($A4883)&lt;10),"Q3-"&amp;RIGHT(YEAR($A4883),2)+1)</f>
        <v>Q1-23</v>
      </c>
      <c r="D4883" s="260"/>
      <c r="E4883" s="260"/>
      <c r="F4883" s="758" t="str">
        <f t="shared" si="78"/>
        <v>44594 Q1-23</v>
      </c>
      <c r="G4883" s="748"/>
    </row>
    <row r="4884" spans="1:7">
      <c r="A4884" s="740">
        <v>44595</v>
      </c>
      <c r="B4884" s="643" t="s">
        <v>296</v>
      </c>
      <c r="C4884" s="761" t="str" cm="1">
        <f t="array" ref="C4884">_xlfn.IFS(MONTH($A4884)&lt;4,"Q1-"&amp;RIGHT(YEAR($A4884),2)+1,MONTH($A4884)&gt;=10,"Q4-"&amp;RIGHT(YEAR($A4884),2)+1,AND(MONTH($A4884)&gt;=4,MONTH($A4884)&lt;7),"Q2-"&amp;RIGHT(YEAR($A4884),2)+1,AND(MONTH($A4884)&gt;=7,MONTH($A4884)&lt;10),"Q3-"&amp;RIGHT(YEAR($A4884),2)+1)</f>
        <v>Q1-23</v>
      </c>
      <c r="D4884" s="260"/>
      <c r="E4884" s="260"/>
      <c r="F4884" s="758" t="str">
        <f t="shared" si="78"/>
        <v>44595 Q1-23</v>
      </c>
      <c r="G4884" s="748"/>
    </row>
    <row r="4885" spans="1:7">
      <c r="A4885" s="740">
        <v>44596</v>
      </c>
      <c r="B4885" s="643" t="s">
        <v>296</v>
      </c>
      <c r="C4885" s="761" t="str" cm="1">
        <f t="array" ref="C4885">_xlfn.IFS(MONTH($A4885)&lt;4,"Q1-"&amp;RIGHT(YEAR($A4885),2)+1,MONTH($A4885)&gt;=10,"Q4-"&amp;RIGHT(YEAR($A4885),2)+1,AND(MONTH($A4885)&gt;=4,MONTH($A4885)&lt;7),"Q2-"&amp;RIGHT(YEAR($A4885),2)+1,AND(MONTH($A4885)&gt;=7,MONTH($A4885)&lt;10),"Q3-"&amp;RIGHT(YEAR($A4885),2)+1)</f>
        <v>Q1-23</v>
      </c>
      <c r="D4885" s="260"/>
      <c r="E4885" s="260"/>
      <c r="F4885" s="758" t="str">
        <f t="shared" si="78"/>
        <v>44596 Q1-23</v>
      </c>
      <c r="G4885" s="748"/>
    </row>
    <row r="4886" spans="1:7">
      <c r="A4886" s="740">
        <v>44599</v>
      </c>
      <c r="B4886" s="643" t="s">
        <v>296</v>
      </c>
      <c r="C4886" s="761" t="str" cm="1">
        <f t="array" ref="C4886">_xlfn.IFS(MONTH($A4886)&lt;4,"Q1-"&amp;RIGHT(YEAR($A4886),2)+1,MONTH($A4886)&gt;=10,"Q4-"&amp;RIGHT(YEAR($A4886),2)+1,AND(MONTH($A4886)&gt;=4,MONTH($A4886)&lt;7),"Q2-"&amp;RIGHT(YEAR($A4886),2)+1,AND(MONTH($A4886)&gt;=7,MONTH($A4886)&lt;10),"Q3-"&amp;RIGHT(YEAR($A4886),2)+1)</f>
        <v>Q1-23</v>
      </c>
      <c r="D4886" s="260"/>
      <c r="E4886" s="260"/>
      <c r="F4886" s="758" t="str">
        <f t="shared" si="78"/>
        <v>44599 Q1-23</v>
      </c>
      <c r="G4886" s="748"/>
    </row>
    <row r="4887" spans="1:7">
      <c r="A4887" s="740">
        <v>44600</v>
      </c>
      <c r="B4887" s="643" t="s">
        <v>296</v>
      </c>
      <c r="C4887" s="761" t="str" cm="1">
        <f t="array" ref="C4887">_xlfn.IFS(MONTH($A4887)&lt;4,"Q1-"&amp;RIGHT(YEAR($A4887),2)+1,MONTH($A4887)&gt;=10,"Q4-"&amp;RIGHT(YEAR($A4887),2)+1,AND(MONTH($A4887)&gt;=4,MONTH($A4887)&lt;7),"Q2-"&amp;RIGHT(YEAR($A4887),2)+1,AND(MONTH($A4887)&gt;=7,MONTH($A4887)&lt;10),"Q3-"&amp;RIGHT(YEAR($A4887),2)+1)</f>
        <v>Q1-23</v>
      </c>
      <c r="D4887" s="260"/>
      <c r="E4887" s="260"/>
      <c r="F4887" s="758" t="str">
        <f t="shared" si="78"/>
        <v>44600 Q1-23</v>
      </c>
      <c r="G4887" s="748"/>
    </row>
    <row r="4888" spans="1:7">
      <c r="A4888" s="740">
        <v>44601</v>
      </c>
      <c r="B4888" s="643" t="s">
        <v>296</v>
      </c>
      <c r="C4888" s="761" t="str" cm="1">
        <f t="array" ref="C4888">_xlfn.IFS(MONTH($A4888)&lt;4,"Q1-"&amp;RIGHT(YEAR($A4888),2)+1,MONTH($A4888)&gt;=10,"Q4-"&amp;RIGHT(YEAR($A4888),2)+1,AND(MONTH($A4888)&gt;=4,MONTH($A4888)&lt;7),"Q2-"&amp;RIGHT(YEAR($A4888),2)+1,AND(MONTH($A4888)&gt;=7,MONTH($A4888)&lt;10),"Q3-"&amp;RIGHT(YEAR($A4888),2)+1)</f>
        <v>Q1-23</v>
      </c>
      <c r="D4888" s="260"/>
      <c r="E4888" s="260"/>
      <c r="F4888" s="758" t="str">
        <f t="shared" si="78"/>
        <v>44601 Q1-23</v>
      </c>
      <c r="G4888" s="748"/>
    </row>
    <row r="4889" spans="1:7">
      <c r="A4889" s="740">
        <v>44602</v>
      </c>
      <c r="B4889" s="643" t="s">
        <v>296</v>
      </c>
      <c r="C4889" s="761" t="str" cm="1">
        <f t="array" ref="C4889">_xlfn.IFS(MONTH($A4889)&lt;4,"Q1-"&amp;RIGHT(YEAR($A4889),2)+1,MONTH($A4889)&gt;=10,"Q4-"&amp;RIGHT(YEAR($A4889),2)+1,AND(MONTH($A4889)&gt;=4,MONTH($A4889)&lt;7),"Q2-"&amp;RIGHT(YEAR($A4889),2)+1,AND(MONTH($A4889)&gt;=7,MONTH($A4889)&lt;10),"Q3-"&amp;RIGHT(YEAR($A4889),2)+1)</f>
        <v>Q1-23</v>
      </c>
      <c r="D4889" s="260"/>
      <c r="E4889" s="260"/>
      <c r="F4889" s="758" t="str">
        <f t="shared" si="78"/>
        <v>44602 Q1-23</v>
      </c>
      <c r="G4889" s="748"/>
    </row>
    <row r="4890" spans="1:7">
      <c r="A4890" s="740">
        <v>44603</v>
      </c>
      <c r="B4890" s="643" t="s">
        <v>296</v>
      </c>
      <c r="C4890" s="761" t="str" cm="1">
        <f t="array" ref="C4890">_xlfn.IFS(MONTH($A4890)&lt;4,"Q1-"&amp;RIGHT(YEAR($A4890),2)+1,MONTH($A4890)&gt;=10,"Q4-"&amp;RIGHT(YEAR($A4890),2)+1,AND(MONTH($A4890)&gt;=4,MONTH($A4890)&lt;7),"Q2-"&amp;RIGHT(YEAR($A4890),2)+1,AND(MONTH($A4890)&gt;=7,MONTH($A4890)&lt;10),"Q3-"&amp;RIGHT(YEAR($A4890),2)+1)</f>
        <v>Q1-23</v>
      </c>
      <c r="D4890" s="260"/>
      <c r="E4890" s="260"/>
      <c r="F4890" s="758" t="str">
        <f t="shared" si="78"/>
        <v>44603 Q1-23</v>
      </c>
      <c r="G4890" s="748"/>
    </row>
    <row r="4891" spans="1:7">
      <c r="A4891" s="740">
        <v>44606</v>
      </c>
      <c r="B4891" s="643" t="s">
        <v>296</v>
      </c>
      <c r="C4891" s="761" t="str" cm="1">
        <f t="array" ref="C4891">_xlfn.IFS(MONTH($A4891)&lt;4,"Q1-"&amp;RIGHT(YEAR($A4891),2)+1,MONTH($A4891)&gt;=10,"Q4-"&amp;RIGHT(YEAR($A4891),2)+1,AND(MONTH($A4891)&gt;=4,MONTH($A4891)&lt;7),"Q2-"&amp;RIGHT(YEAR($A4891),2)+1,AND(MONTH($A4891)&gt;=7,MONTH($A4891)&lt;10),"Q3-"&amp;RIGHT(YEAR($A4891),2)+1)</f>
        <v>Q1-23</v>
      </c>
      <c r="D4891" s="260"/>
      <c r="E4891" s="260"/>
      <c r="F4891" s="758" t="str">
        <f t="shared" si="78"/>
        <v>44606 Q1-23</v>
      </c>
      <c r="G4891" s="748"/>
    </row>
    <row r="4892" spans="1:7">
      <c r="A4892" s="740">
        <v>44607</v>
      </c>
      <c r="B4892" s="643" t="s">
        <v>296</v>
      </c>
      <c r="C4892" s="761" t="str" cm="1">
        <f t="array" ref="C4892">_xlfn.IFS(MONTH($A4892)&lt;4,"Q1-"&amp;RIGHT(YEAR($A4892),2)+1,MONTH($A4892)&gt;=10,"Q4-"&amp;RIGHT(YEAR($A4892),2)+1,AND(MONTH($A4892)&gt;=4,MONTH($A4892)&lt;7),"Q2-"&amp;RIGHT(YEAR($A4892),2)+1,AND(MONTH($A4892)&gt;=7,MONTH($A4892)&lt;10),"Q3-"&amp;RIGHT(YEAR($A4892),2)+1)</f>
        <v>Q1-23</v>
      </c>
      <c r="D4892" s="260"/>
      <c r="E4892" s="260"/>
      <c r="F4892" s="758" t="str">
        <f t="shared" si="78"/>
        <v>44607 Q1-23</v>
      </c>
      <c r="G4892" s="748"/>
    </row>
    <row r="4893" spans="1:7">
      <c r="A4893" s="740">
        <v>44608</v>
      </c>
      <c r="B4893" s="643" t="s">
        <v>296</v>
      </c>
      <c r="C4893" s="761" t="str" cm="1">
        <f t="array" ref="C4893">_xlfn.IFS(MONTH($A4893)&lt;4,"Q1-"&amp;RIGHT(YEAR($A4893),2)+1,MONTH($A4893)&gt;=10,"Q4-"&amp;RIGHT(YEAR($A4893),2)+1,AND(MONTH($A4893)&gt;=4,MONTH($A4893)&lt;7),"Q2-"&amp;RIGHT(YEAR($A4893),2)+1,AND(MONTH($A4893)&gt;=7,MONTH($A4893)&lt;10),"Q3-"&amp;RIGHT(YEAR($A4893),2)+1)</f>
        <v>Q1-23</v>
      </c>
      <c r="D4893" s="260"/>
      <c r="E4893" s="260"/>
      <c r="F4893" s="758" t="str">
        <f t="shared" si="78"/>
        <v>44608 Q1-23</v>
      </c>
      <c r="G4893" s="748"/>
    </row>
    <row r="4894" spans="1:7">
      <c r="A4894" s="740">
        <v>44609</v>
      </c>
      <c r="B4894" s="643" t="s">
        <v>296</v>
      </c>
      <c r="C4894" s="761" t="str" cm="1">
        <f t="array" ref="C4894">_xlfn.IFS(MONTH($A4894)&lt;4,"Q1-"&amp;RIGHT(YEAR($A4894),2)+1,MONTH($A4894)&gt;=10,"Q4-"&amp;RIGHT(YEAR($A4894),2)+1,AND(MONTH($A4894)&gt;=4,MONTH($A4894)&lt;7),"Q2-"&amp;RIGHT(YEAR($A4894),2)+1,AND(MONTH($A4894)&gt;=7,MONTH($A4894)&lt;10),"Q3-"&amp;RIGHT(YEAR($A4894),2)+1)</f>
        <v>Q1-23</v>
      </c>
      <c r="D4894" s="260"/>
      <c r="E4894" s="260"/>
      <c r="F4894" s="758" t="str">
        <f t="shared" si="78"/>
        <v>44609 Q1-23</v>
      </c>
      <c r="G4894" s="748"/>
    </row>
    <row r="4895" spans="1:7">
      <c r="A4895" s="740">
        <v>44610</v>
      </c>
      <c r="B4895" s="643" t="s">
        <v>296</v>
      </c>
      <c r="C4895" s="761" t="str" cm="1">
        <f t="array" ref="C4895">_xlfn.IFS(MONTH($A4895)&lt;4,"Q1-"&amp;RIGHT(YEAR($A4895),2)+1,MONTH($A4895)&gt;=10,"Q4-"&amp;RIGHT(YEAR($A4895),2)+1,AND(MONTH($A4895)&gt;=4,MONTH($A4895)&lt;7),"Q2-"&amp;RIGHT(YEAR($A4895),2)+1,AND(MONTH($A4895)&gt;=7,MONTH($A4895)&lt;10),"Q3-"&amp;RIGHT(YEAR($A4895),2)+1)</f>
        <v>Q1-23</v>
      </c>
      <c r="D4895" s="759"/>
      <c r="E4895" s="759"/>
      <c r="F4895" s="758" t="str">
        <f t="shared" si="78"/>
        <v>44610 Q1-23</v>
      </c>
      <c r="G4895" s="748"/>
    </row>
    <row r="4896" spans="1:7">
      <c r="A4896" s="740">
        <v>44613</v>
      </c>
      <c r="B4896" s="643" t="s">
        <v>296</v>
      </c>
      <c r="C4896" s="761" t="str" cm="1">
        <f t="array" ref="C4896">_xlfn.IFS(MONTH($A4896)&lt;4,"Q1-"&amp;RIGHT(YEAR($A4896),2)+1,MONTH($A4896)&gt;=10,"Q4-"&amp;RIGHT(YEAR($A4896),2)+1,AND(MONTH($A4896)&gt;=4,MONTH($A4896)&lt;7),"Q2-"&amp;RIGHT(YEAR($A4896),2)+1,AND(MONTH($A4896)&gt;=7,MONTH($A4896)&lt;10),"Q3-"&amp;RIGHT(YEAR($A4896),2)+1)</f>
        <v>Q1-23</v>
      </c>
      <c r="D4896" s="759"/>
      <c r="E4896" s="759"/>
      <c r="F4896" s="758" t="str">
        <f t="shared" si="78"/>
        <v>44613 Q1-23</v>
      </c>
      <c r="G4896" s="748"/>
    </row>
    <row r="4897" spans="1:7">
      <c r="A4897" s="740">
        <v>44614</v>
      </c>
      <c r="B4897" s="643" t="s">
        <v>296</v>
      </c>
      <c r="C4897" s="761" t="str" cm="1">
        <f t="array" ref="C4897">_xlfn.IFS(MONTH($A4897)&lt;4,"Q1-"&amp;RIGHT(YEAR($A4897),2)+1,MONTH($A4897)&gt;=10,"Q4-"&amp;RIGHT(YEAR($A4897),2)+1,AND(MONTH($A4897)&gt;=4,MONTH($A4897)&lt;7),"Q2-"&amp;RIGHT(YEAR($A4897),2)+1,AND(MONTH($A4897)&gt;=7,MONTH($A4897)&lt;10),"Q3-"&amp;RIGHT(YEAR($A4897),2)+1)</f>
        <v>Q1-23</v>
      </c>
      <c r="D4897" s="759"/>
      <c r="E4897" s="759"/>
      <c r="F4897" s="758" t="str">
        <f t="shared" si="78"/>
        <v>44614 Q1-23</v>
      </c>
      <c r="G4897" s="748"/>
    </row>
    <row r="4898" spans="1:7">
      <c r="A4898" s="740">
        <v>44615</v>
      </c>
      <c r="B4898" s="643" t="s">
        <v>296</v>
      </c>
      <c r="C4898" s="761" t="str" cm="1">
        <f t="array" ref="C4898">_xlfn.IFS(MONTH($A4898)&lt;4,"Q1-"&amp;RIGHT(YEAR($A4898),2)+1,MONTH($A4898)&gt;=10,"Q4-"&amp;RIGHT(YEAR($A4898),2)+1,AND(MONTH($A4898)&gt;=4,MONTH($A4898)&lt;7),"Q2-"&amp;RIGHT(YEAR($A4898),2)+1,AND(MONTH($A4898)&gt;=7,MONTH($A4898)&lt;10),"Q3-"&amp;RIGHT(YEAR($A4898),2)+1)</f>
        <v>Q1-23</v>
      </c>
      <c r="D4898" s="759"/>
      <c r="E4898" s="759"/>
      <c r="F4898" s="758" t="str">
        <f t="shared" si="78"/>
        <v>44615 Q1-23</v>
      </c>
      <c r="G4898" s="748"/>
    </row>
    <row r="4899" spans="1:7">
      <c r="A4899" s="740">
        <v>44616</v>
      </c>
      <c r="B4899" s="643" t="s">
        <v>296</v>
      </c>
      <c r="C4899" s="761" t="str" cm="1">
        <f t="array" ref="C4899">_xlfn.IFS(MONTH($A4899)&lt;4,"Q1-"&amp;RIGHT(YEAR($A4899),2)+1,MONTH($A4899)&gt;=10,"Q4-"&amp;RIGHT(YEAR($A4899),2)+1,AND(MONTH($A4899)&gt;=4,MONTH($A4899)&lt;7),"Q2-"&amp;RIGHT(YEAR($A4899),2)+1,AND(MONTH($A4899)&gt;=7,MONTH($A4899)&lt;10),"Q3-"&amp;RIGHT(YEAR($A4899),2)+1)</f>
        <v>Q1-23</v>
      </c>
      <c r="D4899" s="759"/>
      <c r="E4899" s="759"/>
      <c r="F4899" s="758" t="str">
        <f t="shared" si="78"/>
        <v>44616 Q1-23</v>
      </c>
      <c r="G4899" s="748"/>
    </row>
    <row r="4900" spans="1:7">
      <c r="A4900" s="740">
        <v>44617</v>
      </c>
      <c r="B4900" s="643" t="s">
        <v>296</v>
      </c>
      <c r="C4900" s="761" t="str" cm="1">
        <f t="array" ref="C4900">_xlfn.IFS(MONTH($A4900)&lt;4,"Q1-"&amp;RIGHT(YEAR($A4900),2)+1,MONTH($A4900)&gt;=10,"Q4-"&amp;RIGHT(YEAR($A4900),2)+1,AND(MONTH($A4900)&gt;=4,MONTH($A4900)&lt;7),"Q2-"&amp;RIGHT(YEAR($A4900),2)+1,AND(MONTH($A4900)&gt;=7,MONTH($A4900)&lt;10),"Q3-"&amp;RIGHT(YEAR($A4900),2)+1)</f>
        <v>Q1-23</v>
      </c>
      <c r="D4900" s="759"/>
      <c r="E4900" s="759"/>
      <c r="F4900" s="758" t="str">
        <f t="shared" si="78"/>
        <v>44617 Q1-23</v>
      </c>
      <c r="G4900" s="748"/>
    </row>
    <row r="4901" spans="1:7">
      <c r="A4901" s="740">
        <v>44620</v>
      </c>
      <c r="B4901" s="643" t="s">
        <v>296</v>
      </c>
      <c r="C4901" s="761" t="str" cm="1">
        <f t="array" ref="C4901">_xlfn.IFS(MONTH($A4901)&lt;4,"Q1-"&amp;RIGHT(YEAR($A4901),2)+1,MONTH($A4901)&gt;=10,"Q4-"&amp;RIGHT(YEAR($A4901),2)+1,AND(MONTH($A4901)&gt;=4,MONTH($A4901)&lt;7),"Q2-"&amp;RIGHT(YEAR($A4901),2)+1,AND(MONTH($A4901)&gt;=7,MONTH($A4901)&lt;10),"Q3-"&amp;RIGHT(YEAR($A4901),2)+1)</f>
        <v>Q1-23</v>
      </c>
      <c r="D4901" s="759"/>
      <c r="E4901" s="759"/>
      <c r="F4901" s="758" t="str">
        <f t="shared" si="78"/>
        <v>44620 Q1-23</v>
      </c>
      <c r="G4901" s="748"/>
    </row>
    <row r="4902" spans="1:7">
      <c r="A4902" s="740">
        <v>44621</v>
      </c>
      <c r="B4902" s="643" t="s">
        <v>296</v>
      </c>
      <c r="C4902" s="761" t="str" cm="1">
        <f t="array" ref="C4902">_xlfn.IFS(MONTH($A4902)&lt;4,"Q1-"&amp;RIGHT(YEAR($A4902),2)+1,MONTH($A4902)&gt;=10,"Q4-"&amp;RIGHT(YEAR($A4902),2)+1,AND(MONTH($A4902)&gt;=4,MONTH($A4902)&lt;7),"Q2-"&amp;RIGHT(YEAR($A4902),2)+1,AND(MONTH($A4902)&gt;=7,MONTH($A4902)&lt;10),"Q3-"&amp;RIGHT(YEAR($A4902),2)+1)</f>
        <v>Q1-23</v>
      </c>
      <c r="D4902" s="759"/>
      <c r="E4902" s="759"/>
      <c r="F4902" s="758" t="str">
        <f t="shared" si="78"/>
        <v>44621 Q1-23</v>
      </c>
      <c r="G4902" s="748"/>
    </row>
    <row r="4903" spans="1:7">
      <c r="A4903" s="740">
        <v>44622</v>
      </c>
      <c r="B4903" s="643" t="s">
        <v>296</v>
      </c>
      <c r="C4903" s="761" t="str" cm="1">
        <f t="array" ref="C4903">_xlfn.IFS(MONTH($A4903)&lt;4,"Q1-"&amp;RIGHT(YEAR($A4903),2)+1,MONTH($A4903)&gt;=10,"Q4-"&amp;RIGHT(YEAR($A4903),2)+1,AND(MONTH($A4903)&gt;=4,MONTH($A4903)&lt;7),"Q2-"&amp;RIGHT(YEAR($A4903),2)+1,AND(MONTH($A4903)&gt;=7,MONTH($A4903)&lt;10),"Q3-"&amp;RIGHT(YEAR($A4903),2)+1)</f>
        <v>Q1-23</v>
      </c>
      <c r="D4903" s="759"/>
      <c r="E4903" s="759"/>
      <c r="F4903" s="758" t="str">
        <f t="shared" si="78"/>
        <v>44622 Q1-23</v>
      </c>
      <c r="G4903" s="748"/>
    </row>
    <row r="4904" spans="1:7">
      <c r="A4904" s="740">
        <v>44623</v>
      </c>
      <c r="B4904" s="643" t="s">
        <v>296</v>
      </c>
      <c r="C4904" s="761" t="str" cm="1">
        <f t="array" ref="C4904">_xlfn.IFS(MONTH($A4904)&lt;4,"Q1-"&amp;RIGHT(YEAR($A4904),2)+1,MONTH($A4904)&gt;=10,"Q4-"&amp;RIGHT(YEAR($A4904),2)+1,AND(MONTH($A4904)&gt;=4,MONTH($A4904)&lt;7),"Q2-"&amp;RIGHT(YEAR($A4904),2)+1,AND(MONTH($A4904)&gt;=7,MONTH($A4904)&lt;10),"Q3-"&amp;RIGHT(YEAR($A4904),2)+1)</f>
        <v>Q1-23</v>
      </c>
      <c r="D4904" s="759"/>
      <c r="E4904" s="759"/>
      <c r="F4904" s="758" t="str">
        <f t="shared" si="78"/>
        <v>44623 Q1-23</v>
      </c>
      <c r="G4904" s="748"/>
    </row>
    <row r="4905" spans="1:7">
      <c r="A4905" s="740">
        <v>44624</v>
      </c>
      <c r="B4905" s="643" t="s">
        <v>296</v>
      </c>
      <c r="C4905" s="761" t="str" cm="1">
        <f t="array" ref="C4905">_xlfn.IFS(MONTH($A4905)&lt;4,"Q1-"&amp;RIGHT(YEAR($A4905),2)+1,MONTH($A4905)&gt;=10,"Q4-"&amp;RIGHT(YEAR($A4905),2)+1,AND(MONTH($A4905)&gt;=4,MONTH($A4905)&lt;7),"Q2-"&amp;RIGHT(YEAR($A4905),2)+1,AND(MONTH($A4905)&gt;=7,MONTH($A4905)&lt;10),"Q3-"&amp;RIGHT(YEAR($A4905),2)+1)</f>
        <v>Q1-23</v>
      </c>
      <c r="D4905" s="759"/>
      <c r="E4905" s="759"/>
      <c r="F4905" s="758" t="str">
        <f t="shared" si="78"/>
        <v>44624 Q1-23</v>
      </c>
      <c r="G4905" s="748"/>
    </row>
    <row r="4906" spans="1:7">
      <c r="A4906" s="740">
        <v>44627</v>
      </c>
      <c r="B4906" s="643" t="s">
        <v>296</v>
      </c>
      <c r="C4906" s="761" t="str" cm="1">
        <f t="array" ref="C4906">_xlfn.IFS(MONTH($A4906)&lt;4,"Q1-"&amp;RIGHT(YEAR($A4906),2)+1,MONTH($A4906)&gt;=10,"Q4-"&amp;RIGHT(YEAR($A4906),2)+1,AND(MONTH($A4906)&gt;=4,MONTH($A4906)&lt;7),"Q2-"&amp;RIGHT(YEAR($A4906),2)+1,AND(MONTH($A4906)&gt;=7,MONTH($A4906)&lt;10),"Q3-"&amp;RIGHT(YEAR($A4906),2)+1)</f>
        <v>Q1-23</v>
      </c>
      <c r="D4906" s="759"/>
      <c r="E4906" s="759"/>
      <c r="F4906" s="758" t="str">
        <f t="shared" si="78"/>
        <v>44627 Q1-23</v>
      </c>
      <c r="G4906" s="748"/>
    </row>
    <row r="4907" spans="1:7">
      <c r="A4907" s="740">
        <v>44628</v>
      </c>
      <c r="B4907" s="643" t="s">
        <v>296</v>
      </c>
      <c r="C4907" s="761" t="str" cm="1">
        <f t="array" ref="C4907">_xlfn.IFS(MONTH($A4907)&lt;4,"Q1-"&amp;RIGHT(YEAR($A4907),2)+1,MONTH($A4907)&gt;=10,"Q4-"&amp;RIGHT(YEAR($A4907),2)+1,AND(MONTH($A4907)&gt;=4,MONTH($A4907)&lt;7),"Q2-"&amp;RIGHT(YEAR($A4907),2)+1,AND(MONTH($A4907)&gt;=7,MONTH($A4907)&lt;10),"Q3-"&amp;RIGHT(YEAR($A4907),2)+1)</f>
        <v>Q1-23</v>
      </c>
      <c r="D4907" s="759"/>
      <c r="E4907" s="759"/>
      <c r="F4907" s="758" t="str">
        <f t="shared" si="78"/>
        <v>44628 Q1-23</v>
      </c>
      <c r="G4907" s="748"/>
    </row>
    <row r="4908" spans="1:7">
      <c r="A4908" s="740">
        <v>44629</v>
      </c>
      <c r="B4908" s="643" t="s">
        <v>296</v>
      </c>
      <c r="C4908" s="761" t="str" cm="1">
        <f t="array" ref="C4908">_xlfn.IFS(MONTH($A4908)&lt;4,"Q1-"&amp;RIGHT(YEAR($A4908),2)+1,MONTH($A4908)&gt;=10,"Q4-"&amp;RIGHT(YEAR($A4908),2)+1,AND(MONTH($A4908)&gt;=4,MONTH($A4908)&lt;7),"Q2-"&amp;RIGHT(YEAR($A4908),2)+1,AND(MONTH($A4908)&gt;=7,MONTH($A4908)&lt;10),"Q3-"&amp;RIGHT(YEAR($A4908),2)+1)</f>
        <v>Q1-23</v>
      </c>
      <c r="D4908" s="759"/>
      <c r="E4908" s="759"/>
      <c r="F4908" s="758" t="str">
        <f t="shared" ref="F4908:F4965" si="79">A4908&amp;" "&amp;C4908</f>
        <v>44629 Q1-23</v>
      </c>
      <c r="G4908" s="748"/>
    </row>
    <row r="4909" spans="1:7">
      <c r="A4909" s="740">
        <v>44630</v>
      </c>
      <c r="B4909" s="643" t="s">
        <v>296</v>
      </c>
      <c r="C4909" s="761" t="str" cm="1">
        <f t="array" ref="C4909">_xlfn.IFS(MONTH($A4909)&lt;4,"Q1-"&amp;RIGHT(YEAR($A4909),2)+1,MONTH($A4909)&gt;=10,"Q4-"&amp;RIGHT(YEAR($A4909),2)+1,AND(MONTH($A4909)&gt;=4,MONTH($A4909)&lt;7),"Q2-"&amp;RIGHT(YEAR($A4909),2)+1,AND(MONTH($A4909)&gt;=7,MONTH($A4909)&lt;10),"Q3-"&amp;RIGHT(YEAR($A4909),2)+1)</f>
        <v>Q1-23</v>
      </c>
      <c r="D4909" s="759"/>
      <c r="E4909" s="759"/>
      <c r="F4909" s="758" t="str">
        <f t="shared" si="79"/>
        <v>44630 Q1-23</v>
      </c>
      <c r="G4909" s="748"/>
    </row>
    <row r="4910" spans="1:7">
      <c r="A4910" s="740">
        <v>44631</v>
      </c>
      <c r="B4910" s="643" t="s">
        <v>296</v>
      </c>
      <c r="C4910" s="761" t="str" cm="1">
        <f t="array" ref="C4910">_xlfn.IFS(MONTH($A4910)&lt;4,"Q1-"&amp;RIGHT(YEAR($A4910),2)+1,MONTH($A4910)&gt;=10,"Q4-"&amp;RIGHT(YEAR($A4910),2)+1,AND(MONTH($A4910)&gt;=4,MONTH($A4910)&lt;7),"Q2-"&amp;RIGHT(YEAR($A4910),2)+1,AND(MONTH($A4910)&gt;=7,MONTH($A4910)&lt;10),"Q3-"&amp;RIGHT(YEAR($A4910),2)+1)</f>
        <v>Q1-23</v>
      </c>
      <c r="D4910" s="759"/>
      <c r="E4910" s="759"/>
      <c r="F4910" s="758" t="str">
        <f t="shared" si="79"/>
        <v>44631 Q1-23</v>
      </c>
      <c r="G4910" s="748"/>
    </row>
    <row r="4911" spans="1:7">
      <c r="A4911" s="740">
        <v>44634</v>
      </c>
      <c r="B4911" s="643" t="s">
        <v>296</v>
      </c>
      <c r="C4911" s="761" t="str" cm="1">
        <f t="array" ref="C4911">_xlfn.IFS(MONTH($A4911)&lt;4,"Q1-"&amp;RIGHT(YEAR($A4911),2)+1,MONTH($A4911)&gt;=10,"Q4-"&amp;RIGHT(YEAR($A4911),2)+1,AND(MONTH($A4911)&gt;=4,MONTH($A4911)&lt;7),"Q2-"&amp;RIGHT(YEAR($A4911),2)+1,AND(MONTH($A4911)&gt;=7,MONTH($A4911)&lt;10),"Q3-"&amp;RIGHT(YEAR($A4911),2)+1)</f>
        <v>Q1-23</v>
      </c>
      <c r="D4911" s="759"/>
      <c r="E4911" s="759"/>
      <c r="F4911" s="758" t="str">
        <f t="shared" si="79"/>
        <v>44634 Q1-23</v>
      </c>
      <c r="G4911" s="748"/>
    </row>
    <row r="4912" spans="1:7">
      <c r="A4912" s="740">
        <v>44635</v>
      </c>
      <c r="B4912" s="643" t="s">
        <v>296</v>
      </c>
      <c r="C4912" s="761" t="str" cm="1">
        <f t="array" ref="C4912">_xlfn.IFS(MONTH($A4912)&lt;4,"Q1-"&amp;RIGHT(YEAR($A4912),2)+1,MONTH($A4912)&gt;=10,"Q4-"&amp;RIGHT(YEAR($A4912),2)+1,AND(MONTH($A4912)&gt;=4,MONTH($A4912)&lt;7),"Q2-"&amp;RIGHT(YEAR($A4912),2)+1,AND(MONTH($A4912)&gt;=7,MONTH($A4912)&lt;10),"Q3-"&amp;RIGHT(YEAR($A4912),2)+1)</f>
        <v>Q1-23</v>
      </c>
      <c r="D4912" s="759"/>
      <c r="E4912" s="759"/>
      <c r="F4912" s="758" t="str">
        <f t="shared" si="79"/>
        <v>44635 Q1-23</v>
      </c>
      <c r="G4912" s="748"/>
    </row>
    <row r="4913" spans="1:7">
      <c r="A4913" s="740">
        <v>44636</v>
      </c>
      <c r="B4913" s="643" t="s">
        <v>296</v>
      </c>
      <c r="C4913" s="761" t="str" cm="1">
        <f t="array" ref="C4913">_xlfn.IFS(MONTH($A4913)&lt;4,"Q1-"&amp;RIGHT(YEAR($A4913),2)+1,MONTH($A4913)&gt;=10,"Q4-"&amp;RIGHT(YEAR($A4913),2)+1,AND(MONTH($A4913)&gt;=4,MONTH($A4913)&lt;7),"Q2-"&amp;RIGHT(YEAR($A4913),2)+1,AND(MONTH($A4913)&gt;=7,MONTH($A4913)&lt;10),"Q3-"&amp;RIGHT(YEAR($A4913),2)+1)</f>
        <v>Q1-23</v>
      </c>
      <c r="D4913" s="759"/>
      <c r="E4913" s="759"/>
      <c r="F4913" s="758" t="str">
        <f t="shared" si="79"/>
        <v>44636 Q1-23</v>
      </c>
      <c r="G4913" s="748"/>
    </row>
    <row r="4914" spans="1:7">
      <c r="A4914" s="740">
        <v>44637</v>
      </c>
      <c r="B4914" s="643" t="s">
        <v>296</v>
      </c>
      <c r="C4914" s="761" t="str" cm="1">
        <f t="array" ref="C4914">_xlfn.IFS(MONTH($A4914)&lt;4,"Q1-"&amp;RIGHT(YEAR($A4914),2)+1,MONTH($A4914)&gt;=10,"Q4-"&amp;RIGHT(YEAR($A4914),2)+1,AND(MONTH($A4914)&gt;=4,MONTH($A4914)&lt;7),"Q2-"&amp;RIGHT(YEAR($A4914),2)+1,AND(MONTH($A4914)&gt;=7,MONTH($A4914)&lt;10),"Q3-"&amp;RIGHT(YEAR($A4914),2)+1)</f>
        <v>Q1-23</v>
      </c>
      <c r="D4914" s="759"/>
      <c r="E4914" s="759"/>
      <c r="F4914" s="758" t="str">
        <f t="shared" si="79"/>
        <v>44637 Q1-23</v>
      </c>
      <c r="G4914" s="748"/>
    </row>
    <row r="4915" spans="1:7">
      <c r="A4915" s="740">
        <v>44638</v>
      </c>
      <c r="B4915" s="643" t="s">
        <v>296</v>
      </c>
      <c r="C4915" s="761" t="str" cm="1">
        <f t="array" ref="C4915">_xlfn.IFS(MONTH($A4915)&lt;4,"Q1-"&amp;RIGHT(YEAR($A4915),2)+1,MONTH($A4915)&gt;=10,"Q4-"&amp;RIGHT(YEAR($A4915),2)+1,AND(MONTH($A4915)&gt;=4,MONTH($A4915)&lt;7),"Q2-"&amp;RIGHT(YEAR($A4915),2)+1,AND(MONTH($A4915)&gt;=7,MONTH($A4915)&lt;10),"Q3-"&amp;RIGHT(YEAR($A4915),2)+1)</f>
        <v>Q1-23</v>
      </c>
      <c r="D4915" s="759"/>
      <c r="E4915" s="759"/>
      <c r="F4915" s="758" t="str">
        <f t="shared" si="79"/>
        <v>44638 Q1-23</v>
      </c>
      <c r="G4915" s="748"/>
    </row>
    <row r="4916" spans="1:7">
      <c r="A4916" s="740">
        <v>44641</v>
      </c>
      <c r="B4916" s="643" t="s">
        <v>296</v>
      </c>
      <c r="C4916" s="761" t="str" cm="1">
        <f t="array" ref="C4916">_xlfn.IFS(MONTH($A4916)&lt;4,"Q1-"&amp;RIGHT(YEAR($A4916),2)+1,MONTH($A4916)&gt;=10,"Q4-"&amp;RIGHT(YEAR($A4916),2)+1,AND(MONTH($A4916)&gt;=4,MONTH($A4916)&lt;7),"Q2-"&amp;RIGHT(YEAR($A4916),2)+1,AND(MONTH($A4916)&gt;=7,MONTH($A4916)&lt;10),"Q3-"&amp;RIGHT(YEAR($A4916),2)+1)</f>
        <v>Q1-23</v>
      </c>
      <c r="D4916" s="759"/>
      <c r="E4916" s="759"/>
      <c r="F4916" s="758" t="str">
        <f t="shared" si="79"/>
        <v>44641 Q1-23</v>
      </c>
      <c r="G4916" s="748"/>
    </row>
    <row r="4917" spans="1:7">
      <c r="A4917" s="740">
        <v>44642</v>
      </c>
      <c r="B4917" s="643" t="s">
        <v>296</v>
      </c>
      <c r="C4917" s="761" t="str" cm="1">
        <f t="array" ref="C4917">_xlfn.IFS(MONTH($A4917)&lt;4,"Q1-"&amp;RIGHT(YEAR($A4917),2)+1,MONTH($A4917)&gt;=10,"Q4-"&amp;RIGHT(YEAR($A4917),2)+1,AND(MONTH($A4917)&gt;=4,MONTH($A4917)&lt;7),"Q2-"&amp;RIGHT(YEAR($A4917),2)+1,AND(MONTH($A4917)&gt;=7,MONTH($A4917)&lt;10),"Q3-"&amp;RIGHT(YEAR($A4917),2)+1)</f>
        <v>Q1-23</v>
      </c>
      <c r="D4917" s="759"/>
      <c r="E4917" s="759"/>
      <c r="F4917" s="758" t="str">
        <f t="shared" si="79"/>
        <v>44642 Q1-23</v>
      </c>
      <c r="G4917" s="748"/>
    </row>
    <row r="4918" spans="1:7">
      <c r="A4918" s="740">
        <v>44643</v>
      </c>
      <c r="B4918" s="643" t="s">
        <v>296</v>
      </c>
      <c r="C4918" s="761" t="str" cm="1">
        <f t="array" ref="C4918">_xlfn.IFS(MONTH($A4918)&lt;4,"Q1-"&amp;RIGHT(YEAR($A4918),2)+1,MONTH($A4918)&gt;=10,"Q4-"&amp;RIGHT(YEAR($A4918),2)+1,AND(MONTH($A4918)&gt;=4,MONTH($A4918)&lt;7),"Q2-"&amp;RIGHT(YEAR($A4918),2)+1,AND(MONTH($A4918)&gt;=7,MONTH($A4918)&lt;10),"Q3-"&amp;RIGHT(YEAR($A4918),2)+1)</f>
        <v>Q1-23</v>
      </c>
      <c r="D4918" s="759"/>
      <c r="E4918" s="759"/>
      <c r="F4918" s="758" t="str">
        <f t="shared" si="79"/>
        <v>44643 Q1-23</v>
      </c>
      <c r="G4918" s="748"/>
    </row>
    <row r="4919" spans="1:7">
      <c r="A4919" s="740">
        <v>44644</v>
      </c>
      <c r="B4919" s="643" t="s">
        <v>296</v>
      </c>
      <c r="C4919" s="761" t="str" cm="1">
        <f t="array" ref="C4919">_xlfn.IFS(MONTH($A4919)&lt;4,"Q1-"&amp;RIGHT(YEAR($A4919),2)+1,MONTH($A4919)&gt;=10,"Q4-"&amp;RIGHT(YEAR($A4919),2)+1,AND(MONTH($A4919)&gt;=4,MONTH($A4919)&lt;7),"Q2-"&amp;RIGHT(YEAR($A4919),2)+1,AND(MONTH($A4919)&gt;=7,MONTH($A4919)&lt;10),"Q3-"&amp;RIGHT(YEAR($A4919),2)+1)</f>
        <v>Q1-23</v>
      </c>
      <c r="D4919" s="759"/>
      <c r="E4919" s="759"/>
      <c r="F4919" s="758" t="str">
        <f t="shared" si="79"/>
        <v>44644 Q1-23</v>
      </c>
      <c r="G4919" s="748"/>
    </row>
    <row r="4920" spans="1:7">
      <c r="A4920" s="740">
        <v>44645</v>
      </c>
      <c r="B4920" s="643" t="s">
        <v>296</v>
      </c>
      <c r="C4920" s="761" t="str" cm="1">
        <f t="array" ref="C4920">_xlfn.IFS(MONTH($A4920)&lt;4,"Q1-"&amp;RIGHT(YEAR($A4920),2)+1,MONTH($A4920)&gt;=10,"Q4-"&amp;RIGHT(YEAR($A4920),2)+1,AND(MONTH($A4920)&gt;=4,MONTH($A4920)&lt;7),"Q2-"&amp;RIGHT(YEAR($A4920),2)+1,AND(MONTH($A4920)&gt;=7,MONTH($A4920)&lt;10),"Q3-"&amp;RIGHT(YEAR($A4920),2)+1)</f>
        <v>Q1-23</v>
      </c>
      <c r="D4920" s="759"/>
      <c r="E4920" s="759"/>
      <c r="F4920" s="758" t="str">
        <f t="shared" si="79"/>
        <v>44645 Q1-23</v>
      </c>
      <c r="G4920" s="748"/>
    </row>
    <row r="4921" spans="1:7">
      <c r="A4921" s="740">
        <v>44648</v>
      </c>
      <c r="B4921" s="643" t="s">
        <v>296</v>
      </c>
      <c r="C4921" s="761" t="str" cm="1">
        <f t="array" ref="C4921">_xlfn.IFS(MONTH($A4921)&lt;4,"Q1-"&amp;RIGHT(YEAR($A4921),2)+1,MONTH($A4921)&gt;=10,"Q4-"&amp;RIGHT(YEAR($A4921),2)+1,AND(MONTH($A4921)&gt;=4,MONTH($A4921)&lt;7),"Q2-"&amp;RIGHT(YEAR($A4921),2)+1,AND(MONTH($A4921)&gt;=7,MONTH($A4921)&lt;10),"Q3-"&amp;RIGHT(YEAR($A4921),2)+1)</f>
        <v>Q1-23</v>
      </c>
      <c r="D4921" s="759"/>
      <c r="E4921" s="759"/>
      <c r="F4921" s="758" t="str">
        <f t="shared" si="79"/>
        <v>44648 Q1-23</v>
      </c>
      <c r="G4921" s="748"/>
    </row>
    <row r="4922" spans="1:7">
      <c r="A4922" s="740">
        <v>44649</v>
      </c>
      <c r="B4922" s="643" t="s">
        <v>296</v>
      </c>
      <c r="C4922" s="761" t="str" cm="1">
        <f t="array" ref="C4922">_xlfn.IFS(MONTH($A4922)&lt;4,"Q1-"&amp;RIGHT(YEAR($A4922),2)+1,MONTH($A4922)&gt;=10,"Q4-"&amp;RIGHT(YEAR($A4922),2)+1,AND(MONTH($A4922)&gt;=4,MONTH($A4922)&lt;7),"Q2-"&amp;RIGHT(YEAR($A4922),2)+1,AND(MONTH($A4922)&gt;=7,MONTH($A4922)&lt;10),"Q3-"&amp;RIGHT(YEAR($A4922),2)+1)</f>
        <v>Q1-23</v>
      </c>
      <c r="D4922" s="759"/>
      <c r="E4922" s="759"/>
      <c r="F4922" s="758" t="str">
        <f t="shared" si="79"/>
        <v>44649 Q1-23</v>
      </c>
      <c r="G4922" s="748"/>
    </row>
    <row r="4923" spans="1:7">
      <c r="A4923" s="740">
        <v>44650</v>
      </c>
      <c r="B4923" s="643" t="s">
        <v>296</v>
      </c>
      <c r="C4923" s="761" t="str" cm="1">
        <f t="array" ref="C4923">_xlfn.IFS(MONTH($A4923)&lt;4,"Q1-"&amp;RIGHT(YEAR($A4923),2)+1,MONTH($A4923)&gt;=10,"Q4-"&amp;RIGHT(YEAR($A4923),2)+1,AND(MONTH($A4923)&gt;=4,MONTH($A4923)&lt;7),"Q2-"&amp;RIGHT(YEAR($A4923),2)+1,AND(MONTH($A4923)&gt;=7,MONTH($A4923)&lt;10),"Q3-"&amp;RIGHT(YEAR($A4923),2)+1)</f>
        <v>Q1-23</v>
      </c>
      <c r="D4923" s="759"/>
      <c r="E4923" s="759"/>
      <c r="F4923" s="758" t="str">
        <f t="shared" si="79"/>
        <v>44650 Q1-23</v>
      </c>
      <c r="G4923" s="748"/>
    </row>
    <row r="4924" spans="1:7">
      <c r="A4924" s="740">
        <v>44651</v>
      </c>
      <c r="B4924" s="643" t="s">
        <v>296</v>
      </c>
      <c r="C4924" s="761" t="str" cm="1">
        <f t="array" ref="C4924">_xlfn.IFS(MONTH($A4924)&lt;4,"Q1-"&amp;RIGHT(YEAR($A4924),2)+1,MONTH($A4924)&gt;=10,"Q4-"&amp;RIGHT(YEAR($A4924),2)+1,AND(MONTH($A4924)&gt;=4,MONTH($A4924)&lt;7),"Q2-"&amp;RIGHT(YEAR($A4924),2)+1,AND(MONTH($A4924)&gt;=7,MONTH($A4924)&lt;10),"Q3-"&amp;RIGHT(YEAR($A4924),2)+1)</f>
        <v>Q1-23</v>
      </c>
      <c r="D4924" s="759"/>
      <c r="E4924" s="759"/>
      <c r="F4924" s="758" t="str">
        <f t="shared" si="79"/>
        <v>44651 Q1-23</v>
      </c>
      <c r="G4924" s="748"/>
    </row>
    <row r="4925" spans="1:7">
      <c r="A4925" s="740">
        <v>44652</v>
      </c>
      <c r="B4925" s="643" t="s">
        <v>296</v>
      </c>
      <c r="C4925" s="761" t="str" cm="1">
        <f t="array" ref="C4925">_xlfn.IFS(MONTH($A4925)&lt;4,"Q1-"&amp;RIGHT(YEAR($A4925),2)+1,MONTH($A4925)&gt;=10,"Q4-"&amp;RIGHT(YEAR($A4925),2)+1,AND(MONTH($A4925)&gt;=4,MONTH($A4925)&lt;7),"Q2-"&amp;RIGHT(YEAR($A4925),2)+1,AND(MONTH($A4925)&gt;=7,MONTH($A4925)&lt;10),"Q3-"&amp;RIGHT(YEAR($A4925),2)+1)</f>
        <v>Q2-23</v>
      </c>
      <c r="D4925" s="260"/>
      <c r="E4925" s="260"/>
      <c r="F4925" s="758" t="str">
        <f t="shared" si="79"/>
        <v>44652 Q2-23</v>
      </c>
      <c r="G4925" s="748"/>
    </row>
    <row r="4926" spans="1:7">
      <c r="A4926" s="740">
        <v>44655</v>
      </c>
      <c r="B4926" s="643" t="s">
        <v>296</v>
      </c>
      <c r="C4926" s="761" t="str" cm="1">
        <f t="array" ref="C4926">_xlfn.IFS(MONTH($A4926)&lt;4,"Q1-"&amp;RIGHT(YEAR($A4926),2)+1,MONTH($A4926)&gt;=10,"Q4-"&amp;RIGHT(YEAR($A4926),2)+1,AND(MONTH($A4926)&gt;=4,MONTH($A4926)&lt;7),"Q2-"&amp;RIGHT(YEAR($A4926),2)+1,AND(MONTH($A4926)&gt;=7,MONTH($A4926)&lt;10),"Q3-"&amp;RIGHT(YEAR($A4926),2)+1)</f>
        <v>Q2-23</v>
      </c>
      <c r="D4926" s="749"/>
      <c r="E4926" s="749"/>
      <c r="F4926" s="758" t="str">
        <f t="shared" si="79"/>
        <v>44655 Q2-23</v>
      </c>
      <c r="G4926" s="748"/>
    </row>
    <row r="4927" spans="1:7">
      <c r="A4927" s="740">
        <v>44656</v>
      </c>
      <c r="B4927" s="643" t="s">
        <v>296</v>
      </c>
      <c r="C4927" s="761" t="str" cm="1">
        <f t="array" ref="C4927">_xlfn.IFS(MONTH($A4927)&lt;4,"Q1-"&amp;RIGHT(YEAR($A4927),2)+1,MONTH($A4927)&gt;=10,"Q4-"&amp;RIGHT(YEAR($A4927),2)+1,AND(MONTH($A4927)&gt;=4,MONTH($A4927)&lt;7),"Q2-"&amp;RIGHT(YEAR($A4927),2)+1,AND(MONTH($A4927)&gt;=7,MONTH($A4927)&lt;10),"Q3-"&amp;RIGHT(YEAR($A4927),2)+1)</f>
        <v>Q2-23</v>
      </c>
      <c r="D4927" s="749"/>
      <c r="E4927" s="749"/>
      <c r="F4927" s="758" t="str">
        <f t="shared" si="79"/>
        <v>44656 Q2-23</v>
      </c>
      <c r="G4927" s="748"/>
    </row>
    <row r="4928" spans="1:7">
      <c r="A4928" s="740">
        <v>44657</v>
      </c>
      <c r="B4928" s="643" t="s">
        <v>296</v>
      </c>
      <c r="C4928" s="761" t="str" cm="1">
        <f t="array" ref="C4928">_xlfn.IFS(MONTH($A4928)&lt;4,"Q1-"&amp;RIGHT(YEAR($A4928),2)+1,MONTH($A4928)&gt;=10,"Q4-"&amp;RIGHT(YEAR($A4928),2)+1,AND(MONTH($A4928)&gt;=4,MONTH($A4928)&lt;7),"Q2-"&amp;RIGHT(YEAR($A4928),2)+1,AND(MONTH($A4928)&gt;=7,MONTH($A4928)&lt;10),"Q3-"&amp;RIGHT(YEAR($A4928),2)+1)</f>
        <v>Q2-23</v>
      </c>
      <c r="D4928" s="749"/>
      <c r="E4928" s="749"/>
      <c r="F4928" s="758" t="str">
        <f t="shared" si="79"/>
        <v>44657 Q2-23</v>
      </c>
      <c r="G4928" s="748"/>
    </row>
    <row r="4929" spans="1:7">
      <c r="A4929" s="740">
        <v>44658</v>
      </c>
      <c r="B4929" s="643" t="s">
        <v>296</v>
      </c>
      <c r="C4929" s="761" t="str" cm="1">
        <f t="array" ref="C4929">_xlfn.IFS(MONTH($A4929)&lt;4,"Q1-"&amp;RIGHT(YEAR($A4929),2)+1,MONTH($A4929)&gt;=10,"Q4-"&amp;RIGHT(YEAR($A4929),2)+1,AND(MONTH($A4929)&gt;=4,MONTH($A4929)&lt;7),"Q2-"&amp;RIGHT(YEAR($A4929),2)+1,AND(MONTH($A4929)&gt;=7,MONTH($A4929)&lt;10),"Q3-"&amp;RIGHT(YEAR($A4929),2)+1)</f>
        <v>Q2-23</v>
      </c>
      <c r="D4929" s="749"/>
      <c r="E4929" s="749"/>
      <c r="F4929" s="758" t="str">
        <f t="shared" si="79"/>
        <v>44658 Q2-23</v>
      </c>
      <c r="G4929" s="748"/>
    </row>
    <row r="4930" spans="1:7">
      <c r="A4930" s="740">
        <v>44659</v>
      </c>
      <c r="B4930" s="643" t="s">
        <v>296</v>
      </c>
      <c r="C4930" s="761" t="str" cm="1">
        <f t="array" ref="C4930">_xlfn.IFS(MONTH($A4930)&lt;4,"Q1-"&amp;RIGHT(YEAR($A4930),2)+1,MONTH($A4930)&gt;=10,"Q4-"&amp;RIGHT(YEAR($A4930),2)+1,AND(MONTH($A4930)&gt;=4,MONTH($A4930)&lt;7),"Q2-"&amp;RIGHT(YEAR($A4930),2)+1,AND(MONTH($A4930)&gt;=7,MONTH($A4930)&lt;10),"Q3-"&amp;RIGHT(YEAR($A4930),2)+1)</f>
        <v>Q2-23</v>
      </c>
      <c r="D4930" s="749"/>
      <c r="E4930" s="749"/>
      <c r="F4930" s="758" t="str">
        <f t="shared" si="79"/>
        <v>44659 Q2-23</v>
      </c>
      <c r="G4930" s="748"/>
    </row>
    <row r="4931" spans="1:7">
      <c r="A4931" s="740">
        <v>44662</v>
      </c>
      <c r="B4931" s="643" t="s">
        <v>296</v>
      </c>
      <c r="C4931" s="761" t="str" cm="1">
        <f t="array" ref="C4931">_xlfn.IFS(MONTH($A4931)&lt;4,"Q1-"&amp;RIGHT(YEAR($A4931),2)+1,MONTH($A4931)&gt;=10,"Q4-"&amp;RIGHT(YEAR($A4931),2)+1,AND(MONTH($A4931)&gt;=4,MONTH($A4931)&lt;7),"Q2-"&amp;RIGHT(YEAR($A4931),2)+1,AND(MONTH($A4931)&gt;=7,MONTH($A4931)&lt;10),"Q3-"&amp;RIGHT(YEAR($A4931),2)+1)</f>
        <v>Q2-23</v>
      </c>
      <c r="D4931" s="749"/>
      <c r="E4931" s="749"/>
      <c r="F4931" s="758" t="str">
        <f t="shared" si="79"/>
        <v>44662 Q2-23</v>
      </c>
      <c r="G4931" s="748"/>
    </row>
    <row r="4932" spans="1:7">
      <c r="A4932" s="740">
        <v>44663</v>
      </c>
      <c r="B4932" s="643" t="s">
        <v>296</v>
      </c>
      <c r="C4932" s="761" t="str" cm="1">
        <f t="array" ref="C4932">_xlfn.IFS(MONTH($A4932)&lt;4,"Q1-"&amp;RIGHT(YEAR($A4932),2)+1,MONTH($A4932)&gt;=10,"Q4-"&amp;RIGHT(YEAR($A4932),2)+1,AND(MONTH($A4932)&gt;=4,MONTH($A4932)&lt;7),"Q2-"&amp;RIGHT(YEAR($A4932),2)+1,AND(MONTH($A4932)&gt;=7,MONTH($A4932)&lt;10),"Q3-"&amp;RIGHT(YEAR($A4932),2)+1)</f>
        <v>Q2-23</v>
      </c>
      <c r="D4932" s="749"/>
      <c r="E4932" s="749"/>
      <c r="F4932" s="758" t="str">
        <f t="shared" si="79"/>
        <v>44663 Q2-23</v>
      </c>
      <c r="G4932" s="748"/>
    </row>
    <row r="4933" spans="1:7">
      <c r="A4933" s="740">
        <v>44664</v>
      </c>
      <c r="B4933" s="643" t="s">
        <v>296</v>
      </c>
      <c r="C4933" s="761" t="str" cm="1">
        <f t="array" ref="C4933">_xlfn.IFS(MONTH($A4933)&lt;4,"Q1-"&amp;RIGHT(YEAR($A4933),2)+1,MONTH($A4933)&gt;=10,"Q4-"&amp;RIGHT(YEAR($A4933),2)+1,AND(MONTH($A4933)&gt;=4,MONTH($A4933)&lt;7),"Q2-"&amp;RIGHT(YEAR($A4933),2)+1,AND(MONTH($A4933)&gt;=7,MONTH($A4933)&lt;10),"Q3-"&amp;RIGHT(YEAR($A4933),2)+1)</f>
        <v>Q2-23</v>
      </c>
      <c r="D4933" s="749"/>
      <c r="E4933" s="749"/>
      <c r="F4933" s="758" t="str">
        <f t="shared" si="79"/>
        <v>44664 Q2-23</v>
      </c>
      <c r="G4933" s="748"/>
    </row>
    <row r="4934" spans="1:7">
      <c r="A4934" s="740">
        <v>44665</v>
      </c>
      <c r="B4934" s="643" t="s">
        <v>296</v>
      </c>
      <c r="C4934" s="761" t="str" cm="1">
        <f t="array" ref="C4934">_xlfn.IFS(MONTH($A4934)&lt;4,"Q1-"&amp;RIGHT(YEAR($A4934),2)+1,MONTH($A4934)&gt;=10,"Q4-"&amp;RIGHT(YEAR($A4934),2)+1,AND(MONTH($A4934)&gt;=4,MONTH($A4934)&lt;7),"Q2-"&amp;RIGHT(YEAR($A4934),2)+1,AND(MONTH($A4934)&gt;=7,MONTH($A4934)&lt;10),"Q3-"&amp;RIGHT(YEAR($A4934),2)+1)</f>
        <v>Q2-23</v>
      </c>
      <c r="D4934" s="749"/>
      <c r="E4934" s="749"/>
      <c r="F4934" s="758" t="str">
        <f t="shared" si="79"/>
        <v>44665 Q2-23</v>
      </c>
      <c r="G4934" s="748"/>
    </row>
    <row r="4935" spans="1:7">
      <c r="A4935" s="740">
        <v>44670</v>
      </c>
      <c r="B4935" s="643" t="s">
        <v>296</v>
      </c>
      <c r="C4935" s="761" t="str" cm="1">
        <f t="array" ref="C4935">_xlfn.IFS(MONTH($A4935)&lt;4,"Q1-"&amp;RIGHT(YEAR($A4935),2)+1,MONTH($A4935)&gt;=10,"Q4-"&amp;RIGHT(YEAR($A4935),2)+1,AND(MONTH($A4935)&gt;=4,MONTH($A4935)&lt;7),"Q2-"&amp;RIGHT(YEAR($A4935),2)+1,AND(MONTH($A4935)&gt;=7,MONTH($A4935)&lt;10),"Q3-"&amp;RIGHT(YEAR($A4935),2)+1)</f>
        <v>Q2-23</v>
      </c>
      <c r="D4935" s="749"/>
      <c r="E4935" s="749"/>
      <c r="F4935" s="758" t="str">
        <f t="shared" si="79"/>
        <v>44670 Q2-23</v>
      </c>
      <c r="G4935" s="748"/>
    </row>
    <row r="4936" spans="1:7">
      <c r="A4936" s="740">
        <v>44671</v>
      </c>
      <c r="B4936" s="643" t="s">
        <v>296</v>
      </c>
      <c r="C4936" s="761" t="str" cm="1">
        <f t="array" ref="C4936">_xlfn.IFS(MONTH($A4936)&lt;4,"Q1-"&amp;RIGHT(YEAR($A4936),2)+1,MONTH($A4936)&gt;=10,"Q4-"&amp;RIGHT(YEAR($A4936),2)+1,AND(MONTH($A4936)&gt;=4,MONTH($A4936)&lt;7),"Q2-"&amp;RIGHT(YEAR($A4936),2)+1,AND(MONTH($A4936)&gt;=7,MONTH($A4936)&lt;10),"Q3-"&amp;RIGHT(YEAR($A4936),2)+1)</f>
        <v>Q2-23</v>
      </c>
      <c r="D4936" s="749"/>
      <c r="E4936" s="749"/>
      <c r="F4936" s="758" t="str">
        <f t="shared" si="79"/>
        <v>44671 Q2-23</v>
      </c>
      <c r="G4936" s="748"/>
    </row>
    <row r="4937" spans="1:7">
      <c r="A4937" s="740">
        <v>44672</v>
      </c>
      <c r="B4937" s="643" t="s">
        <v>296</v>
      </c>
      <c r="C4937" s="761" t="str" cm="1">
        <f t="array" ref="C4937">_xlfn.IFS(MONTH($A4937)&lt;4,"Q1-"&amp;RIGHT(YEAR($A4937),2)+1,MONTH($A4937)&gt;=10,"Q4-"&amp;RIGHT(YEAR($A4937),2)+1,AND(MONTH($A4937)&gt;=4,MONTH($A4937)&lt;7),"Q2-"&amp;RIGHT(YEAR($A4937),2)+1,AND(MONTH($A4937)&gt;=7,MONTH($A4937)&lt;10),"Q3-"&amp;RIGHT(YEAR($A4937),2)+1)</f>
        <v>Q2-23</v>
      </c>
      <c r="D4937" s="749"/>
      <c r="E4937" s="749"/>
      <c r="F4937" s="758" t="str">
        <f t="shared" si="79"/>
        <v>44672 Q2-23</v>
      </c>
      <c r="G4937" s="748"/>
    </row>
    <row r="4938" spans="1:7">
      <c r="A4938" s="740">
        <v>44673</v>
      </c>
      <c r="B4938" s="643" t="s">
        <v>296</v>
      </c>
      <c r="C4938" s="761" t="str" cm="1">
        <f t="array" ref="C4938">_xlfn.IFS(MONTH($A4938)&lt;4,"Q1-"&amp;RIGHT(YEAR($A4938),2)+1,MONTH($A4938)&gt;=10,"Q4-"&amp;RIGHT(YEAR($A4938),2)+1,AND(MONTH($A4938)&gt;=4,MONTH($A4938)&lt;7),"Q2-"&amp;RIGHT(YEAR($A4938),2)+1,AND(MONTH($A4938)&gt;=7,MONTH($A4938)&lt;10),"Q3-"&amp;RIGHT(YEAR($A4938),2)+1)</f>
        <v>Q2-23</v>
      </c>
      <c r="D4938" s="749"/>
      <c r="E4938" s="749"/>
      <c r="F4938" s="758" t="str">
        <f t="shared" si="79"/>
        <v>44673 Q2-23</v>
      </c>
      <c r="G4938" s="748"/>
    </row>
    <row r="4939" spans="1:7">
      <c r="A4939" s="740">
        <v>44676</v>
      </c>
      <c r="B4939" s="643" t="s">
        <v>296</v>
      </c>
      <c r="C4939" s="761" t="str" cm="1">
        <f t="array" ref="C4939">_xlfn.IFS(MONTH($A4939)&lt;4,"Q1-"&amp;RIGHT(YEAR($A4939),2)+1,MONTH($A4939)&gt;=10,"Q4-"&amp;RIGHT(YEAR($A4939),2)+1,AND(MONTH($A4939)&gt;=4,MONTH($A4939)&lt;7),"Q2-"&amp;RIGHT(YEAR($A4939),2)+1,AND(MONTH($A4939)&gt;=7,MONTH($A4939)&lt;10),"Q3-"&amp;RIGHT(YEAR($A4939),2)+1)</f>
        <v>Q2-23</v>
      </c>
      <c r="D4939" s="749"/>
      <c r="E4939" s="749"/>
      <c r="F4939" s="758" t="str">
        <f t="shared" si="79"/>
        <v>44676 Q2-23</v>
      </c>
      <c r="G4939" s="748"/>
    </row>
    <row r="4940" spans="1:7">
      <c r="A4940" s="740">
        <v>44677</v>
      </c>
      <c r="B4940" s="643" t="s">
        <v>296</v>
      </c>
      <c r="C4940" s="761" t="str" cm="1">
        <f t="array" ref="C4940">_xlfn.IFS(MONTH($A4940)&lt;4,"Q1-"&amp;RIGHT(YEAR($A4940),2)+1,MONTH($A4940)&gt;=10,"Q4-"&amp;RIGHT(YEAR($A4940),2)+1,AND(MONTH($A4940)&gt;=4,MONTH($A4940)&lt;7),"Q2-"&amp;RIGHT(YEAR($A4940),2)+1,AND(MONTH($A4940)&gt;=7,MONTH($A4940)&lt;10),"Q3-"&amp;RIGHT(YEAR($A4940),2)+1)</f>
        <v>Q2-23</v>
      </c>
      <c r="D4940" s="749"/>
      <c r="E4940" s="749"/>
      <c r="F4940" s="758" t="str">
        <f t="shared" si="79"/>
        <v>44677 Q2-23</v>
      </c>
      <c r="G4940" s="748"/>
    </row>
    <row r="4941" spans="1:7">
      <c r="A4941" s="740">
        <v>44678</v>
      </c>
      <c r="B4941" s="643" t="s">
        <v>296</v>
      </c>
      <c r="C4941" s="761" t="str" cm="1">
        <f t="array" ref="C4941">_xlfn.IFS(MONTH($A4941)&lt;4,"Q1-"&amp;RIGHT(YEAR($A4941),2)+1,MONTH($A4941)&gt;=10,"Q4-"&amp;RIGHT(YEAR($A4941),2)+1,AND(MONTH($A4941)&gt;=4,MONTH($A4941)&lt;7),"Q2-"&amp;RIGHT(YEAR($A4941),2)+1,AND(MONTH($A4941)&gt;=7,MONTH($A4941)&lt;10),"Q3-"&amp;RIGHT(YEAR($A4941),2)+1)</f>
        <v>Q2-23</v>
      </c>
      <c r="D4941" s="749"/>
      <c r="E4941" s="749"/>
      <c r="F4941" s="758" t="str">
        <f t="shared" si="79"/>
        <v>44678 Q2-23</v>
      </c>
      <c r="G4941" s="748"/>
    </row>
    <row r="4942" spans="1:7">
      <c r="A4942" s="740">
        <v>44679</v>
      </c>
      <c r="B4942" s="643" t="s">
        <v>296</v>
      </c>
      <c r="C4942" s="761" t="str" cm="1">
        <f t="array" ref="C4942">_xlfn.IFS(MONTH($A4942)&lt;4,"Q1-"&amp;RIGHT(YEAR($A4942),2)+1,MONTH($A4942)&gt;=10,"Q4-"&amp;RIGHT(YEAR($A4942),2)+1,AND(MONTH($A4942)&gt;=4,MONTH($A4942)&lt;7),"Q2-"&amp;RIGHT(YEAR($A4942),2)+1,AND(MONTH($A4942)&gt;=7,MONTH($A4942)&lt;10),"Q3-"&amp;RIGHT(YEAR($A4942),2)+1)</f>
        <v>Q2-23</v>
      </c>
      <c r="D4942" s="749"/>
      <c r="E4942" s="749"/>
      <c r="F4942" s="758" t="str">
        <f t="shared" si="79"/>
        <v>44679 Q2-23</v>
      </c>
      <c r="G4942" s="748"/>
    </row>
    <row r="4943" spans="1:7">
      <c r="A4943" s="740">
        <v>44680</v>
      </c>
      <c r="B4943" s="643" t="s">
        <v>296</v>
      </c>
      <c r="C4943" s="761" t="str" cm="1">
        <f t="array" ref="C4943">_xlfn.IFS(MONTH($A4943)&lt;4,"Q1-"&amp;RIGHT(YEAR($A4943),2)+1,MONTH($A4943)&gt;=10,"Q4-"&amp;RIGHT(YEAR($A4943),2)+1,AND(MONTH($A4943)&gt;=4,MONTH($A4943)&lt;7),"Q2-"&amp;RIGHT(YEAR($A4943),2)+1,AND(MONTH($A4943)&gt;=7,MONTH($A4943)&lt;10),"Q3-"&amp;RIGHT(YEAR($A4943),2)+1)</f>
        <v>Q2-23</v>
      </c>
      <c r="D4943" s="749"/>
      <c r="E4943" s="749"/>
      <c r="F4943" s="758" t="str">
        <f t="shared" si="79"/>
        <v>44680 Q2-23</v>
      </c>
      <c r="G4943" s="748"/>
    </row>
    <row r="4944" spans="1:7">
      <c r="A4944" s="740">
        <v>44684</v>
      </c>
      <c r="B4944" s="643" t="s">
        <v>296</v>
      </c>
      <c r="C4944" s="761" t="str" cm="1">
        <f t="array" ref="C4944">_xlfn.IFS(MONTH($A4944)&lt;4,"Q1-"&amp;RIGHT(YEAR($A4944),2)+1,MONTH($A4944)&gt;=10,"Q4-"&amp;RIGHT(YEAR($A4944),2)+1,AND(MONTH($A4944)&gt;=4,MONTH($A4944)&lt;7),"Q2-"&amp;RIGHT(YEAR($A4944),2)+1,AND(MONTH($A4944)&gt;=7,MONTH($A4944)&lt;10),"Q3-"&amp;RIGHT(YEAR($A4944),2)+1)</f>
        <v>Q2-23</v>
      </c>
      <c r="D4944" s="749"/>
      <c r="E4944" s="749"/>
      <c r="F4944" s="758" t="str">
        <f t="shared" si="79"/>
        <v>44684 Q2-23</v>
      </c>
      <c r="G4944" s="748"/>
    </row>
    <row r="4945" spans="1:7">
      <c r="A4945" s="740">
        <v>44685</v>
      </c>
      <c r="B4945" s="643" t="s">
        <v>296</v>
      </c>
      <c r="C4945" s="761" t="str" cm="1">
        <f t="array" ref="C4945">_xlfn.IFS(MONTH($A4945)&lt;4,"Q1-"&amp;RIGHT(YEAR($A4945),2)+1,MONTH($A4945)&gt;=10,"Q4-"&amp;RIGHT(YEAR($A4945),2)+1,AND(MONTH($A4945)&gt;=4,MONTH($A4945)&lt;7),"Q2-"&amp;RIGHT(YEAR($A4945),2)+1,AND(MONTH($A4945)&gt;=7,MONTH($A4945)&lt;10),"Q3-"&amp;RIGHT(YEAR($A4945),2)+1)</f>
        <v>Q2-23</v>
      </c>
      <c r="D4945" s="749"/>
      <c r="E4945" s="749"/>
      <c r="F4945" s="758" t="str">
        <f t="shared" si="79"/>
        <v>44685 Q2-23</v>
      </c>
      <c r="G4945" s="748"/>
    </row>
    <row r="4946" spans="1:7">
      <c r="A4946" s="740">
        <v>44686</v>
      </c>
      <c r="B4946" s="643" t="s">
        <v>296</v>
      </c>
      <c r="C4946" s="761" t="str" cm="1">
        <f t="array" ref="C4946">_xlfn.IFS(MONTH($A4946)&lt;4,"Q1-"&amp;RIGHT(YEAR($A4946),2)+1,MONTH($A4946)&gt;=10,"Q4-"&amp;RIGHT(YEAR($A4946),2)+1,AND(MONTH($A4946)&gt;=4,MONTH($A4946)&lt;7),"Q2-"&amp;RIGHT(YEAR($A4946),2)+1,AND(MONTH($A4946)&gt;=7,MONTH($A4946)&lt;10),"Q3-"&amp;RIGHT(YEAR($A4946),2)+1)</f>
        <v>Q2-23</v>
      </c>
      <c r="D4946" s="749"/>
      <c r="E4946" s="749"/>
      <c r="F4946" s="758" t="str">
        <f t="shared" si="79"/>
        <v>44686 Q2-23</v>
      </c>
      <c r="G4946" s="748"/>
    </row>
    <row r="4947" spans="1:7">
      <c r="A4947" s="740">
        <v>44687</v>
      </c>
      <c r="B4947" s="643" t="s">
        <v>296</v>
      </c>
      <c r="C4947" s="761" t="str" cm="1">
        <f t="array" ref="C4947">_xlfn.IFS(MONTH($A4947)&lt;4,"Q1-"&amp;RIGHT(YEAR($A4947),2)+1,MONTH($A4947)&gt;=10,"Q4-"&amp;RIGHT(YEAR($A4947),2)+1,AND(MONTH($A4947)&gt;=4,MONTH($A4947)&lt;7),"Q2-"&amp;RIGHT(YEAR($A4947),2)+1,AND(MONTH($A4947)&gt;=7,MONTH($A4947)&lt;10),"Q3-"&amp;RIGHT(YEAR($A4947),2)+1)</f>
        <v>Q2-23</v>
      </c>
      <c r="D4947" s="749"/>
      <c r="E4947" s="749"/>
      <c r="F4947" s="758" t="str">
        <f t="shared" si="79"/>
        <v>44687 Q2-23</v>
      </c>
      <c r="G4947" s="748"/>
    </row>
    <row r="4948" spans="1:7">
      <c r="A4948" s="740">
        <v>44690</v>
      </c>
      <c r="B4948" s="643" t="s">
        <v>296</v>
      </c>
      <c r="C4948" s="761" t="str" cm="1">
        <f t="array" ref="C4948">_xlfn.IFS(MONTH($A4948)&lt;4,"Q1-"&amp;RIGHT(YEAR($A4948),2)+1,MONTH($A4948)&gt;=10,"Q4-"&amp;RIGHT(YEAR($A4948),2)+1,AND(MONTH($A4948)&gt;=4,MONTH($A4948)&lt;7),"Q2-"&amp;RIGHT(YEAR($A4948),2)+1,AND(MONTH($A4948)&gt;=7,MONTH($A4948)&lt;10),"Q3-"&amp;RIGHT(YEAR($A4948),2)+1)</f>
        <v>Q2-23</v>
      </c>
      <c r="D4948" s="749"/>
      <c r="E4948" s="749"/>
      <c r="F4948" s="758" t="str">
        <f t="shared" si="79"/>
        <v>44690 Q2-23</v>
      </c>
      <c r="G4948" s="748"/>
    </row>
    <row r="4949" spans="1:7">
      <c r="A4949" s="740">
        <v>44691</v>
      </c>
      <c r="B4949" s="643" t="s">
        <v>296</v>
      </c>
      <c r="C4949" s="761" t="str" cm="1">
        <f t="array" ref="C4949">_xlfn.IFS(MONTH($A4949)&lt;4,"Q1-"&amp;RIGHT(YEAR($A4949),2)+1,MONTH($A4949)&gt;=10,"Q4-"&amp;RIGHT(YEAR($A4949),2)+1,AND(MONTH($A4949)&gt;=4,MONTH($A4949)&lt;7),"Q2-"&amp;RIGHT(YEAR($A4949),2)+1,AND(MONTH($A4949)&gt;=7,MONTH($A4949)&lt;10),"Q3-"&amp;RIGHT(YEAR($A4949),2)+1)</f>
        <v>Q2-23</v>
      </c>
      <c r="D4949" s="749"/>
      <c r="E4949" s="749"/>
      <c r="F4949" s="758" t="str">
        <f t="shared" si="79"/>
        <v>44691 Q2-23</v>
      </c>
      <c r="G4949" s="748"/>
    </row>
    <row r="4950" spans="1:7">
      <c r="A4950" s="740">
        <v>44692</v>
      </c>
      <c r="B4950" s="643" t="s">
        <v>296</v>
      </c>
      <c r="C4950" s="761" t="str" cm="1">
        <f t="array" ref="C4950">_xlfn.IFS(MONTH($A4950)&lt;4,"Q1-"&amp;RIGHT(YEAR($A4950),2)+1,MONTH($A4950)&gt;=10,"Q4-"&amp;RIGHT(YEAR($A4950),2)+1,AND(MONTH($A4950)&gt;=4,MONTH($A4950)&lt;7),"Q2-"&amp;RIGHT(YEAR($A4950),2)+1,AND(MONTH($A4950)&gt;=7,MONTH($A4950)&lt;10),"Q3-"&amp;RIGHT(YEAR($A4950),2)+1)</f>
        <v>Q2-23</v>
      </c>
      <c r="D4950" s="749"/>
      <c r="E4950" s="749"/>
      <c r="F4950" s="758" t="str">
        <f t="shared" si="79"/>
        <v>44692 Q2-23</v>
      </c>
      <c r="G4950" s="748"/>
    </row>
    <row r="4951" spans="1:7">
      <c r="A4951" s="740">
        <v>44693</v>
      </c>
      <c r="B4951" s="643" t="s">
        <v>296</v>
      </c>
      <c r="C4951" s="761" t="str" cm="1">
        <f t="array" ref="C4951">_xlfn.IFS(MONTH($A4951)&lt;4,"Q1-"&amp;RIGHT(YEAR($A4951),2)+1,MONTH($A4951)&gt;=10,"Q4-"&amp;RIGHT(YEAR($A4951),2)+1,AND(MONTH($A4951)&gt;=4,MONTH($A4951)&lt;7),"Q2-"&amp;RIGHT(YEAR($A4951),2)+1,AND(MONTH($A4951)&gt;=7,MONTH($A4951)&lt;10),"Q3-"&amp;RIGHT(YEAR($A4951),2)+1)</f>
        <v>Q2-23</v>
      </c>
      <c r="D4951" s="749"/>
      <c r="E4951" s="749"/>
      <c r="F4951" s="758" t="str">
        <f t="shared" si="79"/>
        <v>44693 Q2-23</v>
      </c>
      <c r="G4951" s="748"/>
    </row>
    <row r="4952" spans="1:7">
      <c r="A4952" s="740">
        <v>44694</v>
      </c>
      <c r="B4952" s="643" t="s">
        <v>296</v>
      </c>
      <c r="C4952" s="761" t="str" cm="1">
        <f t="array" ref="C4952">_xlfn.IFS(MONTH($A4952)&lt;4,"Q1-"&amp;RIGHT(YEAR($A4952),2)+1,MONTH($A4952)&gt;=10,"Q4-"&amp;RIGHT(YEAR($A4952),2)+1,AND(MONTH($A4952)&gt;=4,MONTH($A4952)&lt;7),"Q2-"&amp;RIGHT(YEAR($A4952),2)+1,AND(MONTH($A4952)&gt;=7,MONTH($A4952)&lt;10),"Q3-"&amp;RIGHT(YEAR($A4952),2)+1)</f>
        <v>Q2-23</v>
      </c>
      <c r="D4952" s="749"/>
      <c r="E4952" s="749"/>
      <c r="F4952" s="758" t="str">
        <f t="shared" si="79"/>
        <v>44694 Q2-23</v>
      </c>
      <c r="G4952" s="748"/>
    </row>
    <row r="4953" spans="1:7">
      <c r="A4953" s="740">
        <v>44697</v>
      </c>
      <c r="B4953" s="643" t="s">
        <v>296</v>
      </c>
      <c r="C4953" s="761" t="str" cm="1">
        <f t="array" ref="C4953">_xlfn.IFS(MONTH($A4953)&lt;4,"Q1-"&amp;RIGHT(YEAR($A4953),2)+1,MONTH($A4953)&gt;=10,"Q4-"&amp;RIGHT(YEAR($A4953),2)+1,AND(MONTH($A4953)&gt;=4,MONTH($A4953)&lt;7),"Q2-"&amp;RIGHT(YEAR($A4953),2)+1,AND(MONTH($A4953)&gt;=7,MONTH($A4953)&lt;10),"Q3-"&amp;RIGHT(YEAR($A4953),2)+1)</f>
        <v>Q2-23</v>
      </c>
      <c r="D4953" s="749"/>
      <c r="E4953" s="749"/>
      <c r="F4953" s="758" t="str">
        <f t="shared" si="79"/>
        <v>44697 Q2-23</v>
      </c>
      <c r="G4953" s="748"/>
    </row>
    <row r="4954" spans="1:7">
      <c r="A4954" s="740">
        <v>44698</v>
      </c>
      <c r="B4954" s="643" t="s">
        <v>296</v>
      </c>
      <c r="C4954" s="761" t="str" cm="1">
        <f t="array" ref="C4954">_xlfn.IFS(MONTH($A4954)&lt;4,"Q1-"&amp;RIGHT(YEAR($A4954),2)+1,MONTH($A4954)&gt;=10,"Q4-"&amp;RIGHT(YEAR($A4954),2)+1,AND(MONTH($A4954)&gt;=4,MONTH($A4954)&lt;7),"Q2-"&amp;RIGHT(YEAR($A4954),2)+1,AND(MONTH($A4954)&gt;=7,MONTH($A4954)&lt;10),"Q3-"&amp;RIGHT(YEAR($A4954),2)+1)</f>
        <v>Q2-23</v>
      </c>
      <c r="D4954" s="749"/>
      <c r="E4954" s="749"/>
      <c r="F4954" s="758" t="str">
        <f t="shared" si="79"/>
        <v>44698 Q2-23</v>
      </c>
      <c r="G4954" s="748"/>
    </row>
    <row r="4955" spans="1:7">
      <c r="A4955" s="740">
        <v>44699</v>
      </c>
      <c r="B4955" s="643" t="s">
        <v>296</v>
      </c>
      <c r="C4955" s="761" t="str" cm="1">
        <f t="array" ref="C4955">_xlfn.IFS(MONTH($A4955)&lt;4,"Q1-"&amp;RIGHT(YEAR($A4955),2)+1,MONTH($A4955)&gt;=10,"Q4-"&amp;RIGHT(YEAR($A4955),2)+1,AND(MONTH($A4955)&gt;=4,MONTH($A4955)&lt;7),"Q2-"&amp;RIGHT(YEAR($A4955),2)+1,AND(MONTH($A4955)&gt;=7,MONTH($A4955)&lt;10),"Q3-"&amp;RIGHT(YEAR($A4955),2)+1)</f>
        <v>Q2-23</v>
      </c>
      <c r="D4955" s="750"/>
      <c r="E4955" s="750"/>
      <c r="F4955" s="758" t="str">
        <f t="shared" si="79"/>
        <v>44699 Q2-23</v>
      </c>
      <c r="G4955" s="748"/>
    </row>
    <row r="4956" spans="1:7">
      <c r="A4956" s="740">
        <v>44700</v>
      </c>
      <c r="B4956" s="643" t="s">
        <v>296</v>
      </c>
      <c r="C4956" s="761" t="str" cm="1">
        <f t="array" ref="C4956">_xlfn.IFS(MONTH($A4956)&lt;4,"Q1-"&amp;RIGHT(YEAR($A4956),2)+1,MONTH($A4956)&gt;=10,"Q4-"&amp;RIGHT(YEAR($A4956),2)+1,AND(MONTH($A4956)&gt;=4,MONTH($A4956)&lt;7),"Q2-"&amp;RIGHT(YEAR($A4956),2)+1,AND(MONTH($A4956)&gt;=7,MONTH($A4956)&lt;10),"Q3-"&amp;RIGHT(YEAR($A4956),2)+1)</f>
        <v>Q2-23</v>
      </c>
      <c r="D4956" s="750"/>
      <c r="E4956" s="750"/>
      <c r="F4956" s="758" t="str">
        <f t="shared" si="79"/>
        <v>44700 Q2-23</v>
      </c>
      <c r="G4956" s="748"/>
    </row>
    <row r="4957" spans="1:7">
      <c r="A4957" s="740">
        <v>44701</v>
      </c>
      <c r="B4957" s="643" t="s">
        <v>296</v>
      </c>
      <c r="C4957" s="761" t="str" cm="1">
        <f t="array" ref="C4957">_xlfn.IFS(MONTH($A4957)&lt;4,"Q1-"&amp;RIGHT(YEAR($A4957),2)+1,MONTH($A4957)&gt;=10,"Q4-"&amp;RIGHT(YEAR($A4957),2)+1,AND(MONTH($A4957)&gt;=4,MONTH($A4957)&lt;7),"Q2-"&amp;RIGHT(YEAR($A4957),2)+1,AND(MONTH($A4957)&gt;=7,MONTH($A4957)&lt;10),"Q3-"&amp;RIGHT(YEAR($A4957),2)+1)</f>
        <v>Q2-23</v>
      </c>
      <c r="D4957" s="750"/>
      <c r="E4957" s="750"/>
      <c r="F4957" s="758" t="str">
        <f t="shared" si="79"/>
        <v>44701 Q2-23</v>
      </c>
      <c r="G4957" s="748"/>
    </row>
    <row r="4958" spans="1:7">
      <c r="A4958" s="740">
        <v>44704</v>
      </c>
      <c r="B4958" s="643" t="s">
        <v>296</v>
      </c>
      <c r="C4958" s="761" t="str" cm="1">
        <f t="array" ref="C4958">_xlfn.IFS(MONTH($A4958)&lt;4,"Q1-"&amp;RIGHT(YEAR($A4958),2)+1,MONTH($A4958)&gt;=10,"Q4-"&amp;RIGHT(YEAR($A4958),2)+1,AND(MONTH($A4958)&gt;=4,MONTH($A4958)&lt;7),"Q2-"&amp;RIGHT(YEAR($A4958),2)+1,AND(MONTH($A4958)&gt;=7,MONTH($A4958)&lt;10),"Q3-"&amp;RIGHT(YEAR($A4958),2)+1)</f>
        <v>Q2-23</v>
      </c>
      <c r="D4958" s="750"/>
      <c r="E4958" s="750"/>
      <c r="F4958" s="758" t="str">
        <f t="shared" si="79"/>
        <v>44704 Q2-23</v>
      </c>
      <c r="G4958" s="748"/>
    </row>
    <row r="4959" spans="1:7">
      <c r="A4959" s="740">
        <v>44705</v>
      </c>
      <c r="B4959" s="643" t="s">
        <v>296</v>
      </c>
      <c r="C4959" s="761" t="str" cm="1">
        <f t="array" ref="C4959">_xlfn.IFS(MONTH($A4959)&lt;4,"Q1-"&amp;RIGHT(YEAR($A4959),2)+1,MONTH($A4959)&gt;=10,"Q4-"&amp;RIGHT(YEAR($A4959),2)+1,AND(MONTH($A4959)&gt;=4,MONTH($A4959)&lt;7),"Q2-"&amp;RIGHT(YEAR($A4959),2)+1,AND(MONTH($A4959)&gt;=7,MONTH($A4959)&lt;10),"Q3-"&amp;RIGHT(YEAR($A4959),2)+1)</f>
        <v>Q2-23</v>
      </c>
      <c r="D4959" s="750"/>
      <c r="E4959" s="750"/>
      <c r="F4959" s="758" t="str">
        <f t="shared" si="79"/>
        <v>44705 Q2-23</v>
      </c>
      <c r="G4959" s="748"/>
    </row>
    <row r="4960" spans="1:7">
      <c r="A4960" s="740">
        <v>44706</v>
      </c>
      <c r="B4960" s="643" t="s">
        <v>296</v>
      </c>
      <c r="C4960" s="761" t="str" cm="1">
        <f t="array" ref="C4960">_xlfn.IFS(MONTH($A4960)&lt;4,"Q1-"&amp;RIGHT(YEAR($A4960),2)+1,MONTH($A4960)&gt;=10,"Q4-"&amp;RIGHT(YEAR($A4960),2)+1,AND(MONTH($A4960)&gt;=4,MONTH($A4960)&lt;7),"Q2-"&amp;RIGHT(YEAR($A4960),2)+1,AND(MONTH($A4960)&gt;=7,MONTH($A4960)&lt;10),"Q3-"&amp;RIGHT(YEAR($A4960),2)+1)</f>
        <v>Q2-23</v>
      </c>
      <c r="D4960" s="750"/>
      <c r="E4960" s="750"/>
      <c r="F4960" s="758" t="str">
        <f t="shared" si="79"/>
        <v>44706 Q2-23</v>
      </c>
      <c r="G4960" s="748"/>
    </row>
    <row r="4961" spans="1:7">
      <c r="A4961" s="740">
        <v>44707</v>
      </c>
      <c r="B4961" s="643" t="s">
        <v>296</v>
      </c>
      <c r="C4961" s="761" t="str" cm="1">
        <f t="array" ref="C4961">_xlfn.IFS(MONTH($A4961)&lt;4,"Q1-"&amp;RIGHT(YEAR($A4961),2)+1,MONTH($A4961)&gt;=10,"Q4-"&amp;RIGHT(YEAR($A4961),2)+1,AND(MONTH($A4961)&gt;=4,MONTH($A4961)&lt;7),"Q2-"&amp;RIGHT(YEAR($A4961),2)+1,AND(MONTH($A4961)&gt;=7,MONTH($A4961)&lt;10),"Q3-"&amp;RIGHT(YEAR($A4961),2)+1)</f>
        <v>Q2-23</v>
      </c>
      <c r="D4961" s="750"/>
      <c r="E4961" s="750"/>
      <c r="F4961" s="758" t="str">
        <f t="shared" si="79"/>
        <v>44707 Q2-23</v>
      </c>
      <c r="G4961" s="748"/>
    </row>
    <row r="4962" spans="1:7">
      <c r="A4962" s="740">
        <v>44708</v>
      </c>
      <c r="B4962" s="643" t="s">
        <v>296</v>
      </c>
      <c r="C4962" s="761" t="str" cm="1">
        <f t="array" ref="C4962">_xlfn.IFS(MONTH($A4962)&lt;4,"Q1-"&amp;RIGHT(YEAR($A4962),2)+1,MONTH($A4962)&gt;=10,"Q4-"&amp;RIGHT(YEAR($A4962),2)+1,AND(MONTH($A4962)&gt;=4,MONTH($A4962)&lt;7),"Q2-"&amp;RIGHT(YEAR($A4962),2)+1,AND(MONTH($A4962)&gt;=7,MONTH($A4962)&lt;10),"Q3-"&amp;RIGHT(YEAR($A4962),2)+1)</f>
        <v>Q2-23</v>
      </c>
      <c r="D4962" s="750"/>
      <c r="E4962" s="750"/>
      <c r="F4962" s="758" t="str">
        <f t="shared" si="79"/>
        <v>44708 Q2-23</v>
      </c>
      <c r="G4962" s="748"/>
    </row>
    <row r="4963" spans="1:7">
      <c r="A4963" s="740">
        <v>44711</v>
      </c>
      <c r="B4963" s="643" t="s">
        <v>296</v>
      </c>
      <c r="C4963" s="761" t="str" cm="1">
        <f t="array" ref="C4963">_xlfn.IFS(MONTH($A4963)&lt;4,"Q1-"&amp;RIGHT(YEAR($A4963),2)+1,MONTH($A4963)&gt;=10,"Q4-"&amp;RIGHT(YEAR($A4963),2)+1,AND(MONTH($A4963)&gt;=4,MONTH($A4963)&lt;7),"Q2-"&amp;RIGHT(YEAR($A4963),2)+1,AND(MONTH($A4963)&gt;=7,MONTH($A4963)&lt;10),"Q3-"&amp;RIGHT(YEAR($A4963),2)+1)</f>
        <v>Q2-23</v>
      </c>
      <c r="D4963" s="750"/>
      <c r="E4963" s="750"/>
      <c r="F4963" s="758" t="str">
        <f t="shared" si="79"/>
        <v>44711 Q2-23</v>
      </c>
      <c r="G4963" s="748"/>
    </row>
    <row r="4964" spans="1:7">
      <c r="A4964" s="740">
        <v>44712</v>
      </c>
      <c r="B4964" s="643" t="s">
        <v>296</v>
      </c>
      <c r="C4964" s="761" t="str" cm="1">
        <f t="array" ref="C4964">_xlfn.IFS(MONTH($A4964)&lt;4,"Q1-"&amp;RIGHT(YEAR($A4964),2)+1,MONTH($A4964)&gt;=10,"Q4-"&amp;RIGHT(YEAR($A4964),2)+1,AND(MONTH($A4964)&gt;=4,MONTH($A4964)&lt;7),"Q2-"&amp;RIGHT(YEAR($A4964),2)+1,AND(MONTH($A4964)&gt;=7,MONTH($A4964)&lt;10),"Q3-"&amp;RIGHT(YEAR($A4964),2)+1)</f>
        <v>Q2-23</v>
      </c>
      <c r="D4964" s="750"/>
      <c r="E4964" s="750"/>
      <c r="F4964" s="758" t="str">
        <f t="shared" si="79"/>
        <v>44712 Q2-23</v>
      </c>
      <c r="G4964" s="748"/>
    </row>
    <row r="4965" spans="1:7">
      <c r="A4965" s="740">
        <v>44713</v>
      </c>
      <c r="B4965" s="643" t="s">
        <v>296</v>
      </c>
      <c r="C4965" s="761" t="str" cm="1">
        <f t="array" ref="C4965">_xlfn.IFS(MONTH($A4965)&lt;4,"Q1-"&amp;RIGHT(YEAR($A4965),2)+1,MONTH($A4965)&gt;=10,"Q4-"&amp;RIGHT(YEAR($A4965),2)+1,AND(MONTH($A4965)&gt;=4,MONTH($A4965)&lt;7),"Q2-"&amp;RIGHT(YEAR($A4965),2)+1,AND(MONTH($A4965)&gt;=7,MONTH($A4965)&lt;10),"Q3-"&amp;RIGHT(YEAR($A4965),2)+1)</f>
        <v>Q2-23</v>
      </c>
      <c r="D4965" s="750"/>
      <c r="E4965" s="750"/>
      <c r="F4965" s="758" t="str">
        <f t="shared" si="79"/>
        <v>44713 Q2-23</v>
      </c>
      <c r="G4965" s="748"/>
    </row>
    <row r="4966" spans="1:7">
      <c r="A4966" s="751">
        <v>44718</v>
      </c>
      <c r="B4966" s="643" t="s">
        <v>296</v>
      </c>
      <c r="C4966" s="761" t="str" cm="1">
        <f t="array" ref="C4966">_xlfn.IFS(MONTH($A4966)&lt;4,"Q1-"&amp;RIGHT(YEAR($A4966),2)+1,MONTH($A4966)&gt;=10,"Q4-"&amp;RIGHT(YEAR($A4966),2)+1,AND(MONTH($A4966)&gt;=4,MONTH($A4966)&lt;7),"Q2-"&amp;RIGHT(YEAR($A4966),2)+1,AND(MONTH($A4966)&gt;=7,MONTH($A4966)&lt;10),"Q3-"&amp;RIGHT(YEAR($A4966),2)+1)</f>
        <v>Q2-23</v>
      </c>
      <c r="D4966" s="749"/>
      <c r="E4966" s="749"/>
      <c r="F4966" s="758" t="str">
        <f t="shared" ref="F4966:F5029" si="80">A4966&amp;" "&amp;C4966</f>
        <v>44718 Q2-23</v>
      </c>
      <c r="G4966" s="748" t="s">
        <v>442</v>
      </c>
    </row>
    <row r="4967" spans="1:7">
      <c r="A4967" s="751">
        <v>44719</v>
      </c>
      <c r="B4967" s="643" t="s">
        <v>296</v>
      </c>
      <c r="C4967" s="761" t="str" cm="1">
        <f t="array" ref="C4967">_xlfn.IFS(MONTH($A4967)&lt;4,"Q1-"&amp;RIGHT(YEAR($A4967),2)+1,MONTH($A4967)&gt;=10,"Q4-"&amp;RIGHT(YEAR($A4967),2)+1,AND(MONTH($A4967)&gt;=4,MONTH($A4967)&lt;7),"Q2-"&amp;RIGHT(YEAR($A4967),2)+1,AND(MONTH($A4967)&gt;=7,MONTH($A4967)&lt;10),"Q3-"&amp;RIGHT(YEAR($A4967),2)+1)</f>
        <v>Q2-23</v>
      </c>
      <c r="D4967" s="749"/>
      <c r="E4967" s="749"/>
      <c r="F4967" s="758" t="str">
        <f t="shared" si="80"/>
        <v>44719 Q2-23</v>
      </c>
    </row>
    <row r="4968" spans="1:7">
      <c r="A4968" s="751">
        <v>44720</v>
      </c>
      <c r="B4968" s="643" t="s">
        <v>296</v>
      </c>
      <c r="C4968" s="761" t="str" cm="1">
        <f t="array" ref="C4968">_xlfn.IFS(MONTH($A4968)&lt;4,"Q1-"&amp;RIGHT(YEAR($A4968),2)+1,MONTH($A4968)&gt;=10,"Q4-"&amp;RIGHT(YEAR($A4968),2)+1,AND(MONTH($A4968)&gt;=4,MONTH($A4968)&lt;7),"Q2-"&amp;RIGHT(YEAR($A4968),2)+1,AND(MONTH($A4968)&gt;=7,MONTH($A4968)&lt;10),"Q3-"&amp;RIGHT(YEAR($A4968),2)+1)</f>
        <v>Q2-23</v>
      </c>
      <c r="D4968" s="749"/>
      <c r="E4968" s="749"/>
      <c r="F4968" s="758" t="str">
        <f t="shared" si="80"/>
        <v>44720 Q2-23</v>
      </c>
    </row>
    <row r="4969" spans="1:7">
      <c r="A4969" s="751">
        <v>44721</v>
      </c>
      <c r="B4969" s="643" t="s">
        <v>296</v>
      </c>
      <c r="C4969" s="761" t="str" cm="1">
        <f t="array" ref="C4969">_xlfn.IFS(MONTH($A4969)&lt;4,"Q1-"&amp;RIGHT(YEAR($A4969),2)+1,MONTH($A4969)&gt;=10,"Q4-"&amp;RIGHT(YEAR($A4969),2)+1,AND(MONTH($A4969)&gt;=4,MONTH($A4969)&lt;7),"Q2-"&amp;RIGHT(YEAR($A4969),2)+1,AND(MONTH($A4969)&gt;=7,MONTH($A4969)&lt;10),"Q3-"&amp;RIGHT(YEAR($A4969),2)+1)</f>
        <v>Q2-23</v>
      </c>
      <c r="D4969" s="749"/>
      <c r="E4969" s="749"/>
      <c r="F4969" s="758" t="str">
        <f t="shared" si="80"/>
        <v>44721 Q2-23</v>
      </c>
    </row>
    <row r="4970" spans="1:7">
      <c r="A4970" s="751">
        <v>44722</v>
      </c>
      <c r="B4970" s="643" t="s">
        <v>296</v>
      </c>
      <c r="C4970" s="761" t="str" cm="1">
        <f t="array" ref="C4970">_xlfn.IFS(MONTH($A4970)&lt;4,"Q1-"&amp;RIGHT(YEAR($A4970),2)+1,MONTH($A4970)&gt;=10,"Q4-"&amp;RIGHT(YEAR($A4970),2)+1,AND(MONTH($A4970)&gt;=4,MONTH($A4970)&lt;7),"Q2-"&amp;RIGHT(YEAR($A4970),2)+1,AND(MONTH($A4970)&gt;=7,MONTH($A4970)&lt;10),"Q3-"&amp;RIGHT(YEAR($A4970),2)+1)</f>
        <v>Q2-23</v>
      </c>
      <c r="D4970" s="749"/>
      <c r="E4970" s="749"/>
      <c r="F4970" s="758" t="str">
        <f t="shared" si="80"/>
        <v>44722 Q2-23</v>
      </c>
    </row>
    <row r="4971" spans="1:7">
      <c r="A4971" s="751">
        <v>44725</v>
      </c>
      <c r="B4971" s="643" t="s">
        <v>296</v>
      </c>
      <c r="C4971" s="761" t="str" cm="1">
        <f t="array" ref="C4971">_xlfn.IFS(MONTH($A4971)&lt;4,"Q1-"&amp;RIGHT(YEAR($A4971),2)+1,MONTH($A4971)&gt;=10,"Q4-"&amp;RIGHT(YEAR($A4971),2)+1,AND(MONTH($A4971)&gt;=4,MONTH($A4971)&lt;7),"Q2-"&amp;RIGHT(YEAR($A4971),2)+1,AND(MONTH($A4971)&gt;=7,MONTH($A4971)&lt;10),"Q3-"&amp;RIGHT(YEAR($A4971),2)+1)</f>
        <v>Q2-23</v>
      </c>
      <c r="D4971" s="749"/>
      <c r="E4971" s="749"/>
      <c r="F4971" s="758" t="str">
        <f t="shared" si="80"/>
        <v>44725 Q2-23</v>
      </c>
    </row>
    <row r="4972" spans="1:7">
      <c r="A4972" s="751">
        <v>44726</v>
      </c>
      <c r="B4972" s="643" t="s">
        <v>296</v>
      </c>
      <c r="C4972" s="761" t="str" cm="1">
        <f t="array" ref="C4972">_xlfn.IFS(MONTH($A4972)&lt;4,"Q1-"&amp;RIGHT(YEAR($A4972),2)+1,MONTH($A4972)&gt;=10,"Q4-"&amp;RIGHT(YEAR($A4972),2)+1,AND(MONTH($A4972)&gt;=4,MONTH($A4972)&lt;7),"Q2-"&amp;RIGHT(YEAR($A4972),2)+1,AND(MONTH($A4972)&gt;=7,MONTH($A4972)&lt;10),"Q3-"&amp;RIGHT(YEAR($A4972),2)+1)</f>
        <v>Q2-23</v>
      </c>
      <c r="D4972" s="749"/>
      <c r="E4972" s="749"/>
      <c r="F4972" s="758" t="str">
        <f t="shared" si="80"/>
        <v>44726 Q2-23</v>
      </c>
    </row>
    <row r="4973" spans="1:7">
      <c r="A4973" s="751">
        <v>44727</v>
      </c>
      <c r="B4973" s="643" t="s">
        <v>296</v>
      </c>
      <c r="C4973" s="761" t="str" cm="1">
        <f t="array" ref="C4973">_xlfn.IFS(MONTH($A4973)&lt;4,"Q1-"&amp;RIGHT(YEAR($A4973),2)+1,MONTH($A4973)&gt;=10,"Q4-"&amp;RIGHT(YEAR($A4973),2)+1,AND(MONTH($A4973)&gt;=4,MONTH($A4973)&lt;7),"Q2-"&amp;RIGHT(YEAR($A4973),2)+1,AND(MONTH($A4973)&gt;=7,MONTH($A4973)&lt;10),"Q3-"&amp;RIGHT(YEAR($A4973),2)+1)</f>
        <v>Q2-23</v>
      </c>
      <c r="D4973" s="749"/>
      <c r="E4973" s="749"/>
      <c r="F4973" s="758" t="str">
        <f t="shared" si="80"/>
        <v>44727 Q2-23</v>
      </c>
    </row>
    <row r="4974" spans="1:7">
      <c r="A4974" s="751">
        <v>44728</v>
      </c>
      <c r="B4974" s="643" t="s">
        <v>296</v>
      </c>
      <c r="C4974" s="761" t="str" cm="1">
        <f t="array" ref="C4974">_xlfn.IFS(MONTH($A4974)&lt;4,"Q1-"&amp;RIGHT(YEAR($A4974),2)+1,MONTH($A4974)&gt;=10,"Q4-"&amp;RIGHT(YEAR($A4974),2)+1,AND(MONTH($A4974)&gt;=4,MONTH($A4974)&lt;7),"Q2-"&amp;RIGHT(YEAR($A4974),2)+1,AND(MONTH($A4974)&gt;=7,MONTH($A4974)&lt;10),"Q3-"&amp;RIGHT(YEAR($A4974),2)+1)</f>
        <v>Q2-23</v>
      </c>
      <c r="D4974" s="749"/>
      <c r="E4974" s="749"/>
      <c r="F4974" s="758" t="str">
        <f t="shared" si="80"/>
        <v>44728 Q2-23</v>
      </c>
    </row>
    <row r="4975" spans="1:7">
      <c r="A4975" s="751">
        <v>44729</v>
      </c>
      <c r="B4975" s="643" t="s">
        <v>296</v>
      </c>
      <c r="C4975" s="761" t="str" cm="1">
        <f t="array" ref="C4975">_xlfn.IFS(MONTH($A4975)&lt;4,"Q1-"&amp;RIGHT(YEAR($A4975),2)+1,MONTH($A4975)&gt;=10,"Q4-"&amp;RIGHT(YEAR($A4975),2)+1,AND(MONTH($A4975)&gt;=4,MONTH($A4975)&lt;7),"Q2-"&amp;RIGHT(YEAR($A4975),2)+1,AND(MONTH($A4975)&gt;=7,MONTH($A4975)&lt;10),"Q3-"&amp;RIGHT(YEAR($A4975),2)+1)</f>
        <v>Q2-23</v>
      </c>
      <c r="D4975" s="749"/>
      <c r="E4975" s="749"/>
      <c r="F4975" s="758" t="str">
        <f t="shared" si="80"/>
        <v>44729 Q2-23</v>
      </c>
    </row>
    <row r="4976" spans="1:7">
      <c r="A4976" s="751">
        <v>44732</v>
      </c>
      <c r="B4976" s="643" t="s">
        <v>296</v>
      </c>
      <c r="C4976" s="761" t="str" cm="1">
        <f t="array" ref="C4976">_xlfn.IFS(MONTH($A4976)&lt;4,"Q1-"&amp;RIGHT(YEAR($A4976),2)+1,MONTH($A4976)&gt;=10,"Q4-"&amp;RIGHT(YEAR($A4976),2)+1,AND(MONTH($A4976)&gt;=4,MONTH($A4976)&lt;7),"Q2-"&amp;RIGHT(YEAR($A4976),2)+1,AND(MONTH($A4976)&gt;=7,MONTH($A4976)&lt;10),"Q3-"&amp;RIGHT(YEAR($A4976),2)+1)</f>
        <v>Q2-23</v>
      </c>
      <c r="D4976" s="749"/>
      <c r="E4976" s="749"/>
      <c r="F4976" s="758" t="str">
        <f t="shared" si="80"/>
        <v>44732 Q2-23</v>
      </c>
    </row>
    <row r="4977" spans="1:6">
      <c r="A4977" s="751">
        <v>44733</v>
      </c>
      <c r="B4977" s="643" t="s">
        <v>296</v>
      </c>
      <c r="C4977" s="761" t="str" cm="1">
        <f t="array" ref="C4977">_xlfn.IFS(MONTH($A4977)&lt;4,"Q1-"&amp;RIGHT(YEAR($A4977),2)+1,MONTH($A4977)&gt;=10,"Q4-"&amp;RIGHT(YEAR($A4977),2)+1,AND(MONTH($A4977)&gt;=4,MONTH($A4977)&lt;7),"Q2-"&amp;RIGHT(YEAR($A4977),2)+1,AND(MONTH($A4977)&gt;=7,MONTH($A4977)&lt;10),"Q3-"&amp;RIGHT(YEAR($A4977),2)+1)</f>
        <v>Q2-23</v>
      </c>
      <c r="D4977" s="749"/>
      <c r="E4977" s="749"/>
      <c r="F4977" s="758" t="str">
        <f t="shared" si="80"/>
        <v>44733 Q2-23</v>
      </c>
    </row>
    <row r="4978" spans="1:6">
      <c r="A4978" s="751">
        <v>44734</v>
      </c>
      <c r="B4978" s="643" t="s">
        <v>296</v>
      </c>
      <c r="C4978" s="761" t="str" cm="1">
        <f t="array" ref="C4978">_xlfn.IFS(MONTH($A4978)&lt;4,"Q1-"&amp;RIGHT(YEAR($A4978),2)+1,MONTH($A4978)&gt;=10,"Q4-"&amp;RIGHT(YEAR($A4978),2)+1,AND(MONTH($A4978)&gt;=4,MONTH($A4978)&lt;7),"Q2-"&amp;RIGHT(YEAR($A4978),2)+1,AND(MONTH($A4978)&gt;=7,MONTH($A4978)&lt;10),"Q3-"&amp;RIGHT(YEAR($A4978),2)+1)</f>
        <v>Q2-23</v>
      </c>
      <c r="D4978" s="749"/>
      <c r="E4978" s="749"/>
      <c r="F4978" s="758" t="str">
        <f t="shared" si="80"/>
        <v>44734 Q2-23</v>
      </c>
    </row>
    <row r="4979" spans="1:6">
      <c r="A4979" s="751">
        <v>44735</v>
      </c>
      <c r="B4979" s="643" t="s">
        <v>296</v>
      </c>
      <c r="C4979" s="761" t="str" cm="1">
        <f t="array" ref="C4979">_xlfn.IFS(MONTH($A4979)&lt;4,"Q1-"&amp;RIGHT(YEAR($A4979),2)+1,MONTH($A4979)&gt;=10,"Q4-"&amp;RIGHT(YEAR($A4979),2)+1,AND(MONTH($A4979)&gt;=4,MONTH($A4979)&lt;7),"Q2-"&amp;RIGHT(YEAR($A4979),2)+1,AND(MONTH($A4979)&gt;=7,MONTH($A4979)&lt;10),"Q3-"&amp;RIGHT(YEAR($A4979),2)+1)</f>
        <v>Q2-23</v>
      </c>
      <c r="D4979" s="749"/>
      <c r="E4979" s="749"/>
      <c r="F4979" s="758" t="str">
        <f t="shared" si="80"/>
        <v>44735 Q2-23</v>
      </c>
    </row>
    <row r="4980" spans="1:6">
      <c r="A4980" s="751">
        <v>44736</v>
      </c>
      <c r="B4980" s="643" t="s">
        <v>296</v>
      </c>
      <c r="C4980" s="761" t="str" cm="1">
        <f t="array" ref="C4980">_xlfn.IFS(MONTH($A4980)&lt;4,"Q1-"&amp;RIGHT(YEAR($A4980),2)+1,MONTH($A4980)&gt;=10,"Q4-"&amp;RIGHT(YEAR($A4980),2)+1,AND(MONTH($A4980)&gt;=4,MONTH($A4980)&lt;7),"Q2-"&amp;RIGHT(YEAR($A4980),2)+1,AND(MONTH($A4980)&gt;=7,MONTH($A4980)&lt;10),"Q3-"&amp;RIGHT(YEAR($A4980),2)+1)</f>
        <v>Q2-23</v>
      </c>
      <c r="D4980" s="749"/>
      <c r="E4980" s="749"/>
      <c r="F4980" s="758" t="str">
        <f t="shared" si="80"/>
        <v>44736 Q2-23</v>
      </c>
    </row>
    <row r="4981" spans="1:6">
      <c r="A4981" s="751">
        <v>44739</v>
      </c>
      <c r="B4981" s="643" t="s">
        <v>296</v>
      </c>
      <c r="C4981" s="761" t="str" cm="1">
        <f t="array" ref="C4981">_xlfn.IFS(MONTH($A4981)&lt;4,"Q1-"&amp;RIGHT(YEAR($A4981),2)+1,MONTH($A4981)&gt;=10,"Q4-"&amp;RIGHT(YEAR($A4981),2)+1,AND(MONTH($A4981)&gt;=4,MONTH($A4981)&lt;7),"Q2-"&amp;RIGHT(YEAR($A4981),2)+1,AND(MONTH($A4981)&gt;=7,MONTH($A4981)&lt;10),"Q3-"&amp;RIGHT(YEAR($A4981),2)+1)</f>
        <v>Q2-23</v>
      </c>
      <c r="D4981" s="749"/>
      <c r="E4981" s="749"/>
      <c r="F4981" s="758" t="str">
        <f t="shared" si="80"/>
        <v>44739 Q2-23</v>
      </c>
    </row>
    <row r="4982" spans="1:6">
      <c r="A4982" s="751">
        <v>44740</v>
      </c>
      <c r="B4982" s="643" t="s">
        <v>296</v>
      </c>
      <c r="C4982" s="761" t="str" cm="1">
        <f t="array" ref="C4982">_xlfn.IFS(MONTH($A4982)&lt;4,"Q1-"&amp;RIGHT(YEAR($A4982),2)+1,MONTH($A4982)&gt;=10,"Q4-"&amp;RIGHT(YEAR($A4982),2)+1,AND(MONTH($A4982)&gt;=4,MONTH($A4982)&lt;7),"Q2-"&amp;RIGHT(YEAR($A4982),2)+1,AND(MONTH($A4982)&gt;=7,MONTH($A4982)&lt;10),"Q3-"&amp;RIGHT(YEAR($A4982),2)+1)</f>
        <v>Q2-23</v>
      </c>
      <c r="D4982" s="749"/>
      <c r="E4982" s="749"/>
      <c r="F4982" s="758" t="str">
        <f t="shared" si="80"/>
        <v>44740 Q2-23</v>
      </c>
    </row>
    <row r="4983" spans="1:6">
      <c r="A4983" s="751">
        <v>44741</v>
      </c>
      <c r="B4983" s="643" t="s">
        <v>296</v>
      </c>
      <c r="C4983" s="761" t="str" cm="1">
        <f t="array" ref="C4983">_xlfn.IFS(MONTH($A4983)&lt;4,"Q1-"&amp;RIGHT(YEAR($A4983),2)+1,MONTH($A4983)&gt;=10,"Q4-"&amp;RIGHT(YEAR($A4983),2)+1,AND(MONTH($A4983)&gt;=4,MONTH($A4983)&lt;7),"Q2-"&amp;RIGHT(YEAR($A4983),2)+1,AND(MONTH($A4983)&gt;=7,MONTH($A4983)&lt;10),"Q3-"&amp;RIGHT(YEAR($A4983),2)+1)</f>
        <v>Q2-23</v>
      </c>
      <c r="D4983" s="749"/>
      <c r="E4983" s="749"/>
      <c r="F4983" s="758" t="str">
        <f t="shared" si="80"/>
        <v>44741 Q2-23</v>
      </c>
    </row>
    <row r="4984" spans="1:6">
      <c r="A4984" s="751">
        <v>44742</v>
      </c>
      <c r="B4984" s="643" t="s">
        <v>296</v>
      </c>
      <c r="C4984" s="761" t="str" cm="1">
        <f t="array" ref="C4984">_xlfn.IFS(MONTH($A4984)&lt;4,"Q1-"&amp;RIGHT(YEAR($A4984),2)+1,MONTH($A4984)&gt;=10,"Q4-"&amp;RIGHT(YEAR($A4984),2)+1,AND(MONTH($A4984)&gt;=4,MONTH($A4984)&lt;7),"Q2-"&amp;RIGHT(YEAR($A4984),2)+1,AND(MONTH($A4984)&gt;=7,MONTH($A4984)&lt;10),"Q3-"&amp;RIGHT(YEAR($A4984),2)+1)</f>
        <v>Q2-23</v>
      </c>
      <c r="D4984" s="749"/>
      <c r="E4984" s="749"/>
      <c r="F4984" s="758" t="str">
        <f t="shared" si="80"/>
        <v>44742 Q2-23</v>
      </c>
    </row>
    <row r="4985" spans="1:6">
      <c r="A4985" s="751">
        <v>44743</v>
      </c>
      <c r="B4985" s="643" t="s">
        <v>296</v>
      </c>
      <c r="C4985" s="761" t="str" cm="1">
        <f t="array" ref="C4985">_xlfn.IFS(MONTH($A4985)&lt;4,"Q1-"&amp;RIGHT(YEAR($A4985),2)+1,MONTH($A4985)&gt;=10,"Q4-"&amp;RIGHT(YEAR($A4985),2)+1,AND(MONTH($A4985)&gt;=4,MONTH($A4985)&lt;7),"Q2-"&amp;RIGHT(YEAR($A4985),2)+1,AND(MONTH($A4985)&gt;=7,MONTH($A4985)&lt;10),"Q3-"&amp;RIGHT(YEAR($A4985),2)+1)</f>
        <v>Q3-23</v>
      </c>
      <c r="D4985" s="749"/>
      <c r="E4985" s="749"/>
      <c r="F4985" s="758" t="str">
        <f t="shared" si="80"/>
        <v>44743 Q3-23</v>
      </c>
    </row>
    <row r="4986" spans="1:6">
      <c r="A4986" s="751">
        <v>44746</v>
      </c>
      <c r="B4986" s="643" t="s">
        <v>296</v>
      </c>
      <c r="C4986" s="761" t="str" cm="1">
        <f t="array" ref="C4986">_xlfn.IFS(MONTH($A4986)&lt;4,"Q1-"&amp;RIGHT(YEAR($A4986),2)+1,MONTH($A4986)&gt;=10,"Q4-"&amp;RIGHT(YEAR($A4986),2)+1,AND(MONTH($A4986)&gt;=4,MONTH($A4986)&lt;7),"Q2-"&amp;RIGHT(YEAR($A4986),2)+1,AND(MONTH($A4986)&gt;=7,MONTH($A4986)&lt;10),"Q3-"&amp;RIGHT(YEAR($A4986),2)+1)</f>
        <v>Q3-23</v>
      </c>
      <c r="D4986" s="749"/>
      <c r="E4986" s="749"/>
      <c r="F4986" s="758" t="str">
        <f t="shared" si="80"/>
        <v>44746 Q3-23</v>
      </c>
    </row>
    <row r="4987" spans="1:6">
      <c r="A4987" s="751">
        <v>44747</v>
      </c>
      <c r="B4987" s="643" t="s">
        <v>296</v>
      </c>
      <c r="C4987" s="761" t="str" cm="1">
        <f t="array" ref="C4987">_xlfn.IFS(MONTH($A4987)&lt;4,"Q1-"&amp;RIGHT(YEAR($A4987),2)+1,MONTH($A4987)&gt;=10,"Q4-"&amp;RIGHT(YEAR($A4987),2)+1,AND(MONTH($A4987)&gt;=4,MONTH($A4987)&lt;7),"Q2-"&amp;RIGHT(YEAR($A4987),2)+1,AND(MONTH($A4987)&gt;=7,MONTH($A4987)&lt;10),"Q3-"&amp;RIGHT(YEAR($A4987),2)+1)</f>
        <v>Q3-23</v>
      </c>
      <c r="D4987" s="749"/>
      <c r="E4987" s="749"/>
      <c r="F4987" s="758" t="str">
        <f t="shared" si="80"/>
        <v>44747 Q3-23</v>
      </c>
    </row>
    <row r="4988" spans="1:6">
      <c r="A4988" s="751">
        <v>44748</v>
      </c>
      <c r="B4988" s="643" t="s">
        <v>296</v>
      </c>
      <c r="C4988" s="761" t="str" cm="1">
        <f t="array" ref="C4988">_xlfn.IFS(MONTH($A4988)&lt;4,"Q1-"&amp;RIGHT(YEAR($A4988),2)+1,MONTH($A4988)&gt;=10,"Q4-"&amp;RIGHT(YEAR($A4988),2)+1,AND(MONTH($A4988)&gt;=4,MONTH($A4988)&lt;7),"Q2-"&amp;RIGHT(YEAR($A4988),2)+1,AND(MONTH($A4988)&gt;=7,MONTH($A4988)&lt;10),"Q3-"&amp;RIGHT(YEAR($A4988),2)+1)</f>
        <v>Q3-23</v>
      </c>
      <c r="D4988" s="749"/>
      <c r="E4988" s="749"/>
      <c r="F4988" s="758" t="str">
        <f t="shared" si="80"/>
        <v>44748 Q3-23</v>
      </c>
    </row>
    <row r="4989" spans="1:6">
      <c r="A4989" s="751">
        <v>44749</v>
      </c>
      <c r="B4989" s="643" t="s">
        <v>296</v>
      </c>
      <c r="C4989" s="761" t="str" cm="1">
        <f t="array" ref="C4989">_xlfn.IFS(MONTH($A4989)&lt;4,"Q1-"&amp;RIGHT(YEAR($A4989),2)+1,MONTH($A4989)&gt;=10,"Q4-"&amp;RIGHT(YEAR($A4989),2)+1,AND(MONTH($A4989)&gt;=4,MONTH($A4989)&lt;7),"Q2-"&amp;RIGHT(YEAR($A4989),2)+1,AND(MONTH($A4989)&gt;=7,MONTH($A4989)&lt;10),"Q3-"&amp;RIGHT(YEAR($A4989),2)+1)</f>
        <v>Q3-23</v>
      </c>
      <c r="D4989" s="749"/>
      <c r="E4989" s="749"/>
      <c r="F4989" s="758" t="str">
        <f t="shared" si="80"/>
        <v>44749 Q3-23</v>
      </c>
    </row>
    <row r="4990" spans="1:6">
      <c r="A4990" s="751">
        <v>44750</v>
      </c>
      <c r="B4990" s="643" t="s">
        <v>296</v>
      </c>
      <c r="C4990" s="761" t="str" cm="1">
        <f t="array" ref="C4990">_xlfn.IFS(MONTH($A4990)&lt;4,"Q1-"&amp;RIGHT(YEAR($A4990),2)+1,MONTH($A4990)&gt;=10,"Q4-"&amp;RIGHT(YEAR($A4990),2)+1,AND(MONTH($A4990)&gt;=4,MONTH($A4990)&lt;7),"Q2-"&amp;RIGHT(YEAR($A4990),2)+1,AND(MONTH($A4990)&gt;=7,MONTH($A4990)&lt;10),"Q3-"&amp;RIGHT(YEAR($A4990),2)+1)</f>
        <v>Q3-23</v>
      </c>
      <c r="D4990" s="749"/>
      <c r="E4990" s="749"/>
      <c r="F4990" s="758" t="str">
        <f t="shared" si="80"/>
        <v>44750 Q3-23</v>
      </c>
    </row>
    <row r="4991" spans="1:6">
      <c r="A4991" s="751">
        <v>44753</v>
      </c>
      <c r="B4991" s="643" t="s">
        <v>296</v>
      </c>
      <c r="C4991" s="761" t="str" cm="1">
        <f t="array" ref="C4991">_xlfn.IFS(MONTH($A4991)&lt;4,"Q1-"&amp;RIGHT(YEAR($A4991),2)+1,MONTH($A4991)&gt;=10,"Q4-"&amp;RIGHT(YEAR($A4991),2)+1,AND(MONTH($A4991)&gt;=4,MONTH($A4991)&lt;7),"Q2-"&amp;RIGHT(YEAR($A4991),2)+1,AND(MONTH($A4991)&gt;=7,MONTH($A4991)&lt;10),"Q3-"&amp;RIGHT(YEAR($A4991),2)+1)</f>
        <v>Q3-23</v>
      </c>
      <c r="D4991" s="749"/>
      <c r="E4991" s="749"/>
      <c r="F4991" s="758" t="str">
        <f t="shared" si="80"/>
        <v>44753 Q3-23</v>
      </c>
    </row>
    <row r="4992" spans="1:6">
      <c r="A4992" s="751">
        <v>44754</v>
      </c>
      <c r="B4992" s="643" t="s">
        <v>296</v>
      </c>
      <c r="C4992" s="761" t="str" cm="1">
        <f t="array" ref="C4992">_xlfn.IFS(MONTH($A4992)&lt;4,"Q1-"&amp;RIGHT(YEAR($A4992),2)+1,MONTH($A4992)&gt;=10,"Q4-"&amp;RIGHT(YEAR($A4992),2)+1,AND(MONTH($A4992)&gt;=4,MONTH($A4992)&lt;7),"Q2-"&amp;RIGHT(YEAR($A4992),2)+1,AND(MONTH($A4992)&gt;=7,MONTH($A4992)&lt;10),"Q3-"&amp;RIGHT(YEAR($A4992),2)+1)</f>
        <v>Q3-23</v>
      </c>
      <c r="D4992" s="749"/>
      <c r="E4992" s="749"/>
      <c r="F4992" s="758" t="str">
        <f t="shared" si="80"/>
        <v>44754 Q3-23</v>
      </c>
    </row>
    <row r="4993" spans="1:6">
      <c r="A4993" s="751">
        <v>44755</v>
      </c>
      <c r="B4993" s="643" t="s">
        <v>296</v>
      </c>
      <c r="C4993" s="761" t="str" cm="1">
        <f t="array" ref="C4993">_xlfn.IFS(MONTH($A4993)&lt;4,"Q1-"&amp;RIGHT(YEAR($A4993),2)+1,MONTH($A4993)&gt;=10,"Q4-"&amp;RIGHT(YEAR($A4993),2)+1,AND(MONTH($A4993)&gt;=4,MONTH($A4993)&lt;7),"Q2-"&amp;RIGHT(YEAR($A4993),2)+1,AND(MONTH($A4993)&gt;=7,MONTH($A4993)&lt;10),"Q3-"&amp;RIGHT(YEAR($A4993),2)+1)</f>
        <v>Q3-23</v>
      </c>
      <c r="D4993" s="749"/>
      <c r="E4993" s="749"/>
      <c r="F4993" s="758" t="str">
        <f t="shared" si="80"/>
        <v>44755 Q3-23</v>
      </c>
    </row>
    <row r="4994" spans="1:6">
      <c r="A4994" s="751">
        <v>44756</v>
      </c>
      <c r="B4994" s="643" t="s">
        <v>296</v>
      </c>
      <c r="C4994" s="761" t="str" cm="1">
        <f t="array" ref="C4994">_xlfn.IFS(MONTH($A4994)&lt;4,"Q1-"&amp;RIGHT(YEAR($A4994),2)+1,MONTH($A4994)&gt;=10,"Q4-"&amp;RIGHT(YEAR($A4994),2)+1,AND(MONTH($A4994)&gt;=4,MONTH($A4994)&lt;7),"Q2-"&amp;RIGHT(YEAR($A4994),2)+1,AND(MONTH($A4994)&gt;=7,MONTH($A4994)&lt;10),"Q3-"&amp;RIGHT(YEAR($A4994),2)+1)</f>
        <v>Q3-23</v>
      </c>
      <c r="D4994" s="749"/>
      <c r="E4994" s="749"/>
      <c r="F4994" s="758" t="str">
        <f t="shared" si="80"/>
        <v>44756 Q3-23</v>
      </c>
    </row>
    <row r="4995" spans="1:6">
      <c r="A4995" s="751">
        <v>44757</v>
      </c>
      <c r="B4995" s="643" t="s">
        <v>296</v>
      </c>
      <c r="C4995" s="761" t="str" cm="1">
        <f t="array" ref="C4995">_xlfn.IFS(MONTH($A4995)&lt;4,"Q1-"&amp;RIGHT(YEAR($A4995),2)+1,MONTH($A4995)&gt;=10,"Q4-"&amp;RIGHT(YEAR($A4995),2)+1,AND(MONTH($A4995)&gt;=4,MONTH($A4995)&lt;7),"Q2-"&amp;RIGHT(YEAR($A4995),2)+1,AND(MONTH($A4995)&gt;=7,MONTH($A4995)&lt;10),"Q3-"&amp;RIGHT(YEAR($A4995),2)+1)</f>
        <v>Q3-23</v>
      </c>
      <c r="D4995" s="749"/>
      <c r="E4995" s="749"/>
      <c r="F4995" s="758" t="str">
        <f t="shared" si="80"/>
        <v>44757 Q3-23</v>
      </c>
    </row>
    <row r="4996" spans="1:6">
      <c r="A4996" s="751">
        <v>44760</v>
      </c>
      <c r="B4996" s="643" t="s">
        <v>296</v>
      </c>
      <c r="C4996" s="761" t="str" cm="1">
        <f t="array" ref="C4996">_xlfn.IFS(MONTH($A4996)&lt;4,"Q1-"&amp;RIGHT(YEAR($A4996),2)+1,MONTH($A4996)&gt;=10,"Q4-"&amp;RIGHT(YEAR($A4996),2)+1,AND(MONTH($A4996)&gt;=4,MONTH($A4996)&lt;7),"Q2-"&amp;RIGHT(YEAR($A4996),2)+1,AND(MONTH($A4996)&gt;=7,MONTH($A4996)&lt;10),"Q3-"&amp;RIGHT(YEAR($A4996),2)+1)</f>
        <v>Q3-23</v>
      </c>
      <c r="D4996" s="749"/>
      <c r="E4996" s="749"/>
      <c r="F4996" s="758" t="str">
        <f t="shared" si="80"/>
        <v>44760 Q3-23</v>
      </c>
    </row>
    <row r="4997" spans="1:6">
      <c r="A4997" s="751">
        <v>44761</v>
      </c>
      <c r="B4997" s="643" t="s">
        <v>296</v>
      </c>
      <c r="C4997" s="761" t="str" cm="1">
        <f t="array" ref="C4997">_xlfn.IFS(MONTH($A4997)&lt;4,"Q1-"&amp;RIGHT(YEAR($A4997),2)+1,MONTH($A4997)&gt;=10,"Q4-"&amp;RIGHT(YEAR($A4997),2)+1,AND(MONTH($A4997)&gt;=4,MONTH($A4997)&lt;7),"Q2-"&amp;RIGHT(YEAR($A4997),2)+1,AND(MONTH($A4997)&gt;=7,MONTH($A4997)&lt;10),"Q3-"&amp;RIGHT(YEAR($A4997),2)+1)</f>
        <v>Q3-23</v>
      </c>
      <c r="D4997" s="749"/>
      <c r="E4997" s="749"/>
      <c r="F4997" s="758" t="str">
        <f t="shared" si="80"/>
        <v>44761 Q3-23</v>
      </c>
    </row>
    <row r="4998" spans="1:6">
      <c r="A4998" s="751">
        <v>44762</v>
      </c>
      <c r="B4998" s="643" t="s">
        <v>296</v>
      </c>
      <c r="C4998" s="761" t="str" cm="1">
        <f t="array" ref="C4998">_xlfn.IFS(MONTH($A4998)&lt;4,"Q1-"&amp;RIGHT(YEAR($A4998),2)+1,MONTH($A4998)&gt;=10,"Q4-"&amp;RIGHT(YEAR($A4998),2)+1,AND(MONTH($A4998)&gt;=4,MONTH($A4998)&lt;7),"Q2-"&amp;RIGHT(YEAR($A4998),2)+1,AND(MONTH($A4998)&gt;=7,MONTH($A4998)&lt;10),"Q3-"&amp;RIGHT(YEAR($A4998),2)+1)</f>
        <v>Q3-23</v>
      </c>
      <c r="D4998" s="749"/>
      <c r="E4998" s="749"/>
      <c r="F4998" s="758" t="str">
        <f t="shared" si="80"/>
        <v>44762 Q3-23</v>
      </c>
    </row>
    <row r="4999" spans="1:6">
      <c r="A4999" s="751">
        <v>44763</v>
      </c>
      <c r="B4999" s="643" t="s">
        <v>296</v>
      </c>
      <c r="C4999" s="761" t="str" cm="1">
        <f t="array" ref="C4999">_xlfn.IFS(MONTH($A4999)&lt;4,"Q1-"&amp;RIGHT(YEAR($A4999),2)+1,MONTH($A4999)&gt;=10,"Q4-"&amp;RIGHT(YEAR($A4999),2)+1,AND(MONTH($A4999)&gt;=4,MONTH($A4999)&lt;7),"Q2-"&amp;RIGHT(YEAR($A4999),2)+1,AND(MONTH($A4999)&gt;=7,MONTH($A4999)&lt;10),"Q3-"&amp;RIGHT(YEAR($A4999),2)+1)</f>
        <v>Q3-23</v>
      </c>
      <c r="D4999" s="749"/>
      <c r="E4999" s="749"/>
      <c r="F4999" s="758" t="str">
        <f t="shared" si="80"/>
        <v>44763 Q3-23</v>
      </c>
    </row>
    <row r="5000" spans="1:6">
      <c r="A5000" s="751">
        <v>44764</v>
      </c>
      <c r="B5000" s="643" t="s">
        <v>296</v>
      </c>
      <c r="C5000" s="761" t="str" cm="1">
        <f t="array" ref="C5000">_xlfn.IFS(MONTH($A5000)&lt;4,"Q1-"&amp;RIGHT(YEAR($A5000),2)+1,MONTH($A5000)&gt;=10,"Q4-"&amp;RIGHT(YEAR($A5000),2)+1,AND(MONTH($A5000)&gt;=4,MONTH($A5000)&lt;7),"Q2-"&amp;RIGHT(YEAR($A5000),2)+1,AND(MONTH($A5000)&gt;=7,MONTH($A5000)&lt;10),"Q3-"&amp;RIGHT(YEAR($A5000),2)+1)</f>
        <v>Q3-23</v>
      </c>
      <c r="D5000" s="749"/>
      <c r="E5000" s="749"/>
      <c r="F5000" s="758" t="str">
        <f t="shared" si="80"/>
        <v>44764 Q3-23</v>
      </c>
    </row>
    <row r="5001" spans="1:6">
      <c r="A5001" s="751">
        <v>44767</v>
      </c>
      <c r="B5001" s="643" t="s">
        <v>296</v>
      </c>
      <c r="C5001" s="761" t="str" cm="1">
        <f t="array" ref="C5001">_xlfn.IFS(MONTH($A5001)&lt;4,"Q1-"&amp;RIGHT(YEAR($A5001),2)+1,MONTH($A5001)&gt;=10,"Q4-"&amp;RIGHT(YEAR($A5001),2)+1,AND(MONTH($A5001)&gt;=4,MONTH($A5001)&lt;7),"Q2-"&amp;RIGHT(YEAR($A5001),2)+1,AND(MONTH($A5001)&gt;=7,MONTH($A5001)&lt;10),"Q3-"&amp;RIGHT(YEAR($A5001),2)+1)</f>
        <v>Q3-23</v>
      </c>
      <c r="D5001" s="749"/>
      <c r="E5001" s="749"/>
      <c r="F5001" s="758" t="str">
        <f t="shared" si="80"/>
        <v>44767 Q3-23</v>
      </c>
    </row>
    <row r="5002" spans="1:6">
      <c r="A5002" s="751">
        <v>44768</v>
      </c>
      <c r="B5002" s="643" t="s">
        <v>296</v>
      </c>
      <c r="C5002" s="761" t="str" cm="1">
        <f t="array" ref="C5002">_xlfn.IFS(MONTH($A5002)&lt;4,"Q1-"&amp;RIGHT(YEAR($A5002),2)+1,MONTH($A5002)&gt;=10,"Q4-"&amp;RIGHT(YEAR($A5002),2)+1,AND(MONTH($A5002)&gt;=4,MONTH($A5002)&lt;7),"Q2-"&amp;RIGHT(YEAR($A5002),2)+1,AND(MONTH($A5002)&gt;=7,MONTH($A5002)&lt;10),"Q3-"&amp;RIGHT(YEAR($A5002),2)+1)</f>
        <v>Q3-23</v>
      </c>
      <c r="D5002" s="749"/>
      <c r="E5002" s="749"/>
      <c r="F5002" s="758" t="str">
        <f t="shared" si="80"/>
        <v>44768 Q3-23</v>
      </c>
    </row>
    <row r="5003" spans="1:6">
      <c r="A5003" s="751">
        <v>44769</v>
      </c>
      <c r="B5003" s="643" t="s">
        <v>296</v>
      </c>
      <c r="C5003" s="761" t="str" cm="1">
        <f t="array" ref="C5003">_xlfn.IFS(MONTH($A5003)&lt;4,"Q1-"&amp;RIGHT(YEAR($A5003),2)+1,MONTH($A5003)&gt;=10,"Q4-"&amp;RIGHT(YEAR($A5003),2)+1,AND(MONTH($A5003)&gt;=4,MONTH($A5003)&lt;7),"Q2-"&amp;RIGHT(YEAR($A5003),2)+1,AND(MONTH($A5003)&gt;=7,MONTH($A5003)&lt;10),"Q3-"&amp;RIGHT(YEAR($A5003),2)+1)</f>
        <v>Q3-23</v>
      </c>
      <c r="D5003" s="749"/>
      <c r="E5003" s="749"/>
      <c r="F5003" s="758" t="str">
        <f t="shared" si="80"/>
        <v>44769 Q3-23</v>
      </c>
    </row>
    <row r="5004" spans="1:6">
      <c r="A5004" s="751">
        <v>44770</v>
      </c>
      <c r="B5004" s="643" t="s">
        <v>296</v>
      </c>
      <c r="C5004" s="761" t="str" cm="1">
        <f t="array" ref="C5004">_xlfn.IFS(MONTH($A5004)&lt;4,"Q1-"&amp;RIGHT(YEAR($A5004),2)+1,MONTH($A5004)&gt;=10,"Q4-"&amp;RIGHT(YEAR($A5004),2)+1,AND(MONTH($A5004)&gt;=4,MONTH($A5004)&lt;7),"Q2-"&amp;RIGHT(YEAR($A5004),2)+1,AND(MONTH($A5004)&gt;=7,MONTH($A5004)&lt;10),"Q3-"&amp;RIGHT(YEAR($A5004),2)+1)</f>
        <v>Q3-23</v>
      </c>
      <c r="D5004" s="749"/>
      <c r="E5004" s="749"/>
      <c r="F5004" s="758" t="str">
        <f t="shared" si="80"/>
        <v>44770 Q3-23</v>
      </c>
    </row>
    <row r="5005" spans="1:6">
      <c r="A5005" s="751">
        <v>44771</v>
      </c>
      <c r="B5005" s="643" t="s">
        <v>296</v>
      </c>
      <c r="C5005" s="761" t="str" cm="1">
        <f t="array" ref="C5005">_xlfn.IFS(MONTH($A5005)&lt;4,"Q1-"&amp;RIGHT(YEAR($A5005),2)+1,MONTH($A5005)&gt;=10,"Q4-"&amp;RIGHT(YEAR($A5005),2)+1,AND(MONTH($A5005)&gt;=4,MONTH($A5005)&lt;7),"Q2-"&amp;RIGHT(YEAR($A5005),2)+1,AND(MONTH($A5005)&gt;=7,MONTH($A5005)&lt;10),"Q3-"&amp;RIGHT(YEAR($A5005),2)+1)</f>
        <v>Q3-23</v>
      </c>
      <c r="D5005" s="749"/>
      <c r="E5005" s="749"/>
      <c r="F5005" s="758" t="str">
        <f t="shared" si="80"/>
        <v>44771 Q3-23</v>
      </c>
    </row>
    <row r="5006" spans="1:6">
      <c r="A5006" s="751">
        <v>44774</v>
      </c>
      <c r="B5006" s="643" t="s">
        <v>296</v>
      </c>
      <c r="C5006" s="761" t="str" cm="1">
        <f t="array" ref="C5006">_xlfn.IFS(MONTH($A5006)&lt;4,"Q1-"&amp;RIGHT(YEAR($A5006),2)+1,MONTH($A5006)&gt;=10,"Q4-"&amp;RIGHT(YEAR($A5006),2)+1,AND(MONTH($A5006)&gt;=4,MONTH($A5006)&lt;7),"Q2-"&amp;RIGHT(YEAR($A5006),2)+1,AND(MONTH($A5006)&gt;=7,MONTH($A5006)&lt;10),"Q3-"&amp;RIGHT(YEAR($A5006),2)+1)</f>
        <v>Q3-23</v>
      </c>
      <c r="D5006" s="749"/>
      <c r="E5006" s="749"/>
      <c r="F5006" s="758" t="str">
        <f t="shared" si="80"/>
        <v>44774 Q3-23</v>
      </c>
    </row>
    <row r="5007" spans="1:6">
      <c r="A5007" s="751">
        <v>44775</v>
      </c>
      <c r="B5007" s="643" t="s">
        <v>296</v>
      </c>
      <c r="C5007" s="761" t="str" cm="1">
        <f t="array" ref="C5007">_xlfn.IFS(MONTH($A5007)&lt;4,"Q1-"&amp;RIGHT(YEAR($A5007),2)+1,MONTH($A5007)&gt;=10,"Q4-"&amp;RIGHT(YEAR($A5007),2)+1,AND(MONTH($A5007)&gt;=4,MONTH($A5007)&lt;7),"Q2-"&amp;RIGHT(YEAR($A5007),2)+1,AND(MONTH($A5007)&gt;=7,MONTH($A5007)&lt;10),"Q3-"&amp;RIGHT(YEAR($A5007),2)+1)</f>
        <v>Q3-23</v>
      </c>
      <c r="D5007" s="749"/>
      <c r="E5007" s="749"/>
      <c r="F5007" s="758" t="str">
        <f t="shared" si="80"/>
        <v>44775 Q3-23</v>
      </c>
    </row>
    <row r="5008" spans="1:6">
      <c r="A5008" s="751">
        <v>44776</v>
      </c>
      <c r="B5008" s="643" t="s">
        <v>296</v>
      </c>
      <c r="C5008" s="761" t="str" cm="1">
        <f t="array" ref="C5008">_xlfn.IFS(MONTH($A5008)&lt;4,"Q1-"&amp;RIGHT(YEAR($A5008),2)+1,MONTH($A5008)&gt;=10,"Q4-"&amp;RIGHT(YEAR($A5008),2)+1,AND(MONTH($A5008)&gt;=4,MONTH($A5008)&lt;7),"Q2-"&amp;RIGHT(YEAR($A5008),2)+1,AND(MONTH($A5008)&gt;=7,MONTH($A5008)&lt;10),"Q3-"&amp;RIGHT(YEAR($A5008),2)+1)</f>
        <v>Q3-23</v>
      </c>
      <c r="D5008" s="749"/>
      <c r="E5008" s="749"/>
      <c r="F5008" s="758" t="str">
        <f t="shared" si="80"/>
        <v>44776 Q3-23</v>
      </c>
    </row>
    <row r="5009" spans="1:6">
      <c r="A5009" s="751">
        <v>44777</v>
      </c>
      <c r="B5009" s="643" t="s">
        <v>296</v>
      </c>
      <c r="C5009" s="761" t="str" cm="1">
        <f t="array" ref="C5009">_xlfn.IFS(MONTH($A5009)&lt;4,"Q1-"&amp;RIGHT(YEAR($A5009),2)+1,MONTH($A5009)&gt;=10,"Q4-"&amp;RIGHT(YEAR($A5009),2)+1,AND(MONTH($A5009)&gt;=4,MONTH($A5009)&lt;7),"Q2-"&amp;RIGHT(YEAR($A5009),2)+1,AND(MONTH($A5009)&gt;=7,MONTH($A5009)&lt;10),"Q3-"&amp;RIGHT(YEAR($A5009),2)+1)</f>
        <v>Q3-23</v>
      </c>
      <c r="D5009" s="749"/>
      <c r="E5009" s="749"/>
      <c r="F5009" s="758" t="str">
        <f t="shared" si="80"/>
        <v>44777 Q3-23</v>
      </c>
    </row>
    <row r="5010" spans="1:6">
      <c r="A5010" s="751">
        <v>44778</v>
      </c>
      <c r="B5010" s="643" t="s">
        <v>296</v>
      </c>
      <c r="C5010" s="761" t="str" cm="1">
        <f t="array" ref="C5010">_xlfn.IFS(MONTH($A5010)&lt;4,"Q1-"&amp;RIGHT(YEAR($A5010),2)+1,MONTH($A5010)&gt;=10,"Q4-"&amp;RIGHT(YEAR($A5010),2)+1,AND(MONTH($A5010)&gt;=4,MONTH($A5010)&lt;7),"Q2-"&amp;RIGHT(YEAR($A5010),2)+1,AND(MONTH($A5010)&gt;=7,MONTH($A5010)&lt;10),"Q3-"&amp;RIGHT(YEAR($A5010),2)+1)</f>
        <v>Q3-23</v>
      </c>
      <c r="D5010" s="749"/>
      <c r="E5010" s="749"/>
      <c r="F5010" s="758" t="str">
        <f t="shared" si="80"/>
        <v>44778 Q3-23</v>
      </c>
    </row>
    <row r="5011" spans="1:6">
      <c r="A5011" s="751">
        <v>44781</v>
      </c>
      <c r="B5011" s="643" t="s">
        <v>296</v>
      </c>
      <c r="C5011" s="761" t="str" cm="1">
        <f t="array" ref="C5011">_xlfn.IFS(MONTH($A5011)&lt;4,"Q1-"&amp;RIGHT(YEAR($A5011),2)+1,MONTH($A5011)&gt;=10,"Q4-"&amp;RIGHT(YEAR($A5011),2)+1,AND(MONTH($A5011)&gt;=4,MONTH($A5011)&lt;7),"Q2-"&amp;RIGHT(YEAR($A5011),2)+1,AND(MONTH($A5011)&gt;=7,MONTH($A5011)&lt;10),"Q3-"&amp;RIGHT(YEAR($A5011),2)+1)</f>
        <v>Q3-23</v>
      </c>
      <c r="D5011" s="749"/>
      <c r="E5011" s="749"/>
      <c r="F5011" s="758" t="str">
        <f t="shared" si="80"/>
        <v>44781 Q3-23</v>
      </c>
    </row>
    <row r="5012" spans="1:6">
      <c r="A5012" s="751">
        <v>44782</v>
      </c>
      <c r="B5012" s="643" t="s">
        <v>296</v>
      </c>
      <c r="C5012" s="761" t="str" cm="1">
        <f t="array" ref="C5012">_xlfn.IFS(MONTH($A5012)&lt;4,"Q1-"&amp;RIGHT(YEAR($A5012),2)+1,MONTH($A5012)&gt;=10,"Q4-"&amp;RIGHT(YEAR($A5012),2)+1,AND(MONTH($A5012)&gt;=4,MONTH($A5012)&lt;7),"Q2-"&amp;RIGHT(YEAR($A5012),2)+1,AND(MONTH($A5012)&gt;=7,MONTH($A5012)&lt;10),"Q3-"&amp;RIGHT(YEAR($A5012),2)+1)</f>
        <v>Q3-23</v>
      </c>
      <c r="D5012" s="749"/>
      <c r="E5012" s="749"/>
      <c r="F5012" s="758" t="str">
        <f t="shared" si="80"/>
        <v>44782 Q3-23</v>
      </c>
    </row>
    <row r="5013" spans="1:6">
      <c r="A5013" s="751">
        <v>44783</v>
      </c>
      <c r="B5013" s="643" t="s">
        <v>296</v>
      </c>
      <c r="C5013" s="761" t="str" cm="1">
        <f t="array" ref="C5013">_xlfn.IFS(MONTH($A5013)&lt;4,"Q1-"&amp;RIGHT(YEAR($A5013),2)+1,MONTH($A5013)&gt;=10,"Q4-"&amp;RIGHT(YEAR($A5013),2)+1,AND(MONTH($A5013)&gt;=4,MONTH($A5013)&lt;7),"Q2-"&amp;RIGHT(YEAR($A5013),2)+1,AND(MONTH($A5013)&gt;=7,MONTH($A5013)&lt;10),"Q3-"&amp;RIGHT(YEAR($A5013),2)+1)</f>
        <v>Q3-23</v>
      </c>
      <c r="D5013" s="749"/>
      <c r="E5013" s="749"/>
      <c r="F5013" s="758" t="str">
        <f t="shared" si="80"/>
        <v>44783 Q3-23</v>
      </c>
    </row>
    <row r="5014" spans="1:6">
      <c r="A5014" s="751">
        <v>44784</v>
      </c>
      <c r="B5014" s="643" t="s">
        <v>296</v>
      </c>
      <c r="C5014" s="761" t="str" cm="1">
        <f t="array" ref="C5014">_xlfn.IFS(MONTH($A5014)&lt;4,"Q1-"&amp;RIGHT(YEAR($A5014),2)+1,MONTH($A5014)&gt;=10,"Q4-"&amp;RIGHT(YEAR($A5014),2)+1,AND(MONTH($A5014)&gt;=4,MONTH($A5014)&lt;7),"Q2-"&amp;RIGHT(YEAR($A5014),2)+1,AND(MONTH($A5014)&gt;=7,MONTH($A5014)&lt;10),"Q3-"&amp;RIGHT(YEAR($A5014),2)+1)</f>
        <v>Q3-23</v>
      </c>
      <c r="D5014" s="749"/>
      <c r="E5014" s="749"/>
      <c r="F5014" s="758" t="str">
        <f t="shared" si="80"/>
        <v>44784 Q3-23</v>
      </c>
    </row>
    <row r="5015" spans="1:6">
      <c r="A5015" s="751">
        <v>44785</v>
      </c>
      <c r="B5015" s="643" t="s">
        <v>296</v>
      </c>
      <c r="C5015" s="761" t="str" cm="1">
        <f t="array" ref="C5015">_xlfn.IFS(MONTH($A5015)&lt;4,"Q1-"&amp;RIGHT(YEAR($A5015),2)+1,MONTH($A5015)&gt;=10,"Q4-"&amp;RIGHT(YEAR($A5015),2)+1,AND(MONTH($A5015)&gt;=4,MONTH($A5015)&lt;7),"Q2-"&amp;RIGHT(YEAR($A5015),2)+1,AND(MONTH($A5015)&gt;=7,MONTH($A5015)&lt;10),"Q3-"&amp;RIGHT(YEAR($A5015),2)+1)</f>
        <v>Q3-23</v>
      </c>
      <c r="D5015" s="749"/>
      <c r="E5015" s="749"/>
      <c r="F5015" s="758" t="str">
        <f t="shared" si="80"/>
        <v>44785 Q3-23</v>
      </c>
    </row>
    <row r="5016" spans="1:6">
      <c r="A5016" s="751">
        <v>44788</v>
      </c>
      <c r="B5016" s="643" t="s">
        <v>296</v>
      </c>
      <c r="C5016" s="761" t="str" cm="1">
        <f t="array" ref="C5016">_xlfn.IFS(MONTH($A5016)&lt;4,"Q1-"&amp;RIGHT(YEAR($A5016),2)+1,MONTH($A5016)&gt;=10,"Q4-"&amp;RIGHT(YEAR($A5016),2)+1,AND(MONTH($A5016)&gt;=4,MONTH($A5016)&lt;7),"Q2-"&amp;RIGHT(YEAR($A5016),2)+1,AND(MONTH($A5016)&gt;=7,MONTH($A5016)&lt;10),"Q3-"&amp;RIGHT(YEAR($A5016),2)+1)</f>
        <v>Q3-23</v>
      </c>
      <c r="D5016" s="749"/>
      <c r="E5016" s="749"/>
      <c r="F5016" s="758" t="str">
        <f t="shared" si="80"/>
        <v>44788 Q3-23</v>
      </c>
    </row>
    <row r="5017" spans="1:6">
      <c r="A5017" s="751">
        <v>44789</v>
      </c>
      <c r="B5017" s="643" t="s">
        <v>296</v>
      </c>
      <c r="C5017" s="761" t="str" cm="1">
        <f t="array" ref="C5017">_xlfn.IFS(MONTH($A5017)&lt;4,"Q1-"&amp;RIGHT(YEAR($A5017),2)+1,MONTH($A5017)&gt;=10,"Q4-"&amp;RIGHT(YEAR($A5017),2)+1,AND(MONTH($A5017)&gt;=4,MONTH($A5017)&lt;7),"Q2-"&amp;RIGHT(YEAR($A5017),2)+1,AND(MONTH($A5017)&gt;=7,MONTH($A5017)&lt;10),"Q3-"&amp;RIGHT(YEAR($A5017),2)+1)</f>
        <v>Q3-23</v>
      </c>
      <c r="D5017" s="749"/>
      <c r="E5017" s="749"/>
      <c r="F5017" s="758" t="str">
        <f t="shared" si="80"/>
        <v>44789 Q3-23</v>
      </c>
    </row>
    <row r="5018" spans="1:6">
      <c r="A5018" s="751">
        <v>44790</v>
      </c>
      <c r="B5018" s="643" t="s">
        <v>296</v>
      </c>
      <c r="C5018" s="761" t="str" cm="1">
        <f t="array" ref="C5018">_xlfn.IFS(MONTH($A5018)&lt;4,"Q1-"&amp;RIGHT(YEAR($A5018),2)+1,MONTH($A5018)&gt;=10,"Q4-"&amp;RIGHT(YEAR($A5018),2)+1,AND(MONTH($A5018)&gt;=4,MONTH($A5018)&lt;7),"Q2-"&amp;RIGHT(YEAR($A5018),2)+1,AND(MONTH($A5018)&gt;=7,MONTH($A5018)&lt;10),"Q3-"&amp;RIGHT(YEAR($A5018),2)+1)</f>
        <v>Q3-23</v>
      </c>
      <c r="D5018" s="749"/>
      <c r="E5018" s="749"/>
      <c r="F5018" s="758" t="str">
        <f t="shared" si="80"/>
        <v>44790 Q3-23</v>
      </c>
    </row>
    <row r="5019" spans="1:6">
      <c r="A5019" s="751">
        <v>44791</v>
      </c>
      <c r="B5019" s="643" t="s">
        <v>296</v>
      </c>
      <c r="C5019" s="761" t="str" cm="1">
        <f t="array" ref="C5019">_xlfn.IFS(MONTH($A5019)&lt;4,"Q1-"&amp;RIGHT(YEAR($A5019),2)+1,MONTH($A5019)&gt;=10,"Q4-"&amp;RIGHT(YEAR($A5019),2)+1,AND(MONTH($A5019)&gt;=4,MONTH($A5019)&lt;7),"Q2-"&amp;RIGHT(YEAR($A5019),2)+1,AND(MONTH($A5019)&gt;=7,MONTH($A5019)&lt;10),"Q3-"&amp;RIGHT(YEAR($A5019),2)+1)</f>
        <v>Q3-23</v>
      </c>
      <c r="D5019" s="749"/>
      <c r="E5019" s="749"/>
      <c r="F5019" s="758" t="str">
        <f t="shared" si="80"/>
        <v>44791 Q3-23</v>
      </c>
    </row>
    <row r="5020" spans="1:6">
      <c r="A5020" s="751">
        <v>44792</v>
      </c>
      <c r="B5020" s="643" t="s">
        <v>296</v>
      </c>
      <c r="C5020" s="761" t="str" cm="1">
        <f t="array" ref="C5020">_xlfn.IFS(MONTH($A5020)&lt;4,"Q1-"&amp;RIGHT(YEAR($A5020),2)+1,MONTH($A5020)&gt;=10,"Q4-"&amp;RIGHT(YEAR($A5020),2)+1,AND(MONTH($A5020)&gt;=4,MONTH($A5020)&lt;7),"Q2-"&amp;RIGHT(YEAR($A5020),2)+1,AND(MONTH($A5020)&gt;=7,MONTH($A5020)&lt;10),"Q3-"&amp;RIGHT(YEAR($A5020),2)+1)</f>
        <v>Q3-23</v>
      </c>
      <c r="D5020" s="749"/>
      <c r="E5020" s="749"/>
      <c r="F5020" s="758" t="str">
        <f t="shared" si="80"/>
        <v>44792 Q3-23</v>
      </c>
    </row>
    <row r="5021" spans="1:6">
      <c r="A5021" s="751">
        <v>44795</v>
      </c>
      <c r="B5021" s="643" t="s">
        <v>296</v>
      </c>
      <c r="C5021" s="761" t="str" cm="1">
        <f t="array" ref="C5021">_xlfn.IFS(MONTH($A5021)&lt;4,"Q1-"&amp;RIGHT(YEAR($A5021),2)+1,MONTH($A5021)&gt;=10,"Q4-"&amp;RIGHT(YEAR($A5021),2)+1,AND(MONTH($A5021)&gt;=4,MONTH($A5021)&lt;7),"Q2-"&amp;RIGHT(YEAR($A5021),2)+1,AND(MONTH($A5021)&gt;=7,MONTH($A5021)&lt;10),"Q3-"&amp;RIGHT(YEAR($A5021),2)+1)</f>
        <v>Q3-23</v>
      </c>
      <c r="D5021" s="749"/>
      <c r="E5021" s="749"/>
      <c r="F5021" s="758" t="str">
        <f t="shared" si="80"/>
        <v>44795 Q3-23</v>
      </c>
    </row>
    <row r="5022" spans="1:6">
      <c r="A5022" s="751">
        <v>44796</v>
      </c>
      <c r="B5022" s="643" t="s">
        <v>296</v>
      </c>
      <c r="C5022" s="761" t="str" cm="1">
        <f t="array" ref="C5022">_xlfn.IFS(MONTH($A5022)&lt;4,"Q1-"&amp;RIGHT(YEAR($A5022),2)+1,MONTH($A5022)&gt;=10,"Q4-"&amp;RIGHT(YEAR($A5022),2)+1,AND(MONTH($A5022)&gt;=4,MONTH($A5022)&lt;7),"Q2-"&amp;RIGHT(YEAR($A5022),2)+1,AND(MONTH($A5022)&gt;=7,MONTH($A5022)&lt;10),"Q3-"&amp;RIGHT(YEAR($A5022),2)+1)</f>
        <v>Q3-23</v>
      </c>
      <c r="D5022" s="749"/>
      <c r="E5022" s="749"/>
      <c r="F5022" s="758" t="str">
        <f t="shared" si="80"/>
        <v>44796 Q3-23</v>
      </c>
    </row>
    <row r="5023" spans="1:6">
      <c r="A5023" s="751">
        <v>44797</v>
      </c>
      <c r="B5023" s="643" t="s">
        <v>296</v>
      </c>
      <c r="C5023" s="761" t="str" cm="1">
        <f t="array" ref="C5023">_xlfn.IFS(MONTH($A5023)&lt;4,"Q1-"&amp;RIGHT(YEAR($A5023),2)+1,MONTH($A5023)&gt;=10,"Q4-"&amp;RIGHT(YEAR($A5023),2)+1,AND(MONTH($A5023)&gt;=4,MONTH($A5023)&lt;7),"Q2-"&amp;RIGHT(YEAR($A5023),2)+1,AND(MONTH($A5023)&gt;=7,MONTH($A5023)&lt;10),"Q3-"&amp;RIGHT(YEAR($A5023),2)+1)</f>
        <v>Q3-23</v>
      </c>
      <c r="D5023" s="749"/>
      <c r="E5023" s="749"/>
      <c r="F5023" s="758" t="str">
        <f t="shared" si="80"/>
        <v>44797 Q3-23</v>
      </c>
    </row>
    <row r="5024" spans="1:6">
      <c r="A5024" s="751">
        <v>44798</v>
      </c>
      <c r="B5024" s="643" t="s">
        <v>296</v>
      </c>
      <c r="C5024" s="761" t="str" cm="1">
        <f t="array" ref="C5024">_xlfn.IFS(MONTH($A5024)&lt;4,"Q1-"&amp;RIGHT(YEAR($A5024),2)+1,MONTH($A5024)&gt;=10,"Q4-"&amp;RIGHT(YEAR($A5024),2)+1,AND(MONTH($A5024)&gt;=4,MONTH($A5024)&lt;7),"Q2-"&amp;RIGHT(YEAR($A5024),2)+1,AND(MONTH($A5024)&gt;=7,MONTH($A5024)&lt;10),"Q3-"&amp;RIGHT(YEAR($A5024),2)+1)</f>
        <v>Q3-23</v>
      </c>
      <c r="D5024" s="749"/>
      <c r="E5024" s="749"/>
      <c r="F5024" s="758" t="str">
        <f t="shared" si="80"/>
        <v>44798 Q3-23</v>
      </c>
    </row>
    <row r="5025" spans="1:6">
      <c r="A5025" s="751">
        <v>44799</v>
      </c>
      <c r="B5025" s="643" t="s">
        <v>296</v>
      </c>
      <c r="C5025" s="761" t="str" cm="1">
        <f t="array" ref="C5025">_xlfn.IFS(MONTH($A5025)&lt;4,"Q1-"&amp;RIGHT(YEAR($A5025),2)+1,MONTH($A5025)&gt;=10,"Q4-"&amp;RIGHT(YEAR($A5025),2)+1,AND(MONTH($A5025)&gt;=4,MONTH($A5025)&lt;7),"Q2-"&amp;RIGHT(YEAR($A5025),2)+1,AND(MONTH($A5025)&gt;=7,MONTH($A5025)&lt;10),"Q3-"&amp;RIGHT(YEAR($A5025),2)+1)</f>
        <v>Q3-23</v>
      </c>
      <c r="D5025" s="749"/>
      <c r="E5025" s="749"/>
      <c r="F5025" s="758" t="str">
        <f t="shared" si="80"/>
        <v>44799 Q3-23</v>
      </c>
    </row>
    <row r="5026" spans="1:6">
      <c r="A5026" s="751">
        <v>44803</v>
      </c>
      <c r="B5026" s="643" t="s">
        <v>296</v>
      </c>
      <c r="C5026" s="761" t="str" cm="1">
        <f t="array" ref="C5026">_xlfn.IFS(MONTH($A5026)&lt;4,"Q1-"&amp;RIGHT(YEAR($A5026),2)+1,MONTH($A5026)&gt;=10,"Q4-"&amp;RIGHT(YEAR($A5026),2)+1,AND(MONTH($A5026)&gt;=4,MONTH($A5026)&lt;7),"Q2-"&amp;RIGHT(YEAR($A5026),2)+1,AND(MONTH($A5026)&gt;=7,MONTH($A5026)&lt;10),"Q3-"&amp;RIGHT(YEAR($A5026),2)+1)</f>
        <v>Q3-23</v>
      </c>
      <c r="D5026" s="749"/>
      <c r="E5026" s="749"/>
      <c r="F5026" s="758" t="str">
        <f t="shared" si="80"/>
        <v>44803 Q3-23</v>
      </c>
    </row>
    <row r="5027" spans="1:6">
      <c r="A5027" s="751">
        <v>44804</v>
      </c>
      <c r="B5027" s="643" t="s">
        <v>296</v>
      </c>
      <c r="C5027" s="761" t="str" cm="1">
        <f t="array" ref="C5027">_xlfn.IFS(MONTH($A5027)&lt;4,"Q1-"&amp;RIGHT(YEAR($A5027),2)+1,MONTH($A5027)&gt;=10,"Q4-"&amp;RIGHT(YEAR($A5027),2)+1,AND(MONTH($A5027)&gt;=4,MONTH($A5027)&lt;7),"Q2-"&amp;RIGHT(YEAR($A5027),2)+1,AND(MONTH($A5027)&gt;=7,MONTH($A5027)&lt;10),"Q3-"&amp;RIGHT(YEAR($A5027),2)+1)</f>
        <v>Q3-23</v>
      </c>
      <c r="D5027" s="749"/>
      <c r="E5027" s="749"/>
      <c r="F5027" s="758" t="str">
        <f t="shared" si="80"/>
        <v>44804 Q3-23</v>
      </c>
    </row>
    <row r="5028" spans="1:6">
      <c r="A5028" s="751">
        <v>44805</v>
      </c>
      <c r="B5028" s="643" t="s">
        <v>296</v>
      </c>
      <c r="C5028" s="761" t="str" cm="1">
        <f t="array" ref="C5028">_xlfn.IFS(MONTH($A5028)&lt;4,"Q1-"&amp;RIGHT(YEAR($A5028),2)+1,MONTH($A5028)&gt;=10,"Q4-"&amp;RIGHT(YEAR($A5028),2)+1,AND(MONTH($A5028)&gt;=4,MONTH($A5028)&lt;7),"Q2-"&amp;RIGHT(YEAR($A5028),2)+1,AND(MONTH($A5028)&gt;=7,MONTH($A5028)&lt;10),"Q3-"&amp;RIGHT(YEAR($A5028),2)+1)</f>
        <v>Q3-23</v>
      </c>
      <c r="D5028" s="749"/>
      <c r="E5028" s="749"/>
      <c r="F5028" s="758" t="str">
        <f t="shared" si="80"/>
        <v>44805 Q3-23</v>
      </c>
    </row>
    <row r="5029" spans="1:6">
      <c r="A5029" s="751">
        <v>44806</v>
      </c>
      <c r="B5029" s="643" t="s">
        <v>296</v>
      </c>
      <c r="C5029" s="761" t="str" cm="1">
        <f t="array" ref="C5029">_xlfn.IFS(MONTH($A5029)&lt;4,"Q1-"&amp;RIGHT(YEAR($A5029),2)+1,MONTH($A5029)&gt;=10,"Q4-"&amp;RIGHT(YEAR($A5029),2)+1,AND(MONTH($A5029)&gt;=4,MONTH($A5029)&lt;7),"Q2-"&amp;RIGHT(YEAR($A5029),2)+1,AND(MONTH($A5029)&gt;=7,MONTH($A5029)&lt;10),"Q3-"&amp;RIGHT(YEAR($A5029),2)+1)</f>
        <v>Q3-23</v>
      </c>
      <c r="D5029" s="749"/>
      <c r="E5029" s="749"/>
      <c r="F5029" s="758" t="str">
        <f t="shared" si="80"/>
        <v>44806 Q3-23</v>
      </c>
    </row>
    <row r="5030" spans="1:6">
      <c r="A5030" s="751">
        <v>44809</v>
      </c>
      <c r="B5030" s="643" t="s">
        <v>296</v>
      </c>
      <c r="C5030" s="761" t="str" cm="1">
        <f t="array" ref="C5030">_xlfn.IFS(MONTH($A5030)&lt;4,"Q1-"&amp;RIGHT(YEAR($A5030),2)+1,MONTH($A5030)&gt;=10,"Q4-"&amp;RIGHT(YEAR($A5030),2)+1,AND(MONTH($A5030)&gt;=4,MONTH($A5030)&lt;7),"Q2-"&amp;RIGHT(YEAR($A5030),2)+1,AND(MONTH($A5030)&gt;=7,MONTH($A5030)&lt;10),"Q3-"&amp;RIGHT(YEAR($A5030),2)+1)</f>
        <v>Q3-23</v>
      </c>
      <c r="D5030" s="749"/>
      <c r="E5030" s="749"/>
      <c r="F5030" s="758" t="str">
        <f t="shared" ref="F5030:F5093" si="81">A5030&amp;" "&amp;C5030</f>
        <v>44809 Q3-23</v>
      </c>
    </row>
    <row r="5031" spans="1:6">
      <c r="A5031" s="751">
        <v>44810</v>
      </c>
      <c r="B5031" s="643" t="s">
        <v>296</v>
      </c>
      <c r="C5031" s="761" t="str" cm="1">
        <f t="array" ref="C5031">_xlfn.IFS(MONTH($A5031)&lt;4,"Q1-"&amp;RIGHT(YEAR($A5031),2)+1,MONTH($A5031)&gt;=10,"Q4-"&amp;RIGHT(YEAR($A5031),2)+1,AND(MONTH($A5031)&gt;=4,MONTH($A5031)&lt;7),"Q2-"&amp;RIGHT(YEAR($A5031),2)+1,AND(MONTH($A5031)&gt;=7,MONTH($A5031)&lt;10),"Q3-"&amp;RIGHT(YEAR($A5031),2)+1)</f>
        <v>Q3-23</v>
      </c>
      <c r="D5031" s="749"/>
      <c r="E5031" s="749"/>
      <c r="F5031" s="758" t="str">
        <f t="shared" si="81"/>
        <v>44810 Q3-23</v>
      </c>
    </row>
    <row r="5032" spans="1:6">
      <c r="A5032" s="751">
        <v>44811</v>
      </c>
      <c r="B5032" s="643" t="s">
        <v>296</v>
      </c>
      <c r="C5032" s="761" t="str" cm="1">
        <f t="array" ref="C5032">_xlfn.IFS(MONTH($A5032)&lt;4,"Q1-"&amp;RIGHT(YEAR($A5032),2)+1,MONTH($A5032)&gt;=10,"Q4-"&amp;RIGHT(YEAR($A5032),2)+1,AND(MONTH($A5032)&gt;=4,MONTH($A5032)&lt;7),"Q2-"&amp;RIGHT(YEAR($A5032),2)+1,AND(MONTH($A5032)&gt;=7,MONTH($A5032)&lt;10),"Q3-"&amp;RIGHT(YEAR($A5032),2)+1)</f>
        <v>Q3-23</v>
      </c>
      <c r="D5032" s="749"/>
      <c r="E5032" s="749"/>
      <c r="F5032" s="758" t="str">
        <f t="shared" si="81"/>
        <v>44811 Q3-23</v>
      </c>
    </row>
    <row r="5033" spans="1:6">
      <c r="A5033" s="751">
        <v>44812</v>
      </c>
      <c r="B5033" s="643" t="s">
        <v>296</v>
      </c>
      <c r="C5033" s="761" t="str" cm="1">
        <f t="array" ref="C5033">_xlfn.IFS(MONTH($A5033)&lt;4,"Q1-"&amp;RIGHT(YEAR($A5033),2)+1,MONTH($A5033)&gt;=10,"Q4-"&amp;RIGHT(YEAR($A5033),2)+1,AND(MONTH($A5033)&gt;=4,MONTH($A5033)&lt;7),"Q2-"&amp;RIGHT(YEAR($A5033),2)+1,AND(MONTH($A5033)&gt;=7,MONTH($A5033)&lt;10),"Q3-"&amp;RIGHT(YEAR($A5033),2)+1)</f>
        <v>Q3-23</v>
      </c>
      <c r="D5033" s="749"/>
      <c r="E5033" s="749"/>
      <c r="F5033" s="758" t="str">
        <f t="shared" si="81"/>
        <v>44812 Q3-23</v>
      </c>
    </row>
    <row r="5034" spans="1:6">
      <c r="A5034" s="751">
        <v>44813</v>
      </c>
      <c r="B5034" s="643" t="s">
        <v>296</v>
      </c>
      <c r="C5034" s="761" t="str" cm="1">
        <f t="array" ref="C5034">_xlfn.IFS(MONTH($A5034)&lt;4,"Q1-"&amp;RIGHT(YEAR($A5034),2)+1,MONTH($A5034)&gt;=10,"Q4-"&amp;RIGHT(YEAR($A5034),2)+1,AND(MONTH($A5034)&gt;=4,MONTH($A5034)&lt;7),"Q2-"&amp;RIGHT(YEAR($A5034),2)+1,AND(MONTH($A5034)&gt;=7,MONTH($A5034)&lt;10),"Q3-"&amp;RIGHT(YEAR($A5034),2)+1)</f>
        <v>Q3-23</v>
      </c>
      <c r="D5034" s="749"/>
      <c r="E5034" s="749"/>
      <c r="F5034" s="758" t="str">
        <f t="shared" si="81"/>
        <v>44813 Q3-23</v>
      </c>
    </row>
    <row r="5035" spans="1:6">
      <c r="A5035" s="751">
        <v>44816</v>
      </c>
      <c r="B5035" s="643" t="s">
        <v>296</v>
      </c>
      <c r="C5035" s="761" t="str" cm="1">
        <f t="array" ref="C5035">_xlfn.IFS(MONTH($A5035)&lt;4,"Q1-"&amp;RIGHT(YEAR($A5035),2)+1,MONTH($A5035)&gt;=10,"Q4-"&amp;RIGHT(YEAR($A5035),2)+1,AND(MONTH($A5035)&gt;=4,MONTH($A5035)&lt;7),"Q2-"&amp;RIGHT(YEAR($A5035),2)+1,AND(MONTH($A5035)&gt;=7,MONTH($A5035)&lt;10),"Q3-"&amp;RIGHT(YEAR($A5035),2)+1)</f>
        <v>Q3-23</v>
      </c>
      <c r="D5035" s="749"/>
      <c r="E5035" s="749"/>
      <c r="F5035" s="758" t="str">
        <f t="shared" si="81"/>
        <v>44816 Q3-23</v>
      </c>
    </row>
    <row r="5036" spans="1:6">
      <c r="A5036" s="751">
        <v>44817</v>
      </c>
      <c r="B5036" s="643" t="s">
        <v>296</v>
      </c>
      <c r="C5036" s="761" t="str" cm="1">
        <f t="array" ref="C5036">_xlfn.IFS(MONTH($A5036)&lt;4,"Q1-"&amp;RIGHT(YEAR($A5036),2)+1,MONTH($A5036)&gt;=10,"Q4-"&amp;RIGHT(YEAR($A5036),2)+1,AND(MONTH($A5036)&gt;=4,MONTH($A5036)&lt;7),"Q2-"&amp;RIGHT(YEAR($A5036),2)+1,AND(MONTH($A5036)&gt;=7,MONTH($A5036)&lt;10),"Q3-"&amp;RIGHT(YEAR($A5036),2)+1)</f>
        <v>Q3-23</v>
      </c>
      <c r="D5036" s="749"/>
      <c r="E5036" s="749"/>
      <c r="F5036" s="758" t="str">
        <f t="shared" si="81"/>
        <v>44817 Q3-23</v>
      </c>
    </row>
    <row r="5037" spans="1:6">
      <c r="A5037" s="751">
        <v>44818</v>
      </c>
      <c r="B5037" s="643" t="s">
        <v>296</v>
      </c>
      <c r="C5037" s="761" t="str" cm="1">
        <f t="array" ref="C5037">_xlfn.IFS(MONTH($A5037)&lt;4,"Q1-"&amp;RIGHT(YEAR($A5037),2)+1,MONTH($A5037)&gt;=10,"Q4-"&amp;RIGHT(YEAR($A5037),2)+1,AND(MONTH($A5037)&gt;=4,MONTH($A5037)&lt;7),"Q2-"&amp;RIGHT(YEAR($A5037),2)+1,AND(MONTH($A5037)&gt;=7,MONTH($A5037)&lt;10),"Q3-"&amp;RIGHT(YEAR($A5037),2)+1)</f>
        <v>Q3-23</v>
      </c>
      <c r="D5037" s="749"/>
      <c r="E5037" s="749"/>
      <c r="F5037" s="758" t="str">
        <f t="shared" si="81"/>
        <v>44818 Q3-23</v>
      </c>
    </row>
    <row r="5038" spans="1:6">
      <c r="A5038" s="751">
        <v>44819</v>
      </c>
      <c r="B5038" s="643" t="s">
        <v>296</v>
      </c>
      <c r="C5038" s="761" t="str" cm="1">
        <f t="array" ref="C5038">_xlfn.IFS(MONTH($A5038)&lt;4,"Q1-"&amp;RIGHT(YEAR($A5038),2)+1,MONTH($A5038)&gt;=10,"Q4-"&amp;RIGHT(YEAR($A5038),2)+1,AND(MONTH($A5038)&gt;=4,MONTH($A5038)&lt;7),"Q2-"&amp;RIGHT(YEAR($A5038),2)+1,AND(MONTH($A5038)&gt;=7,MONTH($A5038)&lt;10),"Q3-"&amp;RIGHT(YEAR($A5038),2)+1)</f>
        <v>Q3-23</v>
      </c>
      <c r="D5038" s="749"/>
      <c r="E5038" s="749"/>
      <c r="F5038" s="758" t="str">
        <f t="shared" si="81"/>
        <v>44819 Q3-23</v>
      </c>
    </row>
    <row r="5039" spans="1:6">
      <c r="A5039" s="751">
        <v>44820</v>
      </c>
      <c r="B5039" s="643" t="s">
        <v>296</v>
      </c>
      <c r="C5039" s="761" t="str" cm="1">
        <f t="array" ref="C5039">_xlfn.IFS(MONTH($A5039)&lt;4,"Q1-"&amp;RIGHT(YEAR($A5039),2)+1,MONTH($A5039)&gt;=10,"Q4-"&amp;RIGHT(YEAR($A5039),2)+1,AND(MONTH($A5039)&gt;=4,MONTH($A5039)&lt;7),"Q2-"&amp;RIGHT(YEAR($A5039),2)+1,AND(MONTH($A5039)&gt;=7,MONTH($A5039)&lt;10),"Q3-"&amp;RIGHT(YEAR($A5039),2)+1)</f>
        <v>Q3-23</v>
      </c>
      <c r="D5039" s="749"/>
      <c r="E5039" s="749"/>
      <c r="F5039" s="758" t="str">
        <f t="shared" si="81"/>
        <v>44820 Q3-23</v>
      </c>
    </row>
    <row r="5040" spans="1:6">
      <c r="A5040" s="751">
        <v>44823</v>
      </c>
      <c r="B5040" s="643" t="s">
        <v>296</v>
      </c>
      <c r="C5040" s="761" t="str" cm="1">
        <f t="array" ref="C5040">_xlfn.IFS(MONTH($A5040)&lt;4,"Q1-"&amp;RIGHT(YEAR($A5040),2)+1,MONTH($A5040)&gt;=10,"Q4-"&amp;RIGHT(YEAR($A5040),2)+1,AND(MONTH($A5040)&gt;=4,MONTH($A5040)&lt;7),"Q2-"&amp;RIGHT(YEAR($A5040),2)+1,AND(MONTH($A5040)&gt;=7,MONTH($A5040)&lt;10),"Q3-"&amp;RIGHT(YEAR($A5040),2)+1)</f>
        <v>Q3-23</v>
      </c>
      <c r="D5040" s="749"/>
      <c r="E5040" s="749"/>
      <c r="F5040" s="758" t="str">
        <f t="shared" si="81"/>
        <v>44823 Q3-23</v>
      </c>
    </row>
    <row r="5041" spans="1:6">
      <c r="A5041" s="751">
        <v>44824</v>
      </c>
      <c r="B5041" s="643" t="s">
        <v>296</v>
      </c>
      <c r="C5041" s="761" t="str" cm="1">
        <f t="array" ref="C5041">_xlfn.IFS(MONTH($A5041)&lt;4,"Q1-"&amp;RIGHT(YEAR($A5041),2)+1,MONTH($A5041)&gt;=10,"Q4-"&amp;RIGHT(YEAR($A5041),2)+1,AND(MONTH($A5041)&gt;=4,MONTH($A5041)&lt;7),"Q2-"&amp;RIGHT(YEAR($A5041),2)+1,AND(MONTH($A5041)&gt;=7,MONTH($A5041)&lt;10),"Q3-"&amp;RIGHT(YEAR($A5041),2)+1)</f>
        <v>Q3-23</v>
      </c>
      <c r="D5041" s="749"/>
      <c r="E5041" s="749"/>
      <c r="F5041" s="758" t="str">
        <f t="shared" si="81"/>
        <v>44824 Q3-23</v>
      </c>
    </row>
    <row r="5042" spans="1:6">
      <c r="A5042" s="751">
        <v>44825</v>
      </c>
      <c r="B5042" s="643" t="s">
        <v>296</v>
      </c>
      <c r="C5042" s="761" t="str" cm="1">
        <f t="array" ref="C5042">_xlfn.IFS(MONTH($A5042)&lt;4,"Q1-"&amp;RIGHT(YEAR($A5042),2)+1,MONTH($A5042)&gt;=10,"Q4-"&amp;RIGHT(YEAR($A5042),2)+1,AND(MONTH($A5042)&gt;=4,MONTH($A5042)&lt;7),"Q2-"&amp;RIGHT(YEAR($A5042),2)+1,AND(MONTH($A5042)&gt;=7,MONTH($A5042)&lt;10),"Q3-"&amp;RIGHT(YEAR($A5042),2)+1)</f>
        <v>Q3-23</v>
      </c>
      <c r="D5042" s="749"/>
      <c r="E5042" s="749"/>
      <c r="F5042" s="758" t="str">
        <f t="shared" si="81"/>
        <v>44825 Q3-23</v>
      </c>
    </row>
    <row r="5043" spans="1:6">
      <c r="A5043" s="751">
        <v>44826</v>
      </c>
      <c r="B5043" s="643" t="s">
        <v>296</v>
      </c>
      <c r="C5043" s="761" t="str" cm="1">
        <f t="array" ref="C5043">_xlfn.IFS(MONTH($A5043)&lt;4,"Q1-"&amp;RIGHT(YEAR($A5043),2)+1,MONTH($A5043)&gt;=10,"Q4-"&amp;RIGHT(YEAR($A5043),2)+1,AND(MONTH($A5043)&gt;=4,MONTH($A5043)&lt;7),"Q2-"&amp;RIGHT(YEAR($A5043),2)+1,AND(MONTH($A5043)&gt;=7,MONTH($A5043)&lt;10),"Q3-"&amp;RIGHT(YEAR($A5043),2)+1)</f>
        <v>Q3-23</v>
      </c>
      <c r="D5043" s="749"/>
      <c r="E5043" s="749"/>
      <c r="F5043" s="758" t="str">
        <f t="shared" si="81"/>
        <v>44826 Q3-23</v>
      </c>
    </row>
    <row r="5044" spans="1:6">
      <c r="A5044" s="751">
        <v>44827</v>
      </c>
      <c r="B5044" s="643" t="s">
        <v>296</v>
      </c>
      <c r="C5044" s="761" t="str" cm="1">
        <f t="array" ref="C5044">_xlfn.IFS(MONTH($A5044)&lt;4,"Q1-"&amp;RIGHT(YEAR($A5044),2)+1,MONTH($A5044)&gt;=10,"Q4-"&amp;RIGHT(YEAR($A5044),2)+1,AND(MONTH($A5044)&gt;=4,MONTH($A5044)&lt;7),"Q2-"&amp;RIGHT(YEAR($A5044),2)+1,AND(MONTH($A5044)&gt;=7,MONTH($A5044)&lt;10),"Q3-"&amp;RIGHT(YEAR($A5044),2)+1)</f>
        <v>Q3-23</v>
      </c>
      <c r="D5044" s="749"/>
      <c r="E5044" s="749"/>
      <c r="F5044" s="758" t="str">
        <f t="shared" si="81"/>
        <v>44827 Q3-23</v>
      </c>
    </row>
    <row r="5045" spans="1:6">
      <c r="A5045" s="751">
        <v>44830</v>
      </c>
      <c r="B5045" s="643" t="s">
        <v>296</v>
      </c>
      <c r="C5045" s="761" t="str" cm="1">
        <f t="array" ref="C5045">_xlfn.IFS(MONTH($A5045)&lt;4,"Q1-"&amp;RIGHT(YEAR($A5045),2)+1,MONTH($A5045)&gt;=10,"Q4-"&amp;RIGHT(YEAR($A5045),2)+1,AND(MONTH($A5045)&gt;=4,MONTH($A5045)&lt;7),"Q2-"&amp;RIGHT(YEAR($A5045),2)+1,AND(MONTH($A5045)&gt;=7,MONTH($A5045)&lt;10),"Q3-"&amp;RIGHT(YEAR($A5045),2)+1)</f>
        <v>Q3-23</v>
      </c>
      <c r="D5045" s="749"/>
      <c r="E5045" s="749"/>
      <c r="F5045" s="758" t="str">
        <f t="shared" si="81"/>
        <v>44830 Q3-23</v>
      </c>
    </row>
    <row r="5046" spans="1:6">
      <c r="A5046" s="751">
        <v>44831</v>
      </c>
      <c r="B5046" s="643" t="s">
        <v>296</v>
      </c>
      <c r="C5046" s="761" t="str" cm="1">
        <f t="array" ref="C5046">_xlfn.IFS(MONTH($A5046)&lt;4,"Q1-"&amp;RIGHT(YEAR($A5046),2)+1,MONTH($A5046)&gt;=10,"Q4-"&amp;RIGHT(YEAR($A5046),2)+1,AND(MONTH($A5046)&gt;=4,MONTH($A5046)&lt;7),"Q2-"&amp;RIGHT(YEAR($A5046),2)+1,AND(MONTH($A5046)&gt;=7,MONTH($A5046)&lt;10),"Q3-"&amp;RIGHT(YEAR($A5046),2)+1)</f>
        <v>Q3-23</v>
      </c>
      <c r="D5046" s="749"/>
      <c r="E5046" s="749"/>
      <c r="F5046" s="758" t="str">
        <f t="shared" si="81"/>
        <v>44831 Q3-23</v>
      </c>
    </row>
    <row r="5047" spans="1:6">
      <c r="A5047" s="751">
        <v>44832</v>
      </c>
      <c r="B5047" s="643" t="s">
        <v>296</v>
      </c>
      <c r="C5047" s="761" t="str" cm="1">
        <f t="array" ref="C5047">_xlfn.IFS(MONTH($A5047)&lt;4,"Q1-"&amp;RIGHT(YEAR($A5047),2)+1,MONTH($A5047)&gt;=10,"Q4-"&amp;RIGHT(YEAR($A5047),2)+1,AND(MONTH($A5047)&gt;=4,MONTH($A5047)&lt;7),"Q2-"&amp;RIGHT(YEAR($A5047),2)+1,AND(MONTH($A5047)&gt;=7,MONTH($A5047)&lt;10),"Q3-"&amp;RIGHT(YEAR($A5047),2)+1)</f>
        <v>Q3-23</v>
      </c>
      <c r="D5047" s="749"/>
      <c r="E5047" s="749"/>
      <c r="F5047" s="758" t="str">
        <f t="shared" si="81"/>
        <v>44832 Q3-23</v>
      </c>
    </row>
    <row r="5048" spans="1:6">
      <c r="A5048" s="751">
        <v>44833</v>
      </c>
      <c r="B5048" s="643" t="s">
        <v>296</v>
      </c>
      <c r="C5048" s="761" t="str" cm="1">
        <f t="array" ref="C5048">_xlfn.IFS(MONTH($A5048)&lt;4,"Q1-"&amp;RIGHT(YEAR($A5048),2)+1,MONTH($A5048)&gt;=10,"Q4-"&amp;RIGHT(YEAR($A5048),2)+1,AND(MONTH($A5048)&gt;=4,MONTH($A5048)&lt;7),"Q2-"&amp;RIGHT(YEAR($A5048),2)+1,AND(MONTH($A5048)&gt;=7,MONTH($A5048)&lt;10),"Q3-"&amp;RIGHT(YEAR($A5048),2)+1)</f>
        <v>Q3-23</v>
      </c>
      <c r="D5048" s="749"/>
      <c r="E5048" s="749"/>
      <c r="F5048" s="758" t="str">
        <f t="shared" si="81"/>
        <v>44833 Q3-23</v>
      </c>
    </row>
    <row r="5049" spans="1:6">
      <c r="A5049" s="751">
        <v>44834</v>
      </c>
      <c r="B5049" s="643" t="s">
        <v>296</v>
      </c>
      <c r="C5049" s="761" t="str" cm="1">
        <f t="array" ref="C5049">_xlfn.IFS(MONTH($A5049)&lt;4,"Q1-"&amp;RIGHT(YEAR($A5049),2)+1,MONTH($A5049)&gt;=10,"Q4-"&amp;RIGHT(YEAR($A5049),2)+1,AND(MONTH($A5049)&gt;=4,MONTH($A5049)&lt;7),"Q2-"&amp;RIGHT(YEAR($A5049),2)+1,AND(MONTH($A5049)&gt;=7,MONTH($A5049)&lt;10),"Q3-"&amp;RIGHT(YEAR($A5049),2)+1)</f>
        <v>Q3-23</v>
      </c>
      <c r="D5049" s="749"/>
      <c r="E5049" s="749"/>
      <c r="F5049" s="758" t="str">
        <f t="shared" si="81"/>
        <v>44834 Q3-23</v>
      </c>
    </row>
    <row r="5050" spans="1:6">
      <c r="A5050" s="751">
        <v>44837</v>
      </c>
      <c r="B5050" s="643" t="s">
        <v>296</v>
      </c>
      <c r="C5050" s="761" t="str" cm="1">
        <f t="array" ref="C5050">_xlfn.IFS(MONTH($A5050)&lt;4,"Q1-"&amp;RIGHT(YEAR($A5050),2)+1,MONTH($A5050)&gt;=10,"Q4-"&amp;RIGHT(YEAR($A5050),2)+1,AND(MONTH($A5050)&gt;=4,MONTH($A5050)&lt;7),"Q2-"&amp;RIGHT(YEAR($A5050),2)+1,AND(MONTH($A5050)&gt;=7,MONTH($A5050)&lt;10),"Q3-"&amp;RIGHT(YEAR($A5050),2)+1)</f>
        <v>Q4-23</v>
      </c>
      <c r="D5050" s="749"/>
      <c r="E5050" s="749"/>
      <c r="F5050" s="758" t="str">
        <f t="shared" si="81"/>
        <v>44837 Q4-23</v>
      </c>
    </row>
    <row r="5051" spans="1:6">
      <c r="A5051" s="751">
        <v>44838</v>
      </c>
      <c r="B5051" s="643" t="s">
        <v>296</v>
      </c>
      <c r="C5051" s="761" t="str" cm="1">
        <f t="array" ref="C5051">_xlfn.IFS(MONTH($A5051)&lt;4,"Q1-"&amp;RIGHT(YEAR($A5051),2)+1,MONTH($A5051)&gt;=10,"Q4-"&amp;RIGHT(YEAR($A5051),2)+1,AND(MONTH($A5051)&gt;=4,MONTH($A5051)&lt;7),"Q2-"&amp;RIGHT(YEAR($A5051),2)+1,AND(MONTH($A5051)&gt;=7,MONTH($A5051)&lt;10),"Q3-"&amp;RIGHT(YEAR($A5051),2)+1)</f>
        <v>Q4-23</v>
      </c>
      <c r="D5051" s="749"/>
      <c r="E5051" s="749"/>
      <c r="F5051" s="758" t="str">
        <f t="shared" si="81"/>
        <v>44838 Q4-23</v>
      </c>
    </row>
    <row r="5052" spans="1:6">
      <c r="A5052" s="751">
        <v>44839</v>
      </c>
      <c r="B5052" s="643" t="s">
        <v>296</v>
      </c>
      <c r="C5052" s="761" t="str" cm="1">
        <f t="array" ref="C5052">_xlfn.IFS(MONTH($A5052)&lt;4,"Q1-"&amp;RIGHT(YEAR($A5052),2)+1,MONTH($A5052)&gt;=10,"Q4-"&amp;RIGHT(YEAR($A5052),2)+1,AND(MONTH($A5052)&gt;=4,MONTH($A5052)&lt;7),"Q2-"&amp;RIGHT(YEAR($A5052),2)+1,AND(MONTH($A5052)&gt;=7,MONTH($A5052)&lt;10),"Q3-"&amp;RIGHT(YEAR($A5052),2)+1)</f>
        <v>Q4-23</v>
      </c>
      <c r="D5052" s="749"/>
      <c r="E5052" s="749"/>
      <c r="F5052" s="758" t="str">
        <f t="shared" si="81"/>
        <v>44839 Q4-23</v>
      </c>
    </row>
    <row r="5053" spans="1:6">
      <c r="A5053" s="751">
        <v>44840</v>
      </c>
      <c r="B5053" s="643" t="s">
        <v>296</v>
      </c>
      <c r="C5053" s="761" t="str" cm="1">
        <f t="array" ref="C5053">_xlfn.IFS(MONTH($A5053)&lt;4,"Q1-"&amp;RIGHT(YEAR($A5053),2)+1,MONTH($A5053)&gt;=10,"Q4-"&amp;RIGHT(YEAR($A5053),2)+1,AND(MONTH($A5053)&gt;=4,MONTH($A5053)&lt;7),"Q2-"&amp;RIGHT(YEAR($A5053),2)+1,AND(MONTH($A5053)&gt;=7,MONTH($A5053)&lt;10),"Q3-"&amp;RIGHT(YEAR($A5053),2)+1)</f>
        <v>Q4-23</v>
      </c>
      <c r="D5053" s="749"/>
      <c r="E5053" s="749"/>
      <c r="F5053" s="758" t="str">
        <f t="shared" si="81"/>
        <v>44840 Q4-23</v>
      </c>
    </row>
    <row r="5054" spans="1:6">
      <c r="A5054" s="751">
        <v>44841</v>
      </c>
      <c r="B5054" s="643" t="s">
        <v>296</v>
      </c>
      <c r="C5054" s="761" t="str" cm="1">
        <f t="array" ref="C5054">_xlfn.IFS(MONTH($A5054)&lt;4,"Q1-"&amp;RIGHT(YEAR($A5054),2)+1,MONTH($A5054)&gt;=10,"Q4-"&amp;RIGHT(YEAR($A5054),2)+1,AND(MONTH($A5054)&gt;=4,MONTH($A5054)&lt;7),"Q2-"&amp;RIGHT(YEAR($A5054),2)+1,AND(MONTH($A5054)&gt;=7,MONTH($A5054)&lt;10),"Q3-"&amp;RIGHT(YEAR($A5054),2)+1)</f>
        <v>Q4-23</v>
      </c>
      <c r="D5054" s="749"/>
      <c r="E5054" s="749"/>
      <c r="F5054" s="758" t="str">
        <f t="shared" si="81"/>
        <v>44841 Q4-23</v>
      </c>
    </row>
    <row r="5055" spans="1:6">
      <c r="A5055" s="751">
        <v>44844</v>
      </c>
      <c r="B5055" s="643" t="s">
        <v>296</v>
      </c>
      <c r="C5055" s="761" t="str" cm="1">
        <f t="array" ref="C5055">_xlfn.IFS(MONTH($A5055)&lt;4,"Q1-"&amp;RIGHT(YEAR($A5055),2)+1,MONTH($A5055)&gt;=10,"Q4-"&amp;RIGHT(YEAR($A5055),2)+1,AND(MONTH($A5055)&gt;=4,MONTH($A5055)&lt;7),"Q2-"&amp;RIGHT(YEAR($A5055),2)+1,AND(MONTH($A5055)&gt;=7,MONTH($A5055)&lt;10),"Q3-"&amp;RIGHT(YEAR($A5055),2)+1)</f>
        <v>Q4-23</v>
      </c>
      <c r="D5055" s="749"/>
      <c r="E5055" s="749"/>
      <c r="F5055" s="758" t="str">
        <f t="shared" si="81"/>
        <v>44844 Q4-23</v>
      </c>
    </row>
    <row r="5056" spans="1:6">
      <c r="A5056" s="751">
        <v>44845</v>
      </c>
      <c r="B5056" s="643" t="s">
        <v>296</v>
      </c>
      <c r="C5056" s="761" t="str" cm="1">
        <f t="array" ref="C5056">_xlfn.IFS(MONTH($A5056)&lt;4,"Q1-"&amp;RIGHT(YEAR($A5056),2)+1,MONTH($A5056)&gt;=10,"Q4-"&amp;RIGHT(YEAR($A5056),2)+1,AND(MONTH($A5056)&gt;=4,MONTH($A5056)&lt;7),"Q2-"&amp;RIGHT(YEAR($A5056),2)+1,AND(MONTH($A5056)&gt;=7,MONTH($A5056)&lt;10),"Q3-"&amp;RIGHT(YEAR($A5056),2)+1)</f>
        <v>Q4-23</v>
      </c>
      <c r="D5056" s="749"/>
      <c r="E5056" s="749"/>
      <c r="F5056" s="758" t="str">
        <f t="shared" si="81"/>
        <v>44845 Q4-23</v>
      </c>
    </row>
    <row r="5057" spans="1:6">
      <c r="A5057" s="751">
        <v>44846</v>
      </c>
      <c r="B5057" s="643" t="s">
        <v>296</v>
      </c>
      <c r="C5057" s="761" t="str" cm="1">
        <f t="array" ref="C5057">_xlfn.IFS(MONTH($A5057)&lt;4,"Q1-"&amp;RIGHT(YEAR($A5057),2)+1,MONTH($A5057)&gt;=10,"Q4-"&amp;RIGHT(YEAR($A5057),2)+1,AND(MONTH($A5057)&gt;=4,MONTH($A5057)&lt;7),"Q2-"&amp;RIGHT(YEAR($A5057),2)+1,AND(MONTH($A5057)&gt;=7,MONTH($A5057)&lt;10),"Q3-"&amp;RIGHT(YEAR($A5057),2)+1)</f>
        <v>Q4-23</v>
      </c>
      <c r="D5057" s="749"/>
      <c r="E5057" s="749"/>
      <c r="F5057" s="758" t="str">
        <f t="shared" si="81"/>
        <v>44846 Q4-23</v>
      </c>
    </row>
    <row r="5058" spans="1:6">
      <c r="A5058" s="751">
        <v>44847</v>
      </c>
      <c r="B5058" s="643" t="s">
        <v>296</v>
      </c>
      <c r="C5058" s="761" t="str" cm="1">
        <f t="array" ref="C5058">_xlfn.IFS(MONTH($A5058)&lt;4,"Q1-"&amp;RIGHT(YEAR($A5058),2)+1,MONTH($A5058)&gt;=10,"Q4-"&amp;RIGHT(YEAR($A5058),2)+1,AND(MONTH($A5058)&gt;=4,MONTH($A5058)&lt;7),"Q2-"&amp;RIGHT(YEAR($A5058),2)+1,AND(MONTH($A5058)&gt;=7,MONTH($A5058)&lt;10),"Q3-"&amp;RIGHT(YEAR($A5058),2)+1)</f>
        <v>Q4-23</v>
      </c>
      <c r="D5058" s="749"/>
      <c r="E5058" s="749"/>
      <c r="F5058" s="758" t="str">
        <f t="shared" si="81"/>
        <v>44847 Q4-23</v>
      </c>
    </row>
    <row r="5059" spans="1:6">
      <c r="A5059" s="751">
        <v>44848</v>
      </c>
      <c r="B5059" s="643" t="s">
        <v>296</v>
      </c>
      <c r="C5059" s="761" t="str" cm="1">
        <f t="array" ref="C5059">_xlfn.IFS(MONTH($A5059)&lt;4,"Q1-"&amp;RIGHT(YEAR($A5059),2)+1,MONTH($A5059)&gt;=10,"Q4-"&amp;RIGHT(YEAR($A5059),2)+1,AND(MONTH($A5059)&gt;=4,MONTH($A5059)&lt;7),"Q2-"&amp;RIGHT(YEAR($A5059),2)+1,AND(MONTH($A5059)&gt;=7,MONTH($A5059)&lt;10),"Q3-"&amp;RIGHT(YEAR($A5059),2)+1)</f>
        <v>Q4-23</v>
      </c>
      <c r="D5059" s="749"/>
      <c r="E5059" s="749"/>
      <c r="F5059" s="758" t="str">
        <f t="shared" si="81"/>
        <v>44848 Q4-23</v>
      </c>
    </row>
    <row r="5060" spans="1:6">
      <c r="A5060" s="751">
        <v>44851</v>
      </c>
      <c r="B5060" s="643" t="s">
        <v>296</v>
      </c>
      <c r="C5060" s="761" t="str" cm="1">
        <f t="array" ref="C5060">_xlfn.IFS(MONTH($A5060)&lt;4,"Q1-"&amp;RIGHT(YEAR($A5060),2)+1,MONTH($A5060)&gt;=10,"Q4-"&amp;RIGHT(YEAR($A5060),2)+1,AND(MONTH($A5060)&gt;=4,MONTH($A5060)&lt;7),"Q2-"&amp;RIGHT(YEAR($A5060),2)+1,AND(MONTH($A5060)&gt;=7,MONTH($A5060)&lt;10),"Q3-"&amp;RIGHT(YEAR($A5060),2)+1)</f>
        <v>Q4-23</v>
      </c>
      <c r="D5060" s="749"/>
      <c r="E5060" s="749"/>
      <c r="F5060" s="758" t="str">
        <f t="shared" si="81"/>
        <v>44851 Q4-23</v>
      </c>
    </row>
    <row r="5061" spans="1:6">
      <c r="A5061" s="751">
        <v>44852</v>
      </c>
      <c r="B5061" s="643" t="s">
        <v>296</v>
      </c>
      <c r="C5061" s="761" t="str" cm="1">
        <f t="array" ref="C5061">_xlfn.IFS(MONTH($A5061)&lt;4,"Q1-"&amp;RIGHT(YEAR($A5061),2)+1,MONTH($A5061)&gt;=10,"Q4-"&amp;RIGHT(YEAR($A5061),2)+1,AND(MONTH($A5061)&gt;=4,MONTH($A5061)&lt;7),"Q2-"&amp;RIGHT(YEAR($A5061),2)+1,AND(MONTH($A5061)&gt;=7,MONTH($A5061)&lt;10),"Q3-"&amp;RIGHT(YEAR($A5061),2)+1)</f>
        <v>Q4-23</v>
      </c>
      <c r="D5061" s="749"/>
      <c r="E5061" s="749"/>
      <c r="F5061" s="758" t="str">
        <f t="shared" si="81"/>
        <v>44852 Q4-23</v>
      </c>
    </row>
    <row r="5062" spans="1:6">
      <c r="A5062" s="751">
        <v>44853</v>
      </c>
      <c r="B5062" s="643" t="s">
        <v>296</v>
      </c>
      <c r="C5062" s="761" t="str" cm="1">
        <f t="array" ref="C5062">_xlfn.IFS(MONTH($A5062)&lt;4,"Q1-"&amp;RIGHT(YEAR($A5062),2)+1,MONTH($A5062)&gt;=10,"Q4-"&amp;RIGHT(YEAR($A5062),2)+1,AND(MONTH($A5062)&gt;=4,MONTH($A5062)&lt;7),"Q2-"&amp;RIGHT(YEAR($A5062),2)+1,AND(MONTH($A5062)&gt;=7,MONTH($A5062)&lt;10),"Q3-"&amp;RIGHT(YEAR($A5062),2)+1)</f>
        <v>Q4-23</v>
      </c>
      <c r="D5062" s="749"/>
      <c r="E5062" s="749"/>
      <c r="F5062" s="758" t="str">
        <f t="shared" si="81"/>
        <v>44853 Q4-23</v>
      </c>
    </row>
    <row r="5063" spans="1:6">
      <c r="A5063" s="751">
        <v>44854</v>
      </c>
      <c r="B5063" s="643" t="s">
        <v>296</v>
      </c>
      <c r="C5063" s="761" t="str" cm="1">
        <f t="array" ref="C5063">_xlfn.IFS(MONTH($A5063)&lt;4,"Q1-"&amp;RIGHT(YEAR($A5063),2)+1,MONTH($A5063)&gt;=10,"Q4-"&amp;RIGHT(YEAR($A5063),2)+1,AND(MONTH($A5063)&gt;=4,MONTH($A5063)&lt;7),"Q2-"&amp;RIGHT(YEAR($A5063),2)+1,AND(MONTH($A5063)&gt;=7,MONTH($A5063)&lt;10),"Q3-"&amp;RIGHT(YEAR($A5063),2)+1)</f>
        <v>Q4-23</v>
      </c>
      <c r="D5063" s="749"/>
      <c r="E5063" s="749"/>
      <c r="F5063" s="758" t="str">
        <f t="shared" si="81"/>
        <v>44854 Q4-23</v>
      </c>
    </row>
    <row r="5064" spans="1:6">
      <c r="A5064" s="751">
        <v>44855</v>
      </c>
      <c r="B5064" s="643" t="s">
        <v>296</v>
      </c>
      <c r="C5064" s="761" t="str" cm="1">
        <f t="array" ref="C5064">_xlfn.IFS(MONTH($A5064)&lt;4,"Q1-"&amp;RIGHT(YEAR($A5064),2)+1,MONTH($A5064)&gt;=10,"Q4-"&amp;RIGHT(YEAR($A5064),2)+1,AND(MONTH($A5064)&gt;=4,MONTH($A5064)&lt;7),"Q2-"&amp;RIGHT(YEAR($A5064),2)+1,AND(MONTH($A5064)&gt;=7,MONTH($A5064)&lt;10),"Q3-"&amp;RIGHT(YEAR($A5064),2)+1)</f>
        <v>Q4-23</v>
      </c>
      <c r="D5064" s="749"/>
      <c r="E5064" s="749"/>
      <c r="F5064" s="758" t="str">
        <f t="shared" si="81"/>
        <v>44855 Q4-23</v>
      </c>
    </row>
    <row r="5065" spans="1:6">
      <c r="A5065" s="751">
        <v>44858</v>
      </c>
      <c r="B5065" s="643" t="s">
        <v>296</v>
      </c>
      <c r="C5065" s="761" t="str" cm="1">
        <f t="array" ref="C5065">_xlfn.IFS(MONTH($A5065)&lt;4,"Q1-"&amp;RIGHT(YEAR($A5065),2)+1,MONTH($A5065)&gt;=10,"Q4-"&amp;RIGHT(YEAR($A5065),2)+1,AND(MONTH($A5065)&gt;=4,MONTH($A5065)&lt;7),"Q2-"&amp;RIGHT(YEAR($A5065),2)+1,AND(MONTH($A5065)&gt;=7,MONTH($A5065)&lt;10),"Q3-"&amp;RIGHT(YEAR($A5065),2)+1)</f>
        <v>Q4-23</v>
      </c>
      <c r="D5065" s="749"/>
      <c r="E5065" s="749"/>
      <c r="F5065" s="758" t="str">
        <f t="shared" si="81"/>
        <v>44858 Q4-23</v>
      </c>
    </row>
    <row r="5066" spans="1:6">
      <c r="A5066" s="751">
        <v>44859</v>
      </c>
      <c r="B5066" s="643" t="s">
        <v>296</v>
      </c>
      <c r="C5066" s="761" t="str" cm="1">
        <f t="array" ref="C5066">_xlfn.IFS(MONTH($A5066)&lt;4,"Q1-"&amp;RIGHT(YEAR($A5066),2)+1,MONTH($A5066)&gt;=10,"Q4-"&amp;RIGHT(YEAR($A5066),2)+1,AND(MONTH($A5066)&gt;=4,MONTH($A5066)&lt;7),"Q2-"&amp;RIGHT(YEAR($A5066),2)+1,AND(MONTH($A5066)&gt;=7,MONTH($A5066)&lt;10),"Q3-"&amp;RIGHT(YEAR($A5066),2)+1)</f>
        <v>Q4-23</v>
      </c>
      <c r="D5066" s="749"/>
      <c r="E5066" s="749"/>
      <c r="F5066" s="758" t="str">
        <f t="shared" si="81"/>
        <v>44859 Q4-23</v>
      </c>
    </row>
    <row r="5067" spans="1:6">
      <c r="A5067" s="751">
        <v>44860</v>
      </c>
      <c r="B5067" s="643" t="s">
        <v>296</v>
      </c>
      <c r="C5067" s="761" t="str" cm="1">
        <f t="array" ref="C5067">_xlfn.IFS(MONTH($A5067)&lt;4,"Q1-"&amp;RIGHT(YEAR($A5067),2)+1,MONTH($A5067)&gt;=10,"Q4-"&amp;RIGHT(YEAR($A5067),2)+1,AND(MONTH($A5067)&gt;=4,MONTH($A5067)&lt;7),"Q2-"&amp;RIGHT(YEAR($A5067),2)+1,AND(MONTH($A5067)&gt;=7,MONTH($A5067)&lt;10),"Q3-"&amp;RIGHT(YEAR($A5067),2)+1)</f>
        <v>Q4-23</v>
      </c>
      <c r="D5067" s="749"/>
      <c r="E5067" s="749"/>
      <c r="F5067" s="758" t="str">
        <f t="shared" si="81"/>
        <v>44860 Q4-23</v>
      </c>
    </row>
    <row r="5068" spans="1:6">
      <c r="A5068" s="751">
        <v>44861</v>
      </c>
      <c r="B5068" s="643" t="s">
        <v>296</v>
      </c>
      <c r="C5068" s="761" t="str" cm="1">
        <f t="array" ref="C5068">_xlfn.IFS(MONTH($A5068)&lt;4,"Q1-"&amp;RIGHT(YEAR($A5068),2)+1,MONTH($A5068)&gt;=10,"Q4-"&amp;RIGHT(YEAR($A5068),2)+1,AND(MONTH($A5068)&gt;=4,MONTH($A5068)&lt;7),"Q2-"&amp;RIGHT(YEAR($A5068),2)+1,AND(MONTH($A5068)&gt;=7,MONTH($A5068)&lt;10),"Q3-"&amp;RIGHT(YEAR($A5068),2)+1)</f>
        <v>Q4-23</v>
      </c>
      <c r="D5068" s="749"/>
      <c r="E5068" s="749"/>
      <c r="F5068" s="758" t="str">
        <f t="shared" si="81"/>
        <v>44861 Q4-23</v>
      </c>
    </row>
    <row r="5069" spans="1:6">
      <c r="A5069" s="751">
        <v>44862</v>
      </c>
      <c r="B5069" s="643" t="s">
        <v>296</v>
      </c>
      <c r="C5069" s="761" t="str" cm="1">
        <f t="array" ref="C5069">_xlfn.IFS(MONTH($A5069)&lt;4,"Q1-"&amp;RIGHT(YEAR($A5069),2)+1,MONTH($A5069)&gt;=10,"Q4-"&amp;RIGHT(YEAR($A5069),2)+1,AND(MONTH($A5069)&gt;=4,MONTH($A5069)&lt;7),"Q2-"&amp;RIGHT(YEAR($A5069),2)+1,AND(MONTH($A5069)&gt;=7,MONTH($A5069)&lt;10),"Q3-"&amp;RIGHT(YEAR($A5069),2)+1)</f>
        <v>Q4-23</v>
      </c>
      <c r="D5069" s="749"/>
      <c r="E5069" s="749"/>
      <c r="F5069" s="758" t="str">
        <f t="shared" si="81"/>
        <v>44862 Q4-23</v>
      </c>
    </row>
    <row r="5070" spans="1:6">
      <c r="A5070" s="751">
        <v>44865</v>
      </c>
      <c r="B5070" s="643" t="s">
        <v>296</v>
      </c>
      <c r="C5070" s="761" t="str" cm="1">
        <f t="array" ref="C5070">_xlfn.IFS(MONTH($A5070)&lt;4,"Q1-"&amp;RIGHT(YEAR($A5070),2)+1,MONTH($A5070)&gt;=10,"Q4-"&amp;RIGHT(YEAR($A5070),2)+1,AND(MONTH($A5070)&gt;=4,MONTH($A5070)&lt;7),"Q2-"&amp;RIGHT(YEAR($A5070),2)+1,AND(MONTH($A5070)&gt;=7,MONTH($A5070)&lt;10),"Q3-"&amp;RIGHT(YEAR($A5070),2)+1)</f>
        <v>Q4-23</v>
      </c>
      <c r="D5070" s="749"/>
      <c r="E5070" s="749"/>
      <c r="F5070" s="758" t="str">
        <f t="shared" si="81"/>
        <v>44865 Q4-23</v>
      </c>
    </row>
    <row r="5071" spans="1:6">
      <c r="A5071" s="751">
        <v>44866</v>
      </c>
      <c r="B5071" s="643" t="s">
        <v>296</v>
      </c>
      <c r="C5071" s="761" t="str" cm="1">
        <f t="array" ref="C5071">_xlfn.IFS(MONTH($A5071)&lt;4,"Q1-"&amp;RIGHT(YEAR($A5071),2)+1,MONTH($A5071)&gt;=10,"Q4-"&amp;RIGHT(YEAR($A5071),2)+1,AND(MONTH($A5071)&gt;=4,MONTH($A5071)&lt;7),"Q2-"&amp;RIGHT(YEAR($A5071),2)+1,AND(MONTH($A5071)&gt;=7,MONTH($A5071)&lt;10),"Q3-"&amp;RIGHT(YEAR($A5071),2)+1)</f>
        <v>Q4-23</v>
      </c>
      <c r="D5071" s="749"/>
      <c r="E5071" s="749"/>
      <c r="F5071" s="758" t="str">
        <f t="shared" si="81"/>
        <v>44866 Q4-23</v>
      </c>
    </row>
    <row r="5072" spans="1:6">
      <c r="A5072" s="751">
        <v>44867</v>
      </c>
      <c r="B5072" s="643" t="s">
        <v>296</v>
      </c>
      <c r="C5072" s="761" t="str" cm="1">
        <f t="array" ref="C5072">_xlfn.IFS(MONTH($A5072)&lt;4,"Q1-"&amp;RIGHT(YEAR($A5072),2)+1,MONTH($A5072)&gt;=10,"Q4-"&amp;RIGHT(YEAR($A5072),2)+1,AND(MONTH($A5072)&gt;=4,MONTH($A5072)&lt;7),"Q2-"&amp;RIGHT(YEAR($A5072),2)+1,AND(MONTH($A5072)&gt;=7,MONTH($A5072)&lt;10),"Q3-"&amp;RIGHT(YEAR($A5072),2)+1)</f>
        <v>Q4-23</v>
      </c>
      <c r="D5072" s="749"/>
      <c r="E5072" s="749"/>
      <c r="F5072" s="758" t="str">
        <f t="shared" si="81"/>
        <v>44867 Q4-23</v>
      </c>
    </row>
    <row r="5073" spans="1:6">
      <c r="A5073" s="751">
        <v>44868</v>
      </c>
      <c r="B5073" s="643" t="s">
        <v>296</v>
      </c>
      <c r="C5073" s="761" t="str" cm="1">
        <f t="array" ref="C5073">_xlfn.IFS(MONTH($A5073)&lt;4,"Q1-"&amp;RIGHT(YEAR($A5073),2)+1,MONTH($A5073)&gt;=10,"Q4-"&amp;RIGHT(YEAR($A5073),2)+1,AND(MONTH($A5073)&gt;=4,MONTH($A5073)&lt;7),"Q2-"&amp;RIGHT(YEAR($A5073),2)+1,AND(MONTH($A5073)&gt;=7,MONTH($A5073)&lt;10),"Q3-"&amp;RIGHT(YEAR($A5073),2)+1)</f>
        <v>Q4-23</v>
      </c>
      <c r="D5073" s="749"/>
      <c r="E5073" s="749"/>
      <c r="F5073" s="758" t="str">
        <f t="shared" si="81"/>
        <v>44868 Q4-23</v>
      </c>
    </row>
    <row r="5074" spans="1:6">
      <c r="A5074" s="751">
        <v>44869</v>
      </c>
      <c r="B5074" s="643" t="s">
        <v>296</v>
      </c>
      <c r="C5074" s="761" t="str" cm="1">
        <f t="array" ref="C5074">_xlfn.IFS(MONTH($A5074)&lt;4,"Q1-"&amp;RIGHT(YEAR($A5074),2)+1,MONTH($A5074)&gt;=10,"Q4-"&amp;RIGHT(YEAR($A5074),2)+1,AND(MONTH($A5074)&gt;=4,MONTH($A5074)&lt;7),"Q2-"&amp;RIGHT(YEAR($A5074),2)+1,AND(MONTH($A5074)&gt;=7,MONTH($A5074)&lt;10),"Q3-"&amp;RIGHT(YEAR($A5074),2)+1)</f>
        <v>Q4-23</v>
      </c>
      <c r="D5074" s="749"/>
      <c r="E5074" s="749"/>
      <c r="F5074" s="758" t="str">
        <f t="shared" si="81"/>
        <v>44869 Q4-23</v>
      </c>
    </row>
    <row r="5075" spans="1:6">
      <c r="A5075" s="751">
        <v>44872</v>
      </c>
      <c r="B5075" s="643" t="s">
        <v>296</v>
      </c>
      <c r="C5075" s="761" t="str" cm="1">
        <f t="array" ref="C5075">_xlfn.IFS(MONTH($A5075)&lt;4,"Q1-"&amp;RIGHT(YEAR($A5075),2)+1,MONTH($A5075)&gt;=10,"Q4-"&amp;RIGHT(YEAR($A5075),2)+1,AND(MONTH($A5075)&gt;=4,MONTH($A5075)&lt;7),"Q2-"&amp;RIGHT(YEAR($A5075),2)+1,AND(MONTH($A5075)&gt;=7,MONTH($A5075)&lt;10),"Q3-"&amp;RIGHT(YEAR($A5075),2)+1)</f>
        <v>Q4-23</v>
      </c>
      <c r="D5075" s="749"/>
      <c r="E5075" s="749"/>
      <c r="F5075" s="758" t="str">
        <f t="shared" si="81"/>
        <v>44872 Q4-23</v>
      </c>
    </row>
    <row r="5076" spans="1:6">
      <c r="A5076" s="751">
        <v>44873</v>
      </c>
      <c r="B5076" s="643" t="s">
        <v>296</v>
      </c>
      <c r="C5076" s="761" t="str" cm="1">
        <f t="array" ref="C5076">_xlfn.IFS(MONTH($A5076)&lt;4,"Q1-"&amp;RIGHT(YEAR($A5076),2)+1,MONTH($A5076)&gt;=10,"Q4-"&amp;RIGHT(YEAR($A5076),2)+1,AND(MONTH($A5076)&gt;=4,MONTH($A5076)&lt;7),"Q2-"&amp;RIGHT(YEAR($A5076),2)+1,AND(MONTH($A5076)&gt;=7,MONTH($A5076)&lt;10),"Q3-"&amp;RIGHT(YEAR($A5076),2)+1)</f>
        <v>Q4-23</v>
      </c>
      <c r="D5076" s="749"/>
      <c r="E5076" s="749"/>
      <c r="F5076" s="758" t="str">
        <f t="shared" si="81"/>
        <v>44873 Q4-23</v>
      </c>
    </row>
    <row r="5077" spans="1:6">
      <c r="A5077" s="751">
        <v>44874</v>
      </c>
      <c r="B5077" s="643" t="s">
        <v>296</v>
      </c>
      <c r="C5077" s="761" t="str" cm="1">
        <f t="array" ref="C5077">_xlfn.IFS(MONTH($A5077)&lt;4,"Q1-"&amp;RIGHT(YEAR($A5077),2)+1,MONTH($A5077)&gt;=10,"Q4-"&amp;RIGHT(YEAR($A5077),2)+1,AND(MONTH($A5077)&gt;=4,MONTH($A5077)&lt;7),"Q2-"&amp;RIGHT(YEAR($A5077),2)+1,AND(MONTH($A5077)&gt;=7,MONTH($A5077)&lt;10),"Q3-"&amp;RIGHT(YEAR($A5077),2)+1)</f>
        <v>Q4-23</v>
      </c>
      <c r="D5077" s="749"/>
      <c r="E5077" s="749"/>
      <c r="F5077" s="758" t="str">
        <f t="shared" si="81"/>
        <v>44874 Q4-23</v>
      </c>
    </row>
    <row r="5078" spans="1:6">
      <c r="A5078" s="751">
        <v>44875</v>
      </c>
      <c r="B5078" s="643" t="s">
        <v>296</v>
      </c>
      <c r="C5078" s="761" t="str" cm="1">
        <f t="array" ref="C5078">_xlfn.IFS(MONTH($A5078)&lt;4,"Q1-"&amp;RIGHT(YEAR($A5078),2)+1,MONTH($A5078)&gt;=10,"Q4-"&amp;RIGHT(YEAR($A5078),2)+1,AND(MONTH($A5078)&gt;=4,MONTH($A5078)&lt;7),"Q2-"&amp;RIGHT(YEAR($A5078),2)+1,AND(MONTH($A5078)&gt;=7,MONTH($A5078)&lt;10),"Q3-"&amp;RIGHT(YEAR($A5078),2)+1)</f>
        <v>Q4-23</v>
      </c>
      <c r="D5078" s="749"/>
      <c r="E5078" s="749"/>
      <c r="F5078" s="758" t="str">
        <f t="shared" si="81"/>
        <v>44875 Q4-23</v>
      </c>
    </row>
    <row r="5079" spans="1:6">
      <c r="A5079" s="751">
        <v>44876</v>
      </c>
      <c r="B5079" s="643" t="s">
        <v>296</v>
      </c>
      <c r="C5079" s="761" t="str" cm="1">
        <f t="array" ref="C5079">_xlfn.IFS(MONTH($A5079)&lt;4,"Q1-"&amp;RIGHT(YEAR($A5079),2)+1,MONTH($A5079)&gt;=10,"Q4-"&amp;RIGHT(YEAR($A5079),2)+1,AND(MONTH($A5079)&gt;=4,MONTH($A5079)&lt;7),"Q2-"&amp;RIGHT(YEAR($A5079),2)+1,AND(MONTH($A5079)&gt;=7,MONTH($A5079)&lt;10),"Q3-"&amp;RIGHT(YEAR($A5079),2)+1)</f>
        <v>Q4-23</v>
      </c>
      <c r="D5079" s="749"/>
      <c r="E5079" s="749"/>
      <c r="F5079" s="758" t="str">
        <f t="shared" si="81"/>
        <v>44876 Q4-23</v>
      </c>
    </row>
    <row r="5080" spans="1:6">
      <c r="A5080" s="751">
        <v>44879</v>
      </c>
      <c r="B5080" s="643" t="s">
        <v>296</v>
      </c>
      <c r="C5080" s="761" t="str" cm="1">
        <f t="array" ref="C5080">_xlfn.IFS(MONTH($A5080)&lt;4,"Q1-"&amp;RIGHT(YEAR($A5080),2)+1,MONTH($A5080)&gt;=10,"Q4-"&amp;RIGHT(YEAR($A5080),2)+1,AND(MONTH($A5080)&gt;=4,MONTH($A5080)&lt;7),"Q2-"&amp;RIGHT(YEAR($A5080),2)+1,AND(MONTH($A5080)&gt;=7,MONTH($A5080)&lt;10),"Q3-"&amp;RIGHT(YEAR($A5080),2)+1)</f>
        <v>Q4-23</v>
      </c>
      <c r="D5080" s="749"/>
      <c r="E5080" s="749"/>
      <c r="F5080" s="758" t="str">
        <f t="shared" si="81"/>
        <v>44879 Q4-23</v>
      </c>
    </row>
    <row r="5081" spans="1:6">
      <c r="A5081" s="751">
        <v>44880</v>
      </c>
      <c r="B5081" s="643" t="s">
        <v>296</v>
      </c>
      <c r="C5081" s="761" t="str" cm="1">
        <f t="array" ref="C5081">_xlfn.IFS(MONTH($A5081)&lt;4,"Q1-"&amp;RIGHT(YEAR($A5081),2)+1,MONTH($A5081)&gt;=10,"Q4-"&amp;RIGHT(YEAR($A5081),2)+1,AND(MONTH($A5081)&gt;=4,MONTH($A5081)&lt;7),"Q2-"&amp;RIGHT(YEAR($A5081),2)+1,AND(MONTH($A5081)&gt;=7,MONTH($A5081)&lt;10),"Q3-"&amp;RIGHT(YEAR($A5081),2)+1)</f>
        <v>Q4-23</v>
      </c>
      <c r="D5081" s="749"/>
      <c r="E5081" s="749"/>
      <c r="F5081" s="758" t="str">
        <f t="shared" si="81"/>
        <v>44880 Q4-23</v>
      </c>
    </row>
    <row r="5082" spans="1:6">
      <c r="A5082" s="751">
        <v>44881</v>
      </c>
      <c r="B5082" s="643" t="s">
        <v>296</v>
      </c>
      <c r="C5082" s="761" t="str" cm="1">
        <f t="array" ref="C5082">_xlfn.IFS(MONTH($A5082)&lt;4,"Q1-"&amp;RIGHT(YEAR($A5082),2)+1,MONTH($A5082)&gt;=10,"Q4-"&amp;RIGHT(YEAR($A5082),2)+1,AND(MONTH($A5082)&gt;=4,MONTH($A5082)&lt;7),"Q2-"&amp;RIGHT(YEAR($A5082),2)+1,AND(MONTH($A5082)&gt;=7,MONTH($A5082)&lt;10),"Q3-"&amp;RIGHT(YEAR($A5082),2)+1)</f>
        <v>Q4-23</v>
      </c>
      <c r="D5082" s="749"/>
      <c r="E5082" s="749"/>
      <c r="F5082" s="758" t="str">
        <f t="shared" si="81"/>
        <v>44881 Q4-23</v>
      </c>
    </row>
    <row r="5083" spans="1:6">
      <c r="A5083" s="751">
        <v>44882</v>
      </c>
      <c r="B5083" s="643" t="s">
        <v>296</v>
      </c>
      <c r="C5083" s="761" t="str" cm="1">
        <f t="array" ref="C5083">_xlfn.IFS(MONTH($A5083)&lt;4,"Q1-"&amp;RIGHT(YEAR($A5083),2)+1,MONTH($A5083)&gt;=10,"Q4-"&amp;RIGHT(YEAR($A5083),2)+1,AND(MONTH($A5083)&gt;=4,MONTH($A5083)&lt;7),"Q2-"&amp;RIGHT(YEAR($A5083),2)+1,AND(MONTH($A5083)&gt;=7,MONTH($A5083)&lt;10),"Q3-"&amp;RIGHT(YEAR($A5083),2)+1)</f>
        <v>Q4-23</v>
      </c>
      <c r="D5083" s="749"/>
      <c r="E5083" s="749"/>
      <c r="F5083" s="758" t="str">
        <f t="shared" si="81"/>
        <v>44882 Q4-23</v>
      </c>
    </row>
    <row r="5084" spans="1:6">
      <c r="A5084" s="751">
        <v>44883</v>
      </c>
      <c r="B5084" s="643" t="s">
        <v>296</v>
      </c>
      <c r="C5084" s="761" t="str" cm="1">
        <f t="array" ref="C5084">_xlfn.IFS(MONTH($A5084)&lt;4,"Q1-"&amp;RIGHT(YEAR($A5084),2)+1,MONTH($A5084)&gt;=10,"Q4-"&amp;RIGHT(YEAR($A5084),2)+1,AND(MONTH($A5084)&gt;=4,MONTH($A5084)&lt;7),"Q2-"&amp;RIGHT(YEAR($A5084),2)+1,AND(MONTH($A5084)&gt;=7,MONTH($A5084)&lt;10),"Q3-"&amp;RIGHT(YEAR($A5084),2)+1)</f>
        <v>Q4-23</v>
      </c>
      <c r="D5084" s="749"/>
      <c r="E5084" s="749"/>
      <c r="F5084" s="758" t="str">
        <f t="shared" si="81"/>
        <v>44883 Q4-23</v>
      </c>
    </row>
    <row r="5085" spans="1:6">
      <c r="A5085" s="751">
        <v>44886</v>
      </c>
      <c r="B5085" s="643" t="s">
        <v>296</v>
      </c>
      <c r="C5085" s="761" t="str" cm="1">
        <f t="array" ref="C5085">_xlfn.IFS(MONTH($A5085)&lt;4,"Q1-"&amp;RIGHT(YEAR($A5085),2)+1,MONTH($A5085)&gt;=10,"Q4-"&amp;RIGHT(YEAR($A5085),2)+1,AND(MONTH($A5085)&gt;=4,MONTH($A5085)&lt;7),"Q2-"&amp;RIGHT(YEAR($A5085),2)+1,AND(MONTH($A5085)&gt;=7,MONTH($A5085)&lt;10),"Q3-"&amp;RIGHT(YEAR($A5085),2)+1)</f>
        <v>Q4-23</v>
      </c>
      <c r="D5085" s="749"/>
      <c r="E5085" s="749"/>
      <c r="F5085" s="758" t="str">
        <f t="shared" si="81"/>
        <v>44886 Q4-23</v>
      </c>
    </row>
    <row r="5086" spans="1:6">
      <c r="A5086" s="751">
        <v>44887</v>
      </c>
      <c r="B5086" s="643" t="s">
        <v>296</v>
      </c>
      <c r="C5086" s="761" t="str" cm="1">
        <f t="array" ref="C5086">_xlfn.IFS(MONTH($A5086)&lt;4,"Q1-"&amp;RIGHT(YEAR($A5086),2)+1,MONTH($A5086)&gt;=10,"Q4-"&amp;RIGHT(YEAR($A5086),2)+1,AND(MONTH($A5086)&gt;=4,MONTH($A5086)&lt;7),"Q2-"&amp;RIGHT(YEAR($A5086),2)+1,AND(MONTH($A5086)&gt;=7,MONTH($A5086)&lt;10),"Q3-"&amp;RIGHT(YEAR($A5086),2)+1)</f>
        <v>Q4-23</v>
      </c>
      <c r="D5086" s="749"/>
      <c r="E5086" s="749"/>
      <c r="F5086" s="758" t="str">
        <f t="shared" si="81"/>
        <v>44887 Q4-23</v>
      </c>
    </row>
    <row r="5087" spans="1:6">
      <c r="A5087" s="751">
        <v>44888</v>
      </c>
      <c r="B5087" s="643" t="s">
        <v>296</v>
      </c>
      <c r="C5087" s="761" t="str" cm="1">
        <f t="array" ref="C5087">_xlfn.IFS(MONTH($A5087)&lt;4,"Q1-"&amp;RIGHT(YEAR($A5087),2)+1,MONTH($A5087)&gt;=10,"Q4-"&amp;RIGHT(YEAR($A5087),2)+1,AND(MONTH($A5087)&gt;=4,MONTH($A5087)&lt;7),"Q2-"&amp;RIGHT(YEAR($A5087),2)+1,AND(MONTH($A5087)&gt;=7,MONTH($A5087)&lt;10),"Q3-"&amp;RIGHT(YEAR($A5087),2)+1)</f>
        <v>Q4-23</v>
      </c>
      <c r="D5087" s="749"/>
      <c r="E5087" s="749"/>
      <c r="F5087" s="758" t="str">
        <f t="shared" si="81"/>
        <v>44888 Q4-23</v>
      </c>
    </row>
    <row r="5088" spans="1:6">
      <c r="A5088" s="751">
        <v>44889</v>
      </c>
      <c r="B5088" s="643" t="s">
        <v>296</v>
      </c>
      <c r="C5088" s="761" t="str" cm="1">
        <f t="array" ref="C5088">_xlfn.IFS(MONTH($A5088)&lt;4,"Q1-"&amp;RIGHT(YEAR($A5088),2)+1,MONTH($A5088)&gt;=10,"Q4-"&amp;RIGHT(YEAR($A5088),2)+1,AND(MONTH($A5088)&gt;=4,MONTH($A5088)&lt;7),"Q2-"&amp;RIGHT(YEAR($A5088),2)+1,AND(MONTH($A5088)&gt;=7,MONTH($A5088)&lt;10),"Q3-"&amp;RIGHT(YEAR($A5088),2)+1)</f>
        <v>Q4-23</v>
      </c>
      <c r="D5088" s="749"/>
      <c r="E5088" s="749"/>
      <c r="F5088" s="758" t="str">
        <f t="shared" si="81"/>
        <v>44889 Q4-23</v>
      </c>
    </row>
    <row r="5089" spans="1:6">
      <c r="A5089" s="751">
        <v>44890</v>
      </c>
      <c r="B5089" s="643" t="s">
        <v>296</v>
      </c>
      <c r="C5089" s="761" t="str" cm="1">
        <f t="array" ref="C5089">_xlfn.IFS(MONTH($A5089)&lt;4,"Q1-"&amp;RIGHT(YEAR($A5089),2)+1,MONTH($A5089)&gt;=10,"Q4-"&amp;RIGHT(YEAR($A5089),2)+1,AND(MONTH($A5089)&gt;=4,MONTH($A5089)&lt;7),"Q2-"&amp;RIGHT(YEAR($A5089),2)+1,AND(MONTH($A5089)&gt;=7,MONTH($A5089)&lt;10),"Q3-"&amp;RIGHT(YEAR($A5089),2)+1)</f>
        <v>Q4-23</v>
      </c>
      <c r="D5089" s="749"/>
      <c r="E5089" s="749"/>
      <c r="F5089" s="758" t="str">
        <f t="shared" si="81"/>
        <v>44890 Q4-23</v>
      </c>
    </row>
    <row r="5090" spans="1:6">
      <c r="A5090" s="751">
        <v>44893</v>
      </c>
      <c r="B5090" s="643" t="s">
        <v>296</v>
      </c>
      <c r="C5090" s="761" t="str" cm="1">
        <f t="array" ref="C5090">_xlfn.IFS(MONTH($A5090)&lt;4,"Q1-"&amp;RIGHT(YEAR($A5090),2)+1,MONTH($A5090)&gt;=10,"Q4-"&amp;RIGHT(YEAR($A5090),2)+1,AND(MONTH($A5090)&gt;=4,MONTH($A5090)&lt;7),"Q2-"&amp;RIGHT(YEAR($A5090),2)+1,AND(MONTH($A5090)&gt;=7,MONTH($A5090)&lt;10),"Q3-"&amp;RIGHT(YEAR($A5090),2)+1)</f>
        <v>Q4-23</v>
      </c>
      <c r="D5090" s="749"/>
      <c r="E5090" s="749"/>
      <c r="F5090" s="758" t="str">
        <f t="shared" si="81"/>
        <v>44893 Q4-23</v>
      </c>
    </row>
    <row r="5091" spans="1:6">
      <c r="A5091" s="751">
        <v>44894</v>
      </c>
      <c r="B5091" s="643" t="s">
        <v>296</v>
      </c>
      <c r="C5091" s="761" t="str" cm="1">
        <f t="array" ref="C5091">_xlfn.IFS(MONTH($A5091)&lt;4,"Q1-"&amp;RIGHT(YEAR($A5091),2)+1,MONTH($A5091)&gt;=10,"Q4-"&amp;RIGHT(YEAR($A5091),2)+1,AND(MONTH($A5091)&gt;=4,MONTH($A5091)&lt;7),"Q2-"&amp;RIGHT(YEAR($A5091),2)+1,AND(MONTH($A5091)&gt;=7,MONTH($A5091)&lt;10),"Q3-"&amp;RIGHT(YEAR($A5091),2)+1)</f>
        <v>Q4-23</v>
      </c>
      <c r="D5091" s="749"/>
      <c r="E5091" s="749"/>
      <c r="F5091" s="758" t="str">
        <f t="shared" si="81"/>
        <v>44894 Q4-23</v>
      </c>
    </row>
    <row r="5092" spans="1:6">
      <c r="A5092" s="751">
        <v>44895</v>
      </c>
      <c r="B5092" s="643" t="s">
        <v>296</v>
      </c>
      <c r="C5092" s="761" t="str" cm="1">
        <f t="array" ref="C5092">_xlfn.IFS(MONTH($A5092)&lt;4,"Q1-"&amp;RIGHT(YEAR($A5092),2)+1,MONTH($A5092)&gt;=10,"Q4-"&amp;RIGHT(YEAR($A5092),2)+1,AND(MONTH($A5092)&gt;=4,MONTH($A5092)&lt;7),"Q2-"&amp;RIGHT(YEAR($A5092),2)+1,AND(MONTH($A5092)&gt;=7,MONTH($A5092)&lt;10),"Q3-"&amp;RIGHT(YEAR($A5092),2)+1)</f>
        <v>Q4-23</v>
      </c>
      <c r="D5092" s="749"/>
      <c r="E5092" s="749"/>
      <c r="F5092" s="758" t="str">
        <f t="shared" si="81"/>
        <v>44895 Q4-23</v>
      </c>
    </row>
    <row r="5093" spans="1:6">
      <c r="A5093" s="751">
        <v>44896</v>
      </c>
      <c r="B5093" s="643" t="s">
        <v>296</v>
      </c>
      <c r="C5093" s="761" t="str" cm="1">
        <f t="array" ref="C5093">_xlfn.IFS(MONTH($A5093)&lt;4,"Q1-"&amp;RIGHT(YEAR($A5093),2)+1,MONTH($A5093)&gt;=10,"Q4-"&amp;RIGHT(YEAR($A5093),2)+1,AND(MONTH($A5093)&gt;=4,MONTH($A5093)&lt;7),"Q2-"&amp;RIGHT(YEAR($A5093),2)+1,AND(MONTH($A5093)&gt;=7,MONTH($A5093)&lt;10),"Q3-"&amp;RIGHT(YEAR($A5093),2)+1)</f>
        <v>Q4-23</v>
      </c>
      <c r="D5093" s="749"/>
      <c r="E5093" s="749"/>
      <c r="F5093" s="758" t="str">
        <f t="shared" si="81"/>
        <v>44896 Q4-23</v>
      </c>
    </row>
    <row r="5094" spans="1:6">
      <c r="A5094" s="751">
        <v>44897</v>
      </c>
      <c r="B5094" s="643" t="s">
        <v>296</v>
      </c>
      <c r="C5094" s="761" t="str" cm="1">
        <f t="array" ref="C5094">_xlfn.IFS(MONTH($A5094)&lt;4,"Q1-"&amp;RIGHT(YEAR($A5094),2)+1,MONTH($A5094)&gt;=10,"Q4-"&amp;RIGHT(YEAR($A5094),2)+1,AND(MONTH($A5094)&gt;=4,MONTH($A5094)&lt;7),"Q2-"&amp;RIGHT(YEAR($A5094),2)+1,AND(MONTH($A5094)&gt;=7,MONTH($A5094)&lt;10),"Q3-"&amp;RIGHT(YEAR($A5094),2)+1)</f>
        <v>Q4-23</v>
      </c>
      <c r="D5094" s="749"/>
      <c r="E5094" s="749"/>
      <c r="F5094" s="758" t="str">
        <f t="shared" ref="F5094:F5157" si="82">A5094&amp;" "&amp;C5094</f>
        <v>44897 Q4-23</v>
      </c>
    </row>
    <row r="5095" spans="1:6">
      <c r="A5095" s="751">
        <v>44900</v>
      </c>
      <c r="B5095" s="643" t="s">
        <v>296</v>
      </c>
      <c r="C5095" s="761" t="str" cm="1">
        <f t="array" ref="C5095">_xlfn.IFS(MONTH($A5095)&lt;4,"Q1-"&amp;RIGHT(YEAR($A5095),2)+1,MONTH($A5095)&gt;=10,"Q4-"&amp;RIGHT(YEAR($A5095),2)+1,AND(MONTH($A5095)&gt;=4,MONTH($A5095)&lt;7),"Q2-"&amp;RIGHT(YEAR($A5095),2)+1,AND(MONTH($A5095)&gt;=7,MONTH($A5095)&lt;10),"Q3-"&amp;RIGHT(YEAR($A5095),2)+1)</f>
        <v>Q4-23</v>
      </c>
      <c r="D5095" s="749"/>
      <c r="E5095" s="749"/>
      <c r="F5095" s="758" t="str">
        <f t="shared" si="82"/>
        <v>44900 Q4-23</v>
      </c>
    </row>
    <row r="5096" spans="1:6">
      <c r="A5096" s="751">
        <v>44901</v>
      </c>
      <c r="B5096" s="643" t="s">
        <v>296</v>
      </c>
      <c r="C5096" s="761" t="str" cm="1">
        <f t="array" ref="C5096">_xlfn.IFS(MONTH($A5096)&lt;4,"Q1-"&amp;RIGHT(YEAR($A5096),2)+1,MONTH($A5096)&gt;=10,"Q4-"&amp;RIGHT(YEAR($A5096),2)+1,AND(MONTH($A5096)&gt;=4,MONTH($A5096)&lt;7),"Q2-"&amp;RIGHT(YEAR($A5096),2)+1,AND(MONTH($A5096)&gt;=7,MONTH($A5096)&lt;10),"Q3-"&amp;RIGHT(YEAR($A5096),2)+1)</f>
        <v>Q4-23</v>
      </c>
      <c r="D5096" s="749"/>
      <c r="E5096" s="749"/>
      <c r="F5096" s="758" t="str">
        <f t="shared" si="82"/>
        <v>44901 Q4-23</v>
      </c>
    </row>
    <row r="5097" spans="1:6">
      <c r="A5097" s="751">
        <v>44902</v>
      </c>
      <c r="B5097" s="643" t="s">
        <v>296</v>
      </c>
      <c r="C5097" s="761" t="str" cm="1">
        <f t="array" ref="C5097">_xlfn.IFS(MONTH($A5097)&lt;4,"Q1-"&amp;RIGHT(YEAR($A5097),2)+1,MONTH($A5097)&gt;=10,"Q4-"&amp;RIGHT(YEAR($A5097),2)+1,AND(MONTH($A5097)&gt;=4,MONTH($A5097)&lt;7),"Q2-"&amp;RIGHT(YEAR($A5097),2)+1,AND(MONTH($A5097)&gt;=7,MONTH($A5097)&lt;10),"Q3-"&amp;RIGHT(YEAR($A5097),2)+1)</f>
        <v>Q4-23</v>
      </c>
      <c r="D5097" s="749"/>
      <c r="E5097" s="749"/>
      <c r="F5097" s="758" t="str">
        <f t="shared" si="82"/>
        <v>44902 Q4-23</v>
      </c>
    </row>
    <row r="5098" spans="1:6">
      <c r="A5098" s="751">
        <v>44903</v>
      </c>
      <c r="B5098" s="643" t="s">
        <v>296</v>
      </c>
      <c r="C5098" s="761" t="str" cm="1">
        <f t="array" ref="C5098">_xlfn.IFS(MONTH($A5098)&lt;4,"Q1-"&amp;RIGHT(YEAR($A5098),2)+1,MONTH($A5098)&gt;=10,"Q4-"&amp;RIGHT(YEAR($A5098),2)+1,AND(MONTH($A5098)&gt;=4,MONTH($A5098)&lt;7),"Q2-"&amp;RIGHT(YEAR($A5098),2)+1,AND(MONTH($A5098)&gt;=7,MONTH($A5098)&lt;10),"Q3-"&amp;RIGHT(YEAR($A5098),2)+1)</f>
        <v>Q4-23</v>
      </c>
      <c r="D5098" s="749"/>
      <c r="E5098" s="749"/>
      <c r="F5098" s="758" t="str">
        <f t="shared" si="82"/>
        <v>44903 Q4-23</v>
      </c>
    </row>
    <row r="5099" spans="1:6">
      <c r="A5099" s="751">
        <v>44904</v>
      </c>
      <c r="B5099" s="643" t="s">
        <v>296</v>
      </c>
      <c r="C5099" s="761" t="str" cm="1">
        <f t="array" ref="C5099">_xlfn.IFS(MONTH($A5099)&lt;4,"Q1-"&amp;RIGHT(YEAR($A5099),2)+1,MONTH($A5099)&gt;=10,"Q4-"&amp;RIGHT(YEAR($A5099),2)+1,AND(MONTH($A5099)&gt;=4,MONTH($A5099)&lt;7),"Q2-"&amp;RIGHT(YEAR($A5099),2)+1,AND(MONTH($A5099)&gt;=7,MONTH($A5099)&lt;10),"Q3-"&amp;RIGHT(YEAR($A5099),2)+1)</f>
        <v>Q4-23</v>
      </c>
      <c r="D5099" s="749"/>
      <c r="E5099" s="749"/>
      <c r="F5099" s="758" t="str">
        <f t="shared" si="82"/>
        <v>44904 Q4-23</v>
      </c>
    </row>
    <row r="5100" spans="1:6">
      <c r="A5100" s="751">
        <v>44907</v>
      </c>
      <c r="B5100" s="643" t="s">
        <v>296</v>
      </c>
      <c r="C5100" s="761" t="str" cm="1">
        <f t="array" ref="C5100">_xlfn.IFS(MONTH($A5100)&lt;4,"Q1-"&amp;RIGHT(YEAR($A5100),2)+1,MONTH($A5100)&gt;=10,"Q4-"&amp;RIGHT(YEAR($A5100),2)+1,AND(MONTH($A5100)&gt;=4,MONTH($A5100)&lt;7),"Q2-"&amp;RIGHT(YEAR($A5100),2)+1,AND(MONTH($A5100)&gt;=7,MONTH($A5100)&lt;10),"Q3-"&amp;RIGHT(YEAR($A5100),2)+1)</f>
        <v>Q4-23</v>
      </c>
      <c r="D5100" s="749"/>
      <c r="E5100" s="749"/>
      <c r="F5100" s="758" t="str">
        <f t="shared" si="82"/>
        <v>44907 Q4-23</v>
      </c>
    </row>
    <row r="5101" spans="1:6">
      <c r="A5101" s="751">
        <v>44908</v>
      </c>
      <c r="B5101" s="643" t="s">
        <v>296</v>
      </c>
      <c r="C5101" s="761" t="str" cm="1">
        <f t="array" ref="C5101">_xlfn.IFS(MONTH($A5101)&lt;4,"Q1-"&amp;RIGHT(YEAR($A5101),2)+1,MONTH($A5101)&gt;=10,"Q4-"&amp;RIGHT(YEAR($A5101),2)+1,AND(MONTH($A5101)&gt;=4,MONTH($A5101)&lt;7),"Q2-"&amp;RIGHT(YEAR($A5101),2)+1,AND(MONTH($A5101)&gt;=7,MONTH($A5101)&lt;10),"Q3-"&amp;RIGHT(YEAR($A5101),2)+1)</f>
        <v>Q4-23</v>
      </c>
      <c r="D5101" s="749"/>
      <c r="E5101" s="749"/>
      <c r="F5101" s="758" t="str">
        <f t="shared" si="82"/>
        <v>44908 Q4-23</v>
      </c>
    </row>
    <row r="5102" spans="1:6">
      <c r="A5102" s="751">
        <v>44909</v>
      </c>
      <c r="B5102" s="643" t="s">
        <v>296</v>
      </c>
      <c r="C5102" s="761" t="str" cm="1">
        <f t="array" ref="C5102">_xlfn.IFS(MONTH($A5102)&lt;4,"Q1-"&amp;RIGHT(YEAR($A5102),2)+1,MONTH($A5102)&gt;=10,"Q4-"&amp;RIGHT(YEAR($A5102),2)+1,AND(MONTH($A5102)&gt;=4,MONTH($A5102)&lt;7),"Q2-"&amp;RIGHT(YEAR($A5102),2)+1,AND(MONTH($A5102)&gt;=7,MONTH($A5102)&lt;10),"Q3-"&amp;RIGHT(YEAR($A5102),2)+1)</f>
        <v>Q4-23</v>
      </c>
      <c r="D5102" s="749"/>
      <c r="E5102" s="749"/>
      <c r="F5102" s="758" t="str">
        <f t="shared" si="82"/>
        <v>44909 Q4-23</v>
      </c>
    </row>
    <row r="5103" spans="1:6">
      <c r="A5103" s="751">
        <v>44910</v>
      </c>
      <c r="B5103" s="643" t="s">
        <v>296</v>
      </c>
      <c r="C5103" s="761" t="str" cm="1">
        <f t="array" ref="C5103">_xlfn.IFS(MONTH($A5103)&lt;4,"Q1-"&amp;RIGHT(YEAR($A5103),2)+1,MONTH($A5103)&gt;=10,"Q4-"&amp;RIGHT(YEAR($A5103),2)+1,AND(MONTH($A5103)&gt;=4,MONTH($A5103)&lt;7),"Q2-"&amp;RIGHT(YEAR($A5103),2)+1,AND(MONTH($A5103)&gt;=7,MONTH($A5103)&lt;10),"Q3-"&amp;RIGHT(YEAR($A5103),2)+1)</f>
        <v>Q4-23</v>
      </c>
      <c r="D5103" s="749"/>
      <c r="E5103" s="749"/>
      <c r="F5103" s="758" t="str">
        <f t="shared" si="82"/>
        <v>44910 Q4-23</v>
      </c>
    </row>
    <row r="5104" spans="1:6">
      <c r="A5104" s="751">
        <v>44911</v>
      </c>
      <c r="B5104" s="643" t="s">
        <v>296</v>
      </c>
      <c r="C5104" s="761" t="str" cm="1">
        <f t="array" ref="C5104">_xlfn.IFS(MONTH($A5104)&lt;4,"Q1-"&amp;RIGHT(YEAR($A5104),2)+1,MONTH($A5104)&gt;=10,"Q4-"&amp;RIGHT(YEAR($A5104),2)+1,AND(MONTH($A5104)&gt;=4,MONTH($A5104)&lt;7),"Q2-"&amp;RIGHT(YEAR($A5104),2)+1,AND(MONTH($A5104)&gt;=7,MONTH($A5104)&lt;10),"Q3-"&amp;RIGHT(YEAR($A5104),2)+1)</f>
        <v>Q4-23</v>
      </c>
      <c r="D5104" s="749"/>
      <c r="E5104" s="749"/>
      <c r="F5104" s="758" t="str">
        <f t="shared" si="82"/>
        <v>44911 Q4-23</v>
      </c>
    </row>
    <row r="5105" spans="1:6">
      <c r="A5105" s="751">
        <v>44914</v>
      </c>
      <c r="B5105" s="643" t="s">
        <v>296</v>
      </c>
      <c r="C5105" s="761" t="str" cm="1">
        <f t="array" ref="C5105">_xlfn.IFS(MONTH($A5105)&lt;4,"Q1-"&amp;RIGHT(YEAR($A5105),2)+1,MONTH($A5105)&gt;=10,"Q4-"&amp;RIGHT(YEAR($A5105),2)+1,AND(MONTH($A5105)&gt;=4,MONTH($A5105)&lt;7),"Q2-"&amp;RIGHT(YEAR($A5105),2)+1,AND(MONTH($A5105)&gt;=7,MONTH($A5105)&lt;10),"Q3-"&amp;RIGHT(YEAR($A5105),2)+1)</f>
        <v>Q4-23</v>
      </c>
      <c r="D5105" s="749"/>
      <c r="E5105" s="749"/>
      <c r="F5105" s="758" t="str">
        <f t="shared" si="82"/>
        <v>44914 Q4-23</v>
      </c>
    </row>
    <row r="5106" spans="1:6">
      <c r="A5106" s="751">
        <v>44915</v>
      </c>
      <c r="B5106" s="643" t="s">
        <v>296</v>
      </c>
      <c r="C5106" s="761" t="str" cm="1">
        <f t="array" ref="C5106">_xlfn.IFS(MONTH($A5106)&lt;4,"Q1-"&amp;RIGHT(YEAR($A5106),2)+1,MONTH($A5106)&gt;=10,"Q4-"&amp;RIGHT(YEAR($A5106),2)+1,AND(MONTH($A5106)&gt;=4,MONTH($A5106)&lt;7),"Q2-"&amp;RIGHT(YEAR($A5106),2)+1,AND(MONTH($A5106)&gt;=7,MONTH($A5106)&lt;10),"Q3-"&amp;RIGHT(YEAR($A5106),2)+1)</f>
        <v>Q4-23</v>
      </c>
      <c r="D5106" s="749"/>
      <c r="E5106" s="749"/>
      <c r="F5106" s="758" t="str">
        <f t="shared" si="82"/>
        <v>44915 Q4-23</v>
      </c>
    </row>
    <row r="5107" spans="1:6">
      <c r="A5107" s="751">
        <v>44916</v>
      </c>
      <c r="B5107" s="643" t="s">
        <v>296</v>
      </c>
      <c r="C5107" s="761" t="str" cm="1">
        <f t="array" ref="C5107">_xlfn.IFS(MONTH($A5107)&lt;4,"Q1-"&amp;RIGHT(YEAR($A5107),2)+1,MONTH($A5107)&gt;=10,"Q4-"&amp;RIGHT(YEAR($A5107),2)+1,AND(MONTH($A5107)&gt;=4,MONTH($A5107)&lt;7),"Q2-"&amp;RIGHT(YEAR($A5107),2)+1,AND(MONTH($A5107)&gt;=7,MONTH($A5107)&lt;10),"Q3-"&amp;RIGHT(YEAR($A5107),2)+1)</f>
        <v>Q4-23</v>
      </c>
      <c r="D5107" s="749"/>
      <c r="E5107" s="749"/>
      <c r="F5107" s="758" t="str">
        <f t="shared" si="82"/>
        <v>44916 Q4-23</v>
      </c>
    </row>
    <row r="5108" spans="1:6">
      <c r="A5108" s="751">
        <v>44917</v>
      </c>
      <c r="B5108" s="643" t="s">
        <v>296</v>
      </c>
      <c r="C5108" s="761" t="str" cm="1">
        <f t="array" ref="C5108">_xlfn.IFS(MONTH($A5108)&lt;4,"Q1-"&amp;RIGHT(YEAR($A5108),2)+1,MONTH($A5108)&gt;=10,"Q4-"&amp;RIGHT(YEAR($A5108),2)+1,AND(MONTH($A5108)&gt;=4,MONTH($A5108)&lt;7),"Q2-"&amp;RIGHT(YEAR($A5108),2)+1,AND(MONTH($A5108)&gt;=7,MONTH($A5108)&lt;10),"Q3-"&amp;RIGHT(YEAR($A5108),2)+1)</f>
        <v>Q4-23</v>
      </c>
      <c r="D5108" s="749"/>
      <c r="E5108" s="749"/>
      <c r="F5108" s="758" t="str">
        <f t="shared" si="82"/>
        <v>44917 Q4-23</v>
      </c>
    </row>
    <row r="5109" spans="1:6">
      <c r="A5109" s="751">
        <v>44918</v>
      </c>
      <c r="B5109" s="643" t="s">
        <v>296</v>
      </c>
      <c r="C5109" s="761" t="str" cm="1">
        <f t="array" ref="C5109">_xlfn.IFS(MONTH($A5109)&lt;4,"Q1-"&amp;RIGHT(YEAR($A5109),2)+1,MONTH($A5109)&gt;=10,"Q4-"&amp;RIGHT(YEAR($A5109),2)+1,AND(MONTH($A5109)&gt;=4,MONTH($A5109)&lt;7),"Q2-"&amp;RIGHT(YEAR($A5109),2)+1,AND(MONTH($A5109)&gt;=7,MONTH($A5109)&lt;10),"Q3-"&amp;RIGHT(YEAR($A5109),2)+1)</f>
        <v>Q4-23</v>
      </c>
      <c r="D5109" s="749"/>
      <c r="E5109" s="749"/>
      <c r="F5109" s="758" t="str">
        <f t="shared" si="82"/>
        <v>44918 Q4-23</v>
      </c>
    </row>
    <row r="5110" spans="1:6">
      <c r="A5110" s="751">
        <v>44923</v>
      </c>
      <c r="B5110" s="643" t="s">
        <v>296</v>
      </c>
      <c r="C5110" s="761" t="str" cm="1">
        <f t="array" ref="C5110">_xlfn.IFS(MONTH($A5110)&lt;4,"Q1-"&amp;RIGHT(YEAR($A5110),2)+1,MONTH($A5110)&gt;=10,"Q4-"&amp;RIGHT(YEAR($A5110),2)+1,AND(MONTH($A5110)&gt;=4,MONTH($A5110)&lt;7),"Q2-"&amp;RIGHT(YEAR($A5110),2)+1,AND(MONTH($A5110)&gt;=7,MONTH($A5110)&lt;10),"Q3-"&amp;RIGHT(YEAR($A5110),2)+1)</f>
        <v>Q4-23</v>
      </c>
      <c r="D5110" s="749"/>
      <c r="E5110" s="749"/>
      <c r="F5110" s="758" t="str">
        <f t="shared" si="82"/>
        <v>44923 Q4-23</v>
      </c>
    </row>
    <row r="5111" spans="1:6">
      <c r="A5111" s="751">
        <v>44924</v>
      </c>
      <c r="B5111" s="643" t="s">
        <v>296</v>
      </c>
      <c r="C5111" s="761" t="str" cm="1">
        <f t="array" ref="C5111">_xlfn.IFS(MONTH($A5111)&lt;4,"Q1-"&amp;RIGHT(YEAR($A5111),2)+1,MONTH($A5111)&gt;=10,"Q4-"&amp;RIGHT(YEAR($A5111),2)+1,AND(MONTH($A5111)&gt;=4,MONTH($A5111)&lt;7),"Q2-"&amp;RIGHT(YEAR($A5111),2)+1,AND(MONTH($A5111)&gt;=7,MONTH($A5111)&lt;10),"Q3-"&amp;RIGHT(YEAR($A5111),2)+1)</f>
        <v>Q4-23</v>
      </c>
      <c r="D5111" s="749"/>
      <c r="E5111" s="749"/>
      <c r="F5111" s="758" t="str">
        <f t="shared" si="82"/>
        <v>44924 Q4-23</v>
      </c>
    </row>
    <row r="5112" spans="1:6">
      <c r="A5112" s="751">
        <v>44925</v>
      </c>
      <c r="B5112" s="643" t="s">
        <v>296</v>
      </c>
      <c r="C5112" s="761" t="str" cm="1">
        <f t="array" ref="C5112">_xlfn.IFS(MONTH($A5112)&lt;4,"Q1-"&amp;RIGHT(YEAR($A5112),2)+1,MONTH($A5112)&gt;=10,"Q4-"&amp;RIGHT(YEAR($A5112),2)+1,AND(MONTH($A5112)&gt;=4,MONTH($A5112)&lt;7),"Q2-"&amp;RIGHT(YEAR($A5112),2)+1,AND(MONTH($A5112)&gt;=7,MONTH($A5112)&lt;10),"Q3-"&amp;RIGHT(YEAR($A5112),2)+1)</f>
        <v>Q4-23</v>
      </c>
      <c r="D5112" s="749"/>
      <c r="E5112" s="749"/>
      <c r="F5112" s="758" t="str">
        <f t="shared" si="82"/>
        <v>44925 Q4-23</v>
      </c>
    </row>
    <row r="5113" spans="1:6">
      <c r="A5113" s="751">
        <v>44929</v>
      </c>
      <c r="B5113" s="643" t="s">
        <v>296</v>
      </c>
      <c r="C5113" s="643" t="str" cm="1">
        <f t="array" ref="C5113">_xlfn.IFS(MONTH($A5113)&lt;4,"Q1-"&amp;RIGHT(YEAR($A5113),2)+1,MONTH($A5113)&gt;=10,"Q4-"&amp;RIGHT(YEAR($A5113),2)+1,AND(MONTH($A5113)&gt;=4,MONTH($A5113)&lt;7),"Q2-"&amp;RIGHT(YEAR($A5113),2)+1,AND(MONTH($A5113)&gt;=7,MONTH($A5113)&lt;10),"Q3-"&amp;RIGHT(YEAR($A5113),2)+1)</f>
        <v>Q1-24</v>
      </c>
      <c r="D5113" s="749"/>
      <c r="E5113" s="749"/>
      <c r="F5113" s="758" t="str">
        <f t="shared" si="82"/>
        <v>44929 Q1-24</v>
      </c>
    </row>
    <row r="5114" spans="1:6">
      <c r="A5114" s="751">
        <v>44930</v>
      </c>
      <c r="B5114" s="643" t="s">
        <v>296</v>
      </c>
      <c r="C5114" s="643" t="str" cm="1">
        <f t="array" ref="C5114">_xlfn.IFS(MONTH($A5114)&lt;4,"Q1-"&amp;RIGHT(YEAR($A5114),2)+1,MONTH($A5114)&gt;=10,"Q4-"&amp;RIGHT(YEAR($A5114),2)+1,AND(MONTH($A5114)&gt;=4,MONTH($A5114)&lt;7),"Q2-"&amp;RIGHT(YEAR($A5114),2)+1,AND(MONTH($A5114)&gt;=7,MONTH($A5114)&lt;10),"Q3-"&amp;RIGHT(YEAR($A5114),2)+1)</f>
        <v>Q1-24</v>
      </c>
      <c r="D5114" s="749"/>
      <c r="E5114" s="749"/>
      <c r="F5114" s="758" t="str">
        <f t="shared" si="82"/>
        <v>44930 Q1-24</v>
      </c>
    </row>
    <row r="5115" spans="1:6">
      <c r="A5115" s="751">
        <v>44931</v>
      </c>
      <c r="B5115" s="643" t="s">
        <v>296</v>
      </c>
      <c r="C5115" s="643" t="str" cm="1">
        <f t="array" ref="C5115">_xlfn.IFS(MONTH($A5115)&lt;4,"Q1-"&amp;RIGHT(YEAR($A5115),2)+1,MONTH($A5115)&gt;=10,"Q4-"&amp;RIGHT(YEAR($A5115),2)+1,AND(MONTH($A5115)&gt;=4,MONTH($A5115)&lt;7),"Q2-"&amp;RIGHT(YEAR($A5115),2)+1,AND(MONTH($A5115)&gt;=7,MONTH($A5115)&lt;10),"Q3-"&amp;RIGHT(YEAR($A5115),2)+1)</f>
        <v>Q1-24</v>
      </c>
      <c r="D5115" s="749"/>
      <c r="E5115" s="749"/>
      <c r="F5115" s="758" t="str">
        <f t="shared" si="82"/>
        <v>44931 Q1-24</v>
      </c>
    </row>
    <row r="5116" spans="1:6">
      <c r="A5116" s="751">
        <v>44932</v>
      </c>
      <c r="B5116" s="643" t="s">
        <v>296</v>
      </c>
      <c r="C5116" s="643" t="str" cm="1">
        <f t="array" ref="C5116">_xlfn.IFS(MONTH($A5116)&lt;4,"Q1-"&amp;RIGHT(YEAR($A5116),2)+1,MONTH($A5116)&gt;=10,"Q4-"&amp;RIGHT(YEAR($A5116),2)+1,AND(MONTH($A5116)&gt;=4,MONTH($A5116)&lt;7),"Q2-"&amp;RIGHT(YEAR($A5116),2)+1,AND(MONTH($A5116)&gt;=7,MONTH($A5116)&lt;10),"Q3-"&amp;RIGHT(YEAR($A5116),2)+1)</f>
        <v>Q1-24</v>
      </c>
      <c r="D5116" s="749"/>
      <c r="E5116" s="749"/>
      <c r="F5116" s="758" t="str">
        <f t="shared" si="82"/>
        <v>44932 Q1-24</v>
      </c>
    </row>
    <row r="5117" spans="1:6">
      <c r="A5117" s="751">
        <v>44935</v>
      </c>
      <c r="B5117" s="643" t="s">
        <v>296</v>
      </c>
      <c r="C5117" s="643" t="str" cm="1">
        <f t="array" ref="C5117">_xlfn.IFS(MONTH($A5117)&lt;4,"Q1-"&amp;RIGHT(YEAR($A5117),2)+1,MONTH($A5117)&gt;=10,"Q4-"&amp;RIGHT(YEAR($A5117),2)+1,AND(MONTH($A5117)&gt;=4,MONTH($A5117)&lt;7),"Q2-"&amp;RIGHT(YEAR($A5117),2)+1,AND(MONTH($A5117)&gt;=7,MONTH($A5117)&lt;10),"Q3-"&amp;RIGHT(YEAR($A5117),2)+1)</f>
        <v>Q1-24</v>
      </c>
      <c r="D5117" s="749"/>
      <c r="E5117" s="749"/>
      <c r="F5117" s="758" t="str">
        <f t="shared" si="82"/>
        <v>44935 Q1-24</v>
      </c>
    </row>
    <row r="5118" spans="1:6">
      <c r="A5118" s="751">
        <v>44936</v>
      </c>
      <c r="B5118" s="643" t="s">
        <v>296</v>
      </c>
      <c r="C5118" s="643" t="str" cm="1">
        <f t="array" ref="C5118">_xlfn.IFS(MONTH($A5118)&lt;4,"Q1-"&amp;RIGHT(YEAR($A5118),2)+1,MONTH($A5118)&gt;=10,"Q4-"&amp;RIGHT(YEAR($A5118),2)+1,AND(MONTH($A5118)&gt;=4,MONTH($A5118)&lt;7),"Q2-"&amp;RIGHT(YEAR($A5118),2)+1,AND(MONTH($A5118)&gt;=7,MONTH($A5118)&lt;10),"Q3-"&amp;RIGHT(YEAR($A5118),2)+1)</f>
        <v>Q1-24</v>
      </c>
      <c r="D5118" s="749"/>
      <c r="E5118" s="749"/>
      <c r="F5118" s="758" t="str">
        <f t="shared" si="82"/>
        <v>44936 Q1-24</v>
      </c>
    </row>
    <row r="5119" spans="1:6">
      <c r="A5119" s="751">
        <v>44937</v>
      </c>
      <c r="B5119" s="643" t="s">
        <v>296</v>
      </c>
      <c r="C5119" s="643" t="str" cm="1">
        <f t="array" ref="C5119">_xlfn.IFS(MONTH($A5119)&lt;4,"Q1-"&amp;RIGHT(YEAR($A5119),2)+1,MONTH($A5119)&gt;=10,"Q4-"&amp;RIGHT(YEAR($A5119),2)+1,AND(MONTH($A5119)&gt;=4,MONTH($A5119)&lt;7),"Q2-"&amp;RIGHT(YEAR($A5119),2)+1,AND(MONTH($A5119)&gt;=7,MONTH($A5119)&lt;10),"Q3-"&amp;RIGHT(YEAR($A5119),2)+1)</f>
        <v>Q1-24</v>
      </c>
      <c r="D5119" s="749"/>
      <c r="E5119" s="749"/>
      <c r="F5119" s="758" t="str">
        <f t="shared" si="82"/>
        <v>44937 Q1-24</v>
      </c>
    </row>
    <row r="5120" spans="1:6">
      <c r="A5120" s="751">
        <v>44938</v>
      </c>
      <c r="B5120" s="643" t="s">
        <v>296</v>
      </c>
      <c r="C5120" s="643" t="str" cm="1">
        <f t="array" ref="C5120">_xlfn.IFS(MONTH($A5120)&lt;4,"Q1-"&amp;RIGHT(YEAR($A5120),2)+1,MONTH($A5120)&gt;=10,"Q4-"&amp;RIGHT(YEAR($A5120),2)+1,AND(MONTH($A5120)&gt;=4,MONTH($A5120)&lt;7),"Q2-"&amp;RIGHT(YEAR($A5120),2)+1,AND(MONTH($A5120)&gt;=7,MONTH($A5120)&lt;10),"Q3-"&amp;RIGHT(YEAR($A5120),2)+1)</f>
        <v>Q1-24</v>
      </c>
      <c r="D5120" s="749"/>
      <c r="E5120" s="749"/>
      <c r="F5120" s="758" t="str">
        <f t="shared" si="82"/>
        <v>44938 Q1-24</v>
      </c>
    </row>
    <row r="5121" spans="1:6">
      <c r="A5121" s="751">
        <v>44939</v>
      </c>
      <c r="B5121" s="643" t="s">
        <v>296</v>
      </c>
      <c r="C5121" s="643" t="str" cm="1">
        <f t="array" ref="C5121">_xlfn.IFS(MONTH($A5121)&lt;4,"Q1-"&amp;RIGHT(YEAR($A5121),2)+1,MONTH($A5121)&gt;=10,"Q4-"&amp;RIGHT(YEAR($A5121),2)+1,AND(MONTH($A5121)&gt;=4,MONTH($A5121)&lt;7),"Q2-"&amp;RIGHT(YEAR($A5121),2)+1,AND(MONTH($A5121)&gt;=7,MONTH($A5121)&lt;10),"Q3-"&amp;RIGHT(YEAR($A5121),2)+1)</f>
        <v>Q1-24</v>
      </c>
      <c r="D5121" s="749"/>
      <c r="E5121" s="749"/>
      <c r="F5121" s="758" t="str">
        <f t="shared" si="82"/>
        <v>44939 Q1-24</v>
      </c>
    </row>
    <row r="5122" spans="1:6">
      <c r="A5122" s="751">
        <v>44942</v>
      </c>
      <c r="B5122" s="643" t="s">
        <v>296</v>
      </c>
      <c r="C5122" s="643" t="str" cm="1">
        <f t="array" ref="C5122">_xlfn.IFS(MONTH($A5122)&lt;4,"Q1-"&amp;RIGHT(YEAR($A5122),2)+1,MONTH($A5122)&gt;=10,"Q4-"&amp;RIGHT(YEAR($A5122),2)+1,AND(MONTH($A5122)&gt;=4,MONTH($A5122)&lt;7),"Q2-"&amp;RIGHT(YEAR($A5122),2)+1,AND(MONTH($A5122)&gt;=7,MONTH($A5122)&lt;10),"Q3-"&amp;RIGHT(YEAR($A5122),2)+1)</f>
        <v>Q1-24</v>
      </c>
      <c r="D5122" s="749"/>
      <c r="E5122" s="749"/>
      <c r="F5122" s="758" t="str">
        <f t="shared" si="82"/>
        <v>44942 Q1-24</v>
      </c>
    </row>
    <row r="5123" spans="1:6">
      <c r="A5123" s="751">
        <v>44943</v>
      </c>
      <c r="B5123" s="643" t="s">
        <v>296</v>
      </c>
      <c r="C5123" s="643" t="str" cm="1">
        <f t="array" ref="C5123">_xlfn.IFS(MONTH($A5123)&lt;4,"Q1-"&amp;RIGHT(YEAR($A5123),2)+1,MONTH($A5123)&gt;=10,"Q4-"&amp;RIGHT(YEAR($A5123),2)+1,AND(MONTH($A5123)&gt;=4,MONTH($A5123)&lt;7),"Q2-"&amp;RIGHT(YEAR($A5123),2)+1,AND(MONTH($A5123)&gt;=7,MONTH($A5123)&lt;10),"Q3-"&amp;RIGHT(YEAR($A5123),2)+1)</f>
        <v>Q1-24</v>
      </c>
      <c r="D5123" s="749"/>
      <c r="E5123" s="749"/>
      <c r="F5123" s="758" t="str">
        <f t="shared" si="82"/>
        <v>44943 Q1-24</v>
      </c>
    </row>
    <row r="5124" spans="1:6">
      <c r="A5124" s="751">
        <v>44944</v>
      </c>
      <c r="B5124" s="643" t="s">
        <v>296</v>
      </c>
      <c r="C5124" s="643" t="str" cm="1">
        <f t="array" ref="C5124">_xlfn.IFS(MONTH($A5124)&lt;4,"Q1-"&amp;RIGHT(YEAR($A5124),2)+1,MONTH($A5124)&gt;=10,"Q4-"&amp;RIGHT(YEAR($A5124),2)+1,AND(MONTH($A5124)&gt;=4,MONTH($A5124)&lt;7),"Q2-"&amp;RIGHT(YEAR($A5124),2)+1,AND(MONTH($A5124)&gt;=7,MONTH($A5124)&lt;10),"Q3-"&amp;RIGHT(YEAR($A5124),2)+1)</f>
        <v>Q1-24</v>
      </c>
      <c r="D5124" s="749"/>
      <c r="E5124" s="749"/>
      <c r="F5124" s="758" t="str">
        <f t="shared" si="82"/>
        <v>44944 Q1-24</v>
      </c>
    </row>
    <row r="5125" spans="1:6">
      <c r="A5125" s="751">
        <v>44945</v>
      </c>
      <c r="B5125" s="643" t="s">
        <v>296</v>
      </c>
      <c r="C5125" s="643" t="str" cm="1">
        <f t="array" ref="C5125">_xlfn.IFS(MONTH($A5125)&lt;4,"Q1-"&amp;RIGHT(YEAR($A5125),2)+1,MONTH($A5125)&gt;=10,"Q4-"&amp;RIGHT(YEAR($A5125),2)+1,AND(MONTH($A5125)&gt;=4,MONTH($A5125)&lt;7),"Q2-"&amp;RIGHT(YEAR($A5125),2)+1,AND(MONTH($A5125)&gt;=7,MONTH($A5125)&lt;10),"Q3-"&amp;RIGHT(YEAR($A5125),2)+1)</f>
        <v>Q1-24</v>
      </c>
      <c r="D5125" s="749"/>
      <c r="E5125" s="749"/>
      <c r="F5125" s="758" t="str">
        <f t="shared" si="82"/>
        <v>44945 Q1-24</v>
      </c>
    </row>
    <row r="5126" spans="1:6">
      <c r="A5126" s="751">
        <v>44946</v>
      </c>
      <c r="B5126" s="643" t="s">
        <v>296</v>
      </c>
      <c r="C5126" s="643" t="str" cm="1">
        <f t="array" ref="C5126">_xlfn.IFS(MONTH($A5126)&lt;4,"Q1-"&amp;RIGHT(YEAR($A5126),2)+1,MONTH($A5126)&gt;=10,"Q4-"&amp;RIGHT(YEAR($A5126),2)+1,AND(MONTH($A5126)&gt;=4,MONTH($A5126)&lt;7),"Q2-"&amp;RIGHT(YEAR($A5126),2)+1,AND(MONTH($A5126)&gt;=7,MONTH($A5126)&lt;10),"Q3-"&amp;RIGHT(YEAR($A5126),2)+1)</f>
        <v>Q1-24</v>
      </c>
      <c r="D5126" s="749"/>
      <c r="E5126" s="749"/>
      <c r="F5126" s="758" t="str">
        <f t="shared" si="82"/>
        <v>44946 Q1-24</v>
      </c>
    </row>
    <row r="5127" spans="1:6">
      <c r="A5127" s="751">
        <v>44949</v>
      </c>
      <c r="B5127" s="643" t="s">
        <v>296</v>
      </c>
      <c r="C5127" s="643" t="str" cm="1">
        <f t="array" ref="C5127">_xlfn.IFS(MONTH($A5127)&lt;4,"Q1-"&amp;RIGHT(YEAR($A5127),2)+1,MONTH($A5127)&gt;=10,"Q4-"&amp;RIGHT(YEAR($A5127),2)+1,AND(MONTH($A5127)&gt;=4,MONTH($A5127)&lt;7),"Q2-"&amp;RIGHT(YEAR($A5127),2)+1,AND(MONTH($A5127)&gt;=7,MONTH($A5127)&lt;10),"Q3-"&amp;RIGHT(YEAR($A5127),2)+1)</f>
        <v>Q1-24</v>
      </c>
      <c r="D5127" s="749"/>
      <c r="E5127" s="749"/>
      <c r="F5127" s="758" t="str">
        <f t="shared" si="82"/>
        <v>44949 Q1-24</v>
      </c>
    </row>
    <row r="5128" spans="1:6">
      <c r="A5128" s="751">
        <v>44950</v>
      </c>
      <c r="B5128" s="643" t="s">
        <v>296</v>
      </c>
      <c r="C5128" s="643" t="str" cm="1">
        <f t="array" ref="C5128">_xlfn.IFS(MONTH($A5128)&lt;4,"Q1-"&amp;RIGHT(YEAR($A5128),2)+1,MONTH($A5128)&gt;=10,"Q4-"&amp;RIGHT(YEAR($A5128),2)+1,AND(MONTH($A5128)&gt;=4,MONTH($A5128)&lt;7),"Q2-"&amp;RIGHT(YEAR($A5128),2)+1,AND(MONTH($A5128)&gt;=7,MONTH($A5128)&lt;10),"Q3-"&amp;RIGHT(YEAR($A5128),2)+1)</f>
        <v>Q1-24</v>
      </c>
      <c r="D5128" s="749"/>
      <c r="E5128" s="749"/>
      <c r="F5128" s="758" t="str">
        <f t="shared" si="82"/>
        <v>44950 Q1-24</v>
      </c>
    </row>
    <row r="5129" spans="1:6">
      <c r="A5129" s="751">
        <v>44951</v>
      </c>
      <c r="B5129" s="643" t="s">
        <v>296</v>
      </c>
      <c r="C5129" s="643" t="str" cm="1">
        <f t="array" ref="C5129">_xlfn.IFS(MONTH($A5129)&lt;4,"Q1-"&amp;RIGHT(YEAR($A5129),2)+1,MONTH($A5129)&gt;=10,"Q4-"&amp;RIGHT(YEAR($A5129),2)+1,AND(MONTH($A5129)&gt;=4,MONTH($A5129)&lt;7),"Q2-"&amp;RIGHT(YEAR($A5129),2)+1,AND(MONTH($A5129)&gt;=7,MONTH($A5129)&lt;10),"Q3-"&amp;RIGHT(YEAR($A5129),2)+1)</f>
        <v>Q1-24</v>
      </c>
      <c r="D5129" s="749"/>
      <c r="E5129" s="749"/>
      <c r="F5129" s="758" t="str">
        <f t="shared" si="82"/>
        <v>44951 Q1-24</v>
      </c>
    </row>
    <row r="5130" spans="1:6">
      <c r="A5130" s="751">
        <v>44952</v>
      </c>
      <c r="B5130" s="643" t="s">
        <v>296</v>
      </c>
      <c r="C5130" s="643" t="str" cm="1">
        <f t="array" ref="C5130">_xlfn.IFS(MONTH($A5130)&lt;4,"Q1-"&amp;RIGHT(YEAR($A5130),2)+1,MONTH($A5130)&gt;=10,"Q4-"&amp;RIGHT(YEAR($A5130),2)+1,AND(MONTH($A5130)&gt;=4,MONTH($A5130)&lt;7),"Q2-"&amp;RIGHT(YEAR($A5130),2)+1,AND(MONTH($A5130)&gt;=7,MONTH($A5130)&lt;10),"Q3-"&amp;RIGHT(YEAR($A5130),2)+1)</f>
        <v>Q1-24</v>
      </c>
      <c r="D5130" s="749"/>
      <c r="E5130" s="749"/>
      <c r="F5130" s="758" t="str">
        <f t="shared" si="82"/>
        <v>44952 Q1-24</v>
      </c>
    </row>
    <row r="5131" spans="1:6">
      <c r="A5131" s="751">
        <v>44953</v>
      </c>
      <c r="B5131" s="643" t="s">
        <v>296</v>
      </c>
      <c r="C5131" s="643" t="str" cm="1">
        <f t="array" ref="C5131">_xlfn.IFS(MONTH($A5131)&lt;4,"Q1-"&amp;RIGHT(YEAR($A5131),2)+1,MONTH($A5131)&gt;=10,"Q4-"&amp;RIGHT(YEAR($A5131),2)+1,AND(MONTH($A5131)&gt;=4,MONTH($A5131)&lt;7),"Q2-"&amp;RIGHT(YEAR($A5131),2)+1,AND(MONTH($A5131)&gt;=7,MONTH($A5131)&lt;10),"Q3-"&amp;RIGHT(YEAR($A5131),2)+1)</f>
        <v>Q1-24</v>
      </c>
      <c r="D5131" s="749"/>
      <c r="E5131" s="749"/>
      <c r="F5131" s="758" t="str">
        <f t="shared" si="82"/>
        <v>44953 Q1-24</v>
      </c>
    </row>
    <row r="5132" spans="1:6">
      <c r="A5132" s="751">
        <v>44956</v>
      </c>
      <c r="B5132" s="643" t="s">
        <v>296</v>
      </c>
      <c r="C5132" s="643" t="str" cm="1">
        <f t="array" ref="C5132">_xlfn.IFS(MONTH($A5132)&lt;4,"Q1-"&amp;RIGHT(YEAR($A5132),2)+1,MONTH($A5132)&gt;=10,"Q4-"&amp;RIGHT(YEAR($A5132),2)+1,AND(MONTH($A5132)&gt;=4,MONTH($A5132)&lt;7),"Q2-"&amp;RIGHT(YEAR($A5132),2)+1,AND(MONTH($A5132)&gt;=7,MONTH($A5132)&lt;10),"Q3-"&amp;RIGHT(YEAR($A5132),2)+1)</f>
        <v>Q1-24</v>
      </c>
      <c r="D5132" s="749"/>
      <c r="E5132" s="749"/>
      <c r="F5132" s="758" t="str">
        <f t="shared" si="82"/>
        <v>44956 Q1-24</v>
      </c>
    </row>
    <row r="5133" spans="1:6">
      <c r="A5133" s="751">
        <v>44957</v>
      </c>
      <c r="B5133" s="643" t="s">
        <v>296</v>
      </c>
      <c r="C5133" s="643" t="str" cm="1">
        <f t="array" ref="C5133">_xlfn.IFS(MONTH($A5133)&lt;4,"Q1-"&amp;RIGHT(YEAR($A5133),2)+1,MONTH($A5133)&gt;=10,"Q4-"&amp;RIGHT(YEAR($A5133),2)+1,AND(MONTH($A5133)&gt;=4,MONTH($A5133)&lt;7),"Q2-"&amp;RIGHT(YEAR($A5133),2)+1,AND(MONTH($A5133)&gt;=7,MONTH($A5133)&lt;10),"Q3-"&amp;RIGHT(YEAR($A5133),2)+1)</f>
        <v>Q1-24</v>
      </c>
      <c r="D5133" s="749"/>
      <c r="E5133" s="749"/>
      <c r="F5133" s="758" t="str">
        <f t="shared" si="82"/>
        <v>44957 Q1-24</v>
      </c>
    </row>
    <row r="5134" spans="1:6">
      <c r="A5134" s="751">
        <v>44958</v>
      </c>
      <c r="B5134" s="643" t="s">
        <v>296</v>
      </c>
      <c r="C5134" s="643" t="str" cm="1">
        <f t="array" ref="C5134">_xlfn.IFS(MONTH($A5134)&lt;4,"Q1-"&amp;RIGHT(YEAR($A5134),2)+1,MONTH($A5134)&gt;=10,"Q4-"&amp;RIGHT(YEAR($A5134),2)+1,AND(MONTH($A5134)&gt;=4,MONTH($A5134)&lt;7),"Q2-"&amp;RIGHT(YEAR($A5134),2)+1,AND(MONTH($A5134)&gt;=7,MONTH($A5134)&lt;10),"Q3-"&amp;RIGHT(YEAR($A5134),2)+1)</f>
        <v>Q1-24</v>
      </c>
      <c r="D5134" s="749"/>
      <c r="E5134" s="749"/>
      <c r="F5134" s="758" t="str">
        <f t="shared" si="82"/>
        <v>44958 Q1-24</v>
      </c>
    </row>
    <row r="5135" spans="1:6">
      <c r="A5135" s="751">
        <v>44959</v>
      </c>
      <c r="B5135" s="643" t="s">
        <v>296</v>
      </c>
      <c r="C5135" s="643" t="str" cm="1">
        <f t="array" ref="C5135">_xlfn.IFS(MONTH($A5135)&lt;4,"Q1-"&amp;RIGHT(YEAR($A5135),2)+1,MONTH($A5135)&gt;=10,"Q4-"&amp;RIGHT(YEAR($A5135),2)+1,AND(MONTH($A5135)&gt;=4,MONTH($A5135)&lt;7),"Q2-"&amp;RIGHT(YEAR($A5135),2)+1,AND(MONTH($A5135)&gt;=7,MONTH($A5135)&lt;10),"Q3-"&amp;RIGHT(YEAR($A5135),2)+1)</f>
        <v>Q1-24</v>
      </c>
      <c r="D5135" s="749"/>
      <c r="E5135" s="749"/>
      <c r="F5135" s="758" t="str">
        <f t="shared" si="82"/>
        <v>44959 Q1-24</v>
      </c>
    </row>
    <row r="5136" spans="1:6">
      <c r="A5136" s="751">
        <v>44960</v>
      </c>
      <c r="B5136" s="643" t="s">
        <v>296</v>
      </c>
      <c r="C5136" s="643" t="str" cm="1">
        <f t="array" ref="C5136">_xlfn.IFS(MONTH($A5136)&lt;4,"Q1-"&amp;RIGHT(YEAR($A5136),2)+1,MONTH($A5136)&gt;=10,"Q4-"&amp;RIGHT(YEAR($A5136),2)+1,AND(MONTH($A5136)&gt;=4,MONTH($A5136)&lt;7),"Q2-"&amp;RIGHT(YEAR($A5136),2)+1,AND(MONTH($A5136)&gt;=7,MONTH($A5136)&lt;10),"Q3-"&amp;RIGHT(YEAR($A5136),2)+1)</f>
        <v>Q1-24</v>
      </c>
      <c r="D5136" s="749"/>
      <c r="E5136" s="749"/>
      <c r="F5136" s="758" t="str">
        <f t="shared" si="82"/>
        <v>44960 Q1-24</v>
      </c>
    </row>
    <row r="5137" spans="1:6">
      <c r="A5137" s="751">
        <v>44963</v>
      </c>
      <c r="B5137" s="643" t="s">
        <v>296</v>
      </c>
      <c r="C5137" s="643" t="str" cm="1">
        <f t="array" ref="C5137">_xlfn.IFS(MONTH($A5137)&lt;4,"Q1-"&amp;RIGHT(YEAR($A5137),2)+1,MONTH($A5137)&gt;=10,"Q4-"&amp;RIGHT(YEAR($A5137),2)+1,AND(MONTH($A5137)&gt;=4,MONTH($A5137)&lt;7),"Q2-"&amp;RIGHT(YEAR($A5137),2)+1,AND(MONTH($A5137)&gt;=7,MONTH($A5137)&lt;10),"Q3-"&amp;RIGHT(YEAR($A5137),2)+1)</f>
        <v>Q1-24</v>
      </c>
      <c r="D5137" s="749"/>
      <c r="E5137" s="749"/>
      <c r="F5137" s="758" t="str">
        <f t="shared" si="82"/>
        <v>44963 Q1-24</v>
      </c>
    </row>
    <row r="5138" spans="1:6">
      <c r="A5138" s="751">
        <v>44964</v>
      </c>
      <c r="B5138" s="643" t="s">
        <v>296</v>
      </c>
      <c r="C5138" s="643" t="str" cm="1">
        <f t="array" ref="C5138">_xlfn.IFS(MONTH($A5138)&lt;4,"Q1-"&amp;RIGHT(YEAR($A5138),2)+1,MONTH($A5138)&gt;=10,"Q4-"&amp;RIGHT(YEAR($A5138),2)+1,AND(MONTH($A5138)&gt;=4,MONTH($A5138)&lt;7),"Q2-"&amp;RIGHT(YEAR($A5138),2)+1,AND(MONTH($A5138)&gt;=7,MONTH($A5138)&lt;10),"Q3-"&amp;RIGHT(YEAR($A5138),2)+1)</f>
        <v>Q1-24</v>
      </c>
      <c r="D5138" s="749"/>
      <c r="E5138" s="749"/>
      <c r="F5138" s="758" t="str">
        <f t="shared" si="82"/>
        <v>44964 Q1-24</v>
      </c>
    </row>
    <row r="5139" spans="1:6">
      <c r="A5139" s="751">
        <v>44965</v>
      </c>
      <c r="B5139" s="643" t="s">
        <v>296</v>
      </c>
      <c r="C5139" s="643" t="str" cm="1">
        <f t="array" ref="C5139">_xlfn.IFS(MONTH($A5139)&lt;4,"Q1-"&amp;RIGHT(YEAR($A5139),2)+1,MONTH($A5139)&gt;=10,"Q4-"&amp;RIGHT(YEAR($A5139),2)+1,AND(MONTH($A5139)&gt;=4,MONTH($A5139)&lt;7),"Q2-"&amp;RIGHT(YEAR($A5139),2)+1,AND(MONTH($A5139)&gt;=7,MONTH($A5139)&lt;10),"Q3-"&amp;RIGHT(YEAR($A5139),2)+1)</f>
        <v>Q1-24</v>
      </c>
      <c r="D5139" s="749"/>
      <c r="E5139" s="749"/>
      <c r="F5139" s="758" t="str">
        <f t="shared" si="82"/>
        <v>44965 Q1-24</v>
      </c>
    </row>
    <row r="5140" spans="1:6">
      <c r="A5140" s="751">
        <v>44966</v>
      </c>
      <c r="B5140" s="643" t="s">
        <v>296</v>
      </c>
      <c r="C5140" s="643" t="str" cm="1">
        <f t="array" ref="C5140">_xlfn.IFS(MONTH($A5140)&lt;4,"Q1-"&amp;RIGHT(YEAR($A5140),2)+1,MONTH($A5140)&gt;=10,"Q4-"&amp;RIGHT(YEAR($A5140),2)+1,AND(MONTH($A5140)&gt;=4,MONTH($A5140)&lt;7),"Q2-"&amp;RIGHT(YEAR($A5140),2)+1,AND(MONTH($A5140)&gt;=7,MONTH($A5140)&lt;10),"Q3-"&amp;RIGHT(YEAR($A5140),2)+1)</f>
        <v>Q1-24</v>
      </c>
      <c r="D5140" s="749"/>
      <c r="E5140" s="749"/>
      <c r="F5140" s="758" t="str">
        <f t="shared" si="82"/>
        <v>44966 Q1-24</v>
      </c>
    </row>
    <row r="5141" spans="1:6">
      <c r="A5141" s="751">
        <v>44967</v>
      </c>
      <c r="B5141" s="643" t="s">
        <v>296</v>
      </c>
      <c r="C5141" s="643" t="str" cm="1">
        <f t="array" ref="C5141">_xlfn.IFS(MONTH($A5141)&lt;4,"Q1-"&amp;RIGHT(YEAR($A5141),2)+1,MONTH($A5141)&gt;=10,"Q4-"&amp;RIGHT(YEAR($A5141),2)+1,AND(MONTH($A5141)&gt;=4,MONTH($A5141)&lt;7),"Q2-"&amp;RIGHT(YEAR($A5141),2)+1,AND(MONTH($A5141)&gt;=7,MONTH($A5141)&lt;10),"Q3-"&amp;RIGHT(YEAR($A5141),2)+1)</f>
        <v>Q1-24</v>
      </c>
      <c r="D5141" s="749"/>
      <c r="E5141" s="749"/>
      <c r="F5141" s="758" t="str">
        <f t="shared" si="82"/>
        <v>44967 Q1-24</v>
      </c>
    </row>
    <row r="5142" spans="1:6">
      <c r="A5142" s="751">
        <v>44970</v>
      </c>
      <c r="B5142" s="643" t="s">
        <v>296</v>
      </c>
      <c r="C5142" s="643" t="str" cm="1">
        <f t="array" ref="C5142">_xlfn.IFS(MONTH($A5142)&lt;4,"Q1-"&amp;RIGHT(YEAR($A5142),2)+1,MONTH($A5142)&gt;=10,"Q4-"&amp;RIGHT(YEAR($A5142),2)+1,AND(MONTH($A5142)&gt;=4,MONTH($A5142)&lt;7),"Q2-"&amp;RIGHT(YEAR($A5142),2)+1,AND(MONTH($A5142)&gt;=7,MONTH($A5142)&lt;10),"Q3-"&amp;RIGHT(YEAR($A5142),2)+1)</f>
        <v>Q1-24</v>
      </c>
      <c r="D5142" s="749"/>
      <c r="E5142" s="749"/>
      <c r="F5142" s="758" t="str">
        <f t="shared" si="82"/>
        <v>44970 Q1-24</v>
      </c>
    </row>
    <row r="5143" spans="1:6">
      <c r="A5143" s="751">
        <v>44971</v>
      </c>
      <c r="B5143" s="643" t="s">
        <v>296</v>
      </c>
      <c r="C5143" s="643" t="str" cm="1">
        <f t="array" ref="C5143">_xlfn.IFS(MONTH($A5143)&lt;4,"Q1-"&amp;RIGHT(YEAR($A5143),2)+1,MONTH($A5143)&gt;=10,"Q4-"&amp;RIGHT(YEAR($A5143),2)+1,AND(MONTH($A5143)&gt;=4,MONTH($A5143)&lt;7),"Q2-"&amp;RIGHT(YEAR($A5143),2)+1,AND(MONTH($A5143)&gt;=7,MONTH($A5143)&lt;10),"Q3-"&amp;RIGHT(YEAR($A5143),2)+1)</f>
        <v>Q1-24</v>
      </c>
      <c r="D5143" s="749"/>
      <c r="E5143" s="749"/>
      <c r="F5143" s="758" t="str">
        <f t="shared" si="82"/>
        <v>44971 Q1-24</v>
      </c>
    </row>
    <row r="5144" spans="1:6">
      <c r="A5144" s="751">
        <v>44972</v>
      </c>
      <c r="B5144" s="643" t="s">
        <v>296</v>
      </c>
      <c r="C5144" s="643" t="str" cm="1">
        <f t="array" ref="C5144">_xlfn.IFS(MONTH($A5144)&lt;4,"Q1-"&amp;RIGHT(YEAR($A5144),2)+1,MONTH($A5144)&gt;=10,"Q4-"&amp;RIGHT(YEAR($A5144),2)+1,AND(MONTH($A5144)&gt;=4,MONTH($A5144)&lt;7),"Q2-"&amp;RIGHT(YEAR($A5144),2)+1,AND(MONTH($A5144)&gt;=7,MONTH($A5144)&lt;10),"Q3-"&amp;RIGHT(YEAR($A5144),2)+1)</f>
        <v>Q1-24</v>
      </c>
      <c r="D5144" s="749"/>
      <c r="E5144" s="749"/>
      <c r="F5144" s="758" t="str">
        <f t="shared" si="82"/>
        <v>44972 Q1-24</v>
      </c>
    </row>
    <row r="5145" spans="1:6">
      <c r="A5145" s="751">
        <v>44973</v>
      </c>
      <c r="B5145" s="643" t="s">
        <v>296</v>
      </c>
      <c r="C5145" s="643" t="str" cm="1">
        <f t="array" ref="C5145">_xlfn.IFS(MONTH($A5145)&lt;4,"Q1-"&amp;RIGHT(YEAR($A5145),2)+1,MONTH($A5145)&gt;=10,"Q4-"&amp;RIGHT(YEAR($A5145),2)+1,AND(MONTH($A5145)&gt;=4,MONTH($A5145)&lt;7),"Q2-"&amp;RIGHT(YEAR($A5145),2)+1,AND(MONTH($A5145)&gt;=7,MONTH($A5145)&lt;10),"Q3-"&amp;RIGHT(YEAR($A5145),2)+1)</f>
        <v>Q1-24</v>
      </c>
      <c r="D5145" s="749"/>
      <c r="E5145" s="749"/>
      <c r="F5145" s="758" t="str">
        <f t="shared" si="82"/>
        <v>44973 Q1-24</v>
      </c>
    </row>
    <row r="5146" spans="1:6">
      <c r="A5146" s="751">
        <v>44974</v>
      </c>
      <c r="B5146" s="643" t="s">
        <v>296</v>
      </c>
      <c r="C5146" s="643" t="str" cm="1">
        <f t="array" ref="C5146">_xlfn.IFS(MONTH($A5146)&lt;4,"Q1-"&amp;RIGHT(YEAR($A5146),2)+1,MONTH($A5146)&gt;=10,"Q4-"&amp;RIGHT(YEAR($A5146),2)+1,AND(MONTH($A5146)&gt;=4,MONTH($A5146)&lt;7),"Q2-"&amp;RIGHT(YEAR($A5146),2)+1,AND(MONTH($A5146)&gt;=7,MONTH($A5146)&lt;10),"Q3-"&amp;RIGHT(YEAR($A5146),2)+1)</f>
        <v>Q1-24</v>
      </c>
      <c r="D5146" s="749"/>
      <c r="E5146" s="749"/>
      <c r="F5146" s="758" t="str">
        <f t="shared" si="82"/>
        <v>44974 Q1-24</v>
      </c>
    </row>
    <row r="5147" spans="1:6">
      <c r="A5147" s="751">
        <v>44977</v>
      </c>
      <c r="B5147" s="643" t="s">
        <v>296</v>
      </c>
      <c r="C5147" s="643" t="str" cm="1">
        <f t="array" ref="C5147">_xlfn.IFS(MONTH($A5147)&lt;4,"Q1-"&amp;RIGHT(YEAR($A5147),2)+1,MONTH($A5147)&gt;=10,"Q4-"&amp;RIGHT(YEAR($A5147),2)+1,AND(MONTH($A5147)&gt;=4,MONTH($A5147)&lt;7),"Q2-"&amp;RIGHT(YEAR($A5147),2)+1,AND(MONTH($A5147)&gt;=7,MONTH($A5147)&lt;10),"Q3-"&amp;RIGHT(YEAR($A5147),2)+1)</f>
        <v>Q1-24</v>
      </c>
      <c r="D5147" s="750"/>
      <c r="E5147" s="750"/>
      <c r="F5147" s="758" t="str">
        <f t="shared" si="82"/>
        <v>44977 Q1-24</v>
      </c>
    </row>
    <row r="5148" spans="1:6">
      <c r="A5148" s="751">
        <v>44978</v>
      </c>
      <c r="B5148" s="643" t="s">
        <v>296</v>
      </c>
      <c r="C5148" s="643" t="str" cm="1">
        <f t="array" ref="C5148">_xlfn.IFS(MONTH($A5148)&lt;4,"Q1-"&amp;RIGHT(YEAR($A5148),2)+1,MONTH($A5148)&gt;=10,"Q4-"&amp;RIGHT(YEAR($A5148),2)+1,AND(MONTH($A5148)&gt;=4,MONTH($A5148)&lt;7),"Q2-"&amp;RIGHT(YEAR($A5148),2)+1,AND(MONTH($A5148)&gt;=7,MONTH($A5148)&lt;10),"Q3-"&amp;RIGHT(YEAR($A5148),2)+1)</f>
        <v>Q1-24</v>
      </c>
      <c r="D5148" s="750"/>
      <c r="E5148" s="750"/>
      <c r="F5148" s="758" t="str">
        <f t="shared" si="82"/>
        <v>44978 Q1-24</v>
      </c>
    </row>
    <row r="5149" spans="1:6">
      <c r="A5149" s="751">
        <v>44979</v>
      </c>
      <c r="B5149" s="643" t="s">
        <v>296</v>
      </c>
      <c r="C5149" s="643" t="str" cm="1">
        <f t="array" ref="C5149">_xlfn.IFS(MONTH($A5149)&lt;4,"Q1-"&amp;RIGHT(YEAR($A5149),2)+1,MONTH($A5149)&gt;=10,"Q4-"&amp;RIGHT(YEAR($A5149),2)+1,AND(MONTH($A5149)&gt;=4,MONTH($A5149)&lt;7),"Q2-"&amp;RIGHT(YEAR($A5149),2)+1,AND(MONTH($A5149)&gt;=7,MONTH($A5149)&lt;10),"Q3-"&amp;RIGHT(YEAR($A5149),2)+1)</f>
        <v>Q1-24</v>
      </c>
      <c r="D5149" s="750"/>
      <c r="E5149" s="750"/>
      <c r="F5149" s="758" t="str">
        <f t="shared" si="82"/>
        <v>44979 Q1-24</v>
      </c>
    </row>
    <row r="5150" spans="1:6">
      <c r="A5150" s="751">
        <v>44980</v>
      </c>
      <c r="B5150" s="643" t="s">
        <v>296</v>
      </c>
      <c r="C5150" s="643" t="str" cm="1">
        <f t="array" ref="C5150">_xlfn.IFS(MONTH($A5150)&lt;4,"Q1-"&amp;RIGHT(YEAR($A5150),2)+1,MONTH($A5150)&gt;=10,"Q4-"&amp;RIGHT(YEAR($A5150),2)+1,AND(MONTH($A5150)&gt;=4,MONTH($A5150)&lt;7),"Q2-"&amp;RIGHT(YEAR($A5150),2)+1,AND(MONTH($A5150)&gt;=7,MONTH($A5150)&lt;10),"Q3-"&amp;RIGHT(YEAR($A5150),2)+1)</f>
        <v>Q1-24</v>
      </c>
      <c r="D5150" s="750"/>
      <c r="E5150" s="750"/>
      <c r="F5150" s="758" t="str">
        <f t="shared" si="82"/>
        <v>44980 Q1-24</v>
      </c>
    </row>
    <row r="5151" spans="1:6">
      <c r="A5151" s="751">
        <v>44981</v>
      </c>
      <c r="B5151" s="643" t="s">
        <v>296</v>
      </c>
      <c r="C5151" s="643" t="str" cm="1">
        <f t="array" ref="C5151">_xlfn.IFS(MONTH($A5151)&lt;4,"Q1-"&amp;RIGHT(YEAR($A5151),2)+1,MONTH($A5151)&gt;=10,"Q4-"&amp;RIGHT(YEAR($A5151),2)+1,AND(MONTH($A5151)&gt;=4,MONTH($A5151)&lt;7),"Q2-"&amp;RIGHT(YEAR($A5151),2)+1,AND(MONTH($A5151)&gt;=7,MONTH($A5151)&lt;10),"Q3-"&amp;RIGHT(YEAR($A5151),2)+1)</f>
        <v>Q1-24</v>
      </c>
      <c r="D5151" s="750"/>
      <c r="E5151" s="750"/>
      <c r="F5151" s="758" t="str">
        <f t="shared" si="82"/>
        <v>44981 Q1-24</v>
      </c>
    </row>
    <row r="5152" spans="1:6">
      <c r="A5152" s="751">
        <v>44984</v>
      </c>
      <c r="B5152" s="643" t="s">
        <v>296</v>
      </c>
      <c r="C5152" s="643" t="str" cm="1">
        <f t="array" ref="C5152">_xlfn.IFS(MONTH($A5152)&lt;4,"Q1-"&amp;RIGHT(YEAR($A5152),2)+1,MONTH($A5152)&gt;=10,"Q4-"&amp;RIGHT(YEAR($A5152),2)+1,AND(MONTH($A5152)&gt;=4,MONTH($A5152)&lt;7),"Q2-"&amp;RIGHT(YEAR($A5152),2)+1,AND(MONTH($A5152)&gt;=7,MONTH($A5152)&lt;10),"Q3-"&amp;RIGHT(YEAR($A5152),2)+1)</f>
        <v>Q1-24</v>
      </c>
      <c r="D5152" s="750"/>
      <c r="E5152" s="750"/>
      <c r="F5152" s="758" t="str">
        <f t="shared" si="82"/>
        <v>44984 Q1-24</v>
      </c>
    </row>
    <row r="5153" spans="1:6">
      <c r="A5153" s="751">
        <v>44985</v>
      </c>
      <c r="B5153" s="643" t="s">
        <v>296</v>
      </c>
      <c r="C5153" s="643" t="str" cm="1">
        <f t="array" ref="C5153">_xlfn.IFS(MONTH($A5153)&lt;4,"Q1-"&amp;RIGHT(YEAR($A5153),2)+1,MONTH($A5153)&gt;=10,"Q4-"&amp;RIGHT(YEAR($A5153),2)+1,AND(MONTH($A5153)&gt;=4,MONTH($A5153)&lt;7),"Q2-"&amp;RIGHT(YEAR($A5153),2)+1,AND(MONTH($A5153)&gt;=7,MONTH($A5153)&lt;10),"Q3-"&amp;RIGHT(YEAR($A5153),2)+1)</f>
        <v>Q1-24</v>
      </c>
      <c r="D5153" s="750"/>
      <c r="E5153" s="750"/>
      <c r="F5153" s="758" t="str">
        <f t="shared" si="82"/>
        <v>44985 Q1-24</v>
      </c>
    </row>
    <row r="5154" spans="1:6">
      <c r="A5154" s="751">
        <v>44986</v>
      </c>
      <c r="B5154" s="643" t="s">
        <v>296</v>
      </c>
      <c r="C5154" s="643" t="str" cm="1">
        <f t="array" ref="C5154">_xlfn.IFS(MONTH($A5154)&lt;4,"Q1-"&amp;RIGHT(YEAR($A5154),2)+1,MONTH($A5154)&gt;=10,"Q4-"&amp;RIGHT(YEAR($A5154),2)+1,AND(MONTH($A5154)&gt;=4,MONTH($A5154)&lt;7),"Q2-"&amp;RIGHT(YEAR($A5154),2)+1,AND(MONTH($A5154)&gt;=7,MONTH($A5154)&lt;10),"Q3-"&amp;RIGHT(YEAR($A5154),2)+1)</f>
        <v>Q1-24</v>
      </c>
      <c r="D5154" s="750"/>
      <c r="E5154" s="750"/>
      <c r="F5154" s="758" t="str">
        <f t="shared" si="82"/>
        <v>44986 Q1-24</v>
      </c>
    </row>
    <row r="5155" spans="1:6">
      <c r="A5155" s="751">
        <v>44987</v>
      </c>
      <c r="B5155" s="643" t="s">
        <v>296</v>
      </c>
      <c r="C5155" s="643" t="str" cm="1">
        <f t="array" ref="C5155">_xlfn.IFS(MONTH($A5155)&lt;4,"Q1-"&amp;RIGHT(YEAR($A5155),2)+1,MONTH($A5155)&gt;=10,"Q4-"&amp;RIGHT(YEAR($A5155),2)+1,AND(MONTH($A5155)&gt;=4,MONTH($A5155)&lt;7),"Q2-"&amp;RIGHT(YEAR($A5155),2)+1,AND(MONTH($A5155)&gt;=7,MONTH($A5155)&lt;10),"Q3-"&amp;RIGHT(YEAR($A5155),2)+1)</f>
        <v>Q1-24</v>
      </c>
      <c r="D5155" s="750"/>
      <c r="E5155" s="750"/>
      <c r="F5155" s="758" t="str">
        <f t="shared" si="82"/>
        <v>44987 Q1-24</v>
      </c>
    </row>
    <row r="5156" spans="1:6">
      <c r="A5156" s="751">
        <v>44988</v>
      </c>
      <c r="B5156" s="643" t="s">
        <v>296</v>
      </c>
      <c r="C5156" s="643" t="str" cm="1">
        <f t="array" ref="C5156">_xlfn.IFS(MONTH($A5156)&lt;4,"Q1-"&amp;RIGHT(YEAR($A5156),2)+1,MONTH($A5156)&gt;=10,"Q4-"&amp;RIGHT(YEAR($A5156),2)+1,AND(MONTH($A5156)&gt;=4,MONTH($A5156)&lt;7),"Q2-"&amp;RIGHT(YEAR($A5156),2)+1,AND(MONTH($A5156)&gt;=7,MONTH($A5156)&lt;10),"Q3-"&amp;RIGHT(YEAR($A5156),2)+1)</f>
        <v>Q1-24</v>
      </c>
      <c r="D5156" s="750"/>
      <c r="E5156" s="750"/>
      <c r="F5156" s="758" t="str">
        <f t="shared" si="82"/>
        <v>44988 Q1-24</v>
      </c>
    </row>
    <row r="5157" spans="1:6">
      <c r="A5157" s="751">
        <v>44991</v>
      </c>
      <c r="B5157" s="643" t="s">
        <v>296</v>
      </c>
      <c r="C5157" s="643" t="str" cm="1">
        <f t="array" ref="C5157">_xlfn.IFS(MONTH($A5157)&lt;4,"Q1-"&amp;RIGHT(YEAR($A5157),2)+1,MONTH($A5157)&gt;=10,"Q4-"&amp;RIGHT(YEAR($A5157),2)+1,AND(MONTH($A5157)&gt;=4,MONTH($A5157)&lt;7),"Q2-"&amp;RIGHT(YEAR($A5157),2)+1,AND(MONTH($A5157)&gt;=7,MONTH($A5157)&lt;10),"Q3-"&amp;RIGHT(YEAR($A5157),2)+1)</f>
        <v>Q1-24</v>
      </c>
      <c r="D5157" s="750"/>
      <c r="E5157" s="750"/>
      <c r="F5157" s="758" t="str">
        <f t="shared" si="82"/>
        <v>44991 Q1-24</v>
      </c>
    </row>
    <row r="5158" spans="1:6">
      <c r="A5158" s="751">
        <v>44992</v>
      </c>
      <c r="B5158" s="643" t="s">
        <v>296</v>
      </c>
      <c r="C5158" s="643" t="str" cm="1">
        <f t="array" ref="C5158">_xlfn.IFS(MONTH($A5158)&lt;4,"Q1-"&amp;RIGHT(YEAR($A5158),2)+1,MONTH($A5158)&gt;=10,"Q4-"&amp;RIGHT(YEAR($A5158),2)+1,AND(MONTH($A5158)&gt;=4,MONTH($A5158)&lt;7),"Q2-"&amp;RIGHT(YEAR($A5158),2)+1,AND(MONTH($A5158)&gt;=7,MONTH($A5158)&lt;10),"Q3-"&amp;RIGHT(YEAR($A5158),2)+1)</f>
        <v>Q1-24</v>
      </c>
      <c r="D5158" s="750"/>
      <c r="E5158" s="750"/>
      <c r="F5158" s="758" t="str">
        <f t="shared" ref="F5158:F5220" si="83">A5158&amp;" "&amp;C5158</f>
        <v>44992 Q1-24</v>
      </c>
    </row>
    <row r="5159" spans="1:6">
      <c r="A5159" s="751">
        <v>44993</v>
      </c>
      <c r="B5159" s="643" t="s">
        <v>296</v>
      </c>
      <c r="C5159" s="643" t="str" cm="1">
        <f t="array" ref="C5159">_xlfn.IFS(MONTH($A5159)&lt;4,"Q1-"&amp;RIGHT(YEAR($A5159),2)+1,MONTH($A5159)&gt;=10,"Q4-"&amp;RIGHT(YEAR($A5159),2)+1,AND(MONTH($A5159)&gt;=4,MONTH($A5159)&lt;7),"Q2-"&amp;RIGHT(YEAR($A5159),2)+1,AND(MONTH($A5159)&gt;=7,MONTH($A5159)&lt;10),"Q3-"&amp;RIGHT(YEAR($A5159),2)+1)</f>
        <v>Q1-24</v>
      </c>
      <c r="D5159" s="750"/>
      <c r="E5159" s="750"/>
      <c r="F5159" s="758" t="str">
        <f t="shared" si="83"/>
        <v>44993 Q1-24</v>
      </c>
    </row>
    <row r="5160" spans="1:6">
      <c r="A5160" s="751">
        <v>44994</v>
      </c>
      <c r="B5160" s="643" t="s">
        <v>296</v>
      </c>
      <c r="C5160" s="643" t="str" cm="1">
        <f t="array" ref="C5160">_xlfn.IFS(MONTH($A5160)&lt;4,"Q1-"&amp;RIGHT(YEAR($A5160),2)+1,MONTH($A5160)&gt;=10,"Q4-"&amp;RIGHT(YEAR($A5160),2)+1,AND(MONTH($A5160)&gt;=4,MONTH($A5160)&lt;7),"Q2-"&amp;RIGHT(YEAR($A5160),2)+1,AND(MONTH($A5160)&gt;=7,MONTH($A5160)&lt;10),"Q3-"&amp;RIGHT(YEAR($A5160),2)+1)</f>
        <v>Q1-24</v>
      </c>
      <c r="D5160" s="750"/>
      <c r="E5160" s="750"/>
      <c r="F5160" s="758" t="str">
        <f t="shared" si="83"/>
        <v>44994 Q1-24</v>
      </c>
    </row>
    <row r="5161" spans="1:6">
      <c r="A5161" s="751">
        <v>44995</v>
      </c>
      <c r="B5161" s="643" t="s">
        <v>296</v>
      </c>
      <c r="C5161" s="643" t="str" cm="1">
        <f t="array" ref="C5161">_xlfn.IFS(MONTH($A5161)&lt;4,"Q1-"&amp;RIGHT(YEAR($A5161),2)+1,MONTH($A5161)&gt;=10,"Q4-"&amp;RIGHT(YEAR($A5161),2)+1,AND(MONTH($A5161)&gt;=4,MONTH($A5161)&lt;7),"Q2-"&amp;RIGHT(YEAR($A5161),2)+1,AND(MONTH($A5161)&gt;=7,MONTH($A5161)&lt;10),"Q3-"&amp;RIGHT(YEAR($A5161),2)+1)</f>
        <v>Q1-24</v>
      </c>
      <c r="D5161" s="750"/>
      <c r="E5161" s="750"/>
      <c r="F5161" s="758" t="str">
        <f t="shared" si="83"/>
        <v>44995 Q1-24</v>
      </c>
    </row>
    <row r="5162" spans="1:6">
      <c r="A5162" s="751">
        <v>44998</v>
      </c>
      <c r="B5162" s="643" t="s">
        <v>296</v>
      </c>
      <c r="C5162" s="643" t="str" cm="1">
        <f t="array" ref="C5162">_xlfn.IFS(MONTH($A5162)&lt;4,"Q1-"&amp;RIGHT(YEAR($A5162),2)+1,MONTH($A5162)&gt;=10,"Q4-"&amp;RIGHT(YEAR($A5162),2)+1,AND(MONTH($A5162)&gt;=4,MONTH($A5162)&lt;7),"Q2-"&amp;RIGHT(YEAR($A5162),2)+1,AND(MONTH($A5162)&gt;=7,MONTH($A5162)&lt;10),"Q3-"&amp;RIGHT(YEAR($A5162),2)+1)</f>
        <v>Q1-24</v>
      </c>
      <c r="D5162" s="750"/>
      <c r="E5162" s="750"/>
      <c r="F5162" s="758" t="str">
        <f t="shared" si="83"/>
        <v>44998 Q1-24</v>
      </c>
    </row>
    <row r="5163" spans="1:6">
      <c r="A5163" s="751">
        <v>44999</v>
      </c>
      <c r="B5163" s="643" t="s">
        <v>296</v>
      </c>
      <c r="C5163" s="643" t="str" cm="1">
        <f t="array" ref="C5163">_xlfn.IFS(MONTH($A5163)&lt;4,"Q1-"&amp;RIGHT(YEAR($A5163),2)+1,MONTH($A5163)&gt;=10,"Q4-"&amp;RIGHT(YEAR($A5163),2)+1,AND(MONTH($A5163)&gt;=4,MONTH($A5163)&lt;7),"Q2-"&amp;RIGHT(YEAR($A5163),2)+1,AND(MONTH($A5163)&gt;=7,MONTH($A5163)&lt;10),"Q3-"&amp;RIGHT(YEAR($A5163),2)+1)</f>
        <v>Q1-24</v>
      </c>
      <c r="D5163" s="750"/>
      <c r="E5163" s="750"/>
      <c r="F5163" s="758" t="str">
        <f t="shared" si="83"/>
        <v>44999 Q1-24</v>
      </c>
    </row>
    <row r="5164" spans="1:6">
      <c r="A5164" s="751">
        <v>45000</v>
      </c>
      <c r="B5164" s="643" t="s">
        <v>296</v>
      </c>
      <c r="C5164" s="643" t="str" cm="1">
        <f t="array" ref="C5164">_xlfn.IFS(MONTH($A5164)&lt;4,"Q1-"&amp;RIGHT(YEAR($A5164),2)+1,MONTH($A5164)&gt;=10,"Q4-"&amp;RIGHT(YEAR($A5164),2)+1,AND(MONTH($A5164)&gt;=4,MONTH($A5164)&lt;7),"Q2-"&amp;RIGHT(YEAR($A5164),2)+1,AND(MONTH($A5164)&gt;=7,MONTH($A5164)&lt;10),"Q3-"&amp;RIGHT(YEAR($A5164),2)+1)</f>
        <v>Q1-24</v>
      </c>
      <c r="D5164" s="750"/>
      <c r="E5164" s="750"/>
      <c r="F5164" s="758" t="str">
        <f t="shared" si="83"/>
        <v>45000 Q1-24</v>
      </c>
    </row>
    <row r="5165" spans="1:6">
      <c r="A5165" s="751">
        <v>45001</v>
      </c>
      <c r="B5165" s="643" t="s">
        <v>296</v>
      </c>
      <c r="C5165" s="643" t="str" cm="1">
        <f t="array" ref="C5165">_xlfn.IFS(MONTH($A5165)&lt;4,"Q1-"&amp;RIGHT(YEAR($A5165),2)+1,MONTH($A5165)&gt;=10,"Q4-"&amp;RIGHT(YEAR($A5165),2)+1,AND(MONTH($A5165)&gt;=4,MONTH($A5165)&lt;7),"Q2-"&amp;RIGHT(YEAR($A5165),2)+1,AND(MONTH($A5165)&gt;=7,MONTH($A5165)&lt;10),"Q3-"&amp;RIGHT(YEAR($A5165),2)+1)</f>
        <v>Q1-24</v>
      </c>
      <c r="D5165" s="750"/>
      <c r="E5165" s="750"/>
      <c r="F5165" s="758" t="str">
        <f t="shared" si="83"/>
        <v>45001 Q1-24</v>
      </c>
    </row>
    <row r="5166" spans="1:6">
      <c r="A5166" s="751">
        <v>45002</v>
      </c>
      <c r="B5166" s="643" t="s">
        <v>296</v>
      </c>
      <c r="C5166" s="643" t="str" cm="1">
        <f t="array" ref="C5166">_xlfn.IFS(MONTH($A5166)&lt;4,"Q1-"&amp;RIGHT(YEAR($A5166),2)+1,MONTH($A5166)&gt;=10,"Q4-"&amp;RIGHT(YEAR($A5166),2)+1,AND(MONTH($A5166)&gt;=4,MONTH($A5166)&lt;7),"Q2-"&amp;RIGHT(YEAR($A5166),2)+1,AND(MONTH($A5166)&gt;=7,MONTH($A5166)&lt;10),"Q3-"&amp;RIGHT(YEAR($A5166),2)+1)</f>
        <v>Q1-24</v>
      </c>
      <c r="D5166" s="750"/>
      <c r="E5166" s="750"/>
      <c r="F5166" s="758" t="str">
        <f t="shared" si="83"/>
        <v>45002 Q1-24</v>
      </c>
    </row>
    <row r="5167" spans="1:6">
      <c r="A5167" s="751">
        <v>45005</v>
      </c>
      <c r="B5167" s="643" t="s">
        <v>296</v>
      </c>
      <c r="C5167" s="643" t="str" cm="1">
        <f t="array" ref="C5167">_xlfn.IFS(MONTH($A5167)&lt;4,"Q1-"&amp;RIGHT(YEAR($A5167),2)+1,MONTH($A5167)&gt;=10,"Q4-"&amp;RIGHT(YEAR($A5167),2)+1,AND(MONTH($A5167)&gt;=4,MONTH($A5167)&lt;7),"Q2-"&amp;RIGHT(YEAR($A5167),2)+1,AND(MONTH($A5167)&gt;=7,MONTH($A5167)&lt;10),"Q3-"&amp;RIGHT(YEAR($A5167),2)+1)</f>
        <v>Q1-24</v>
      </c>
      <c r="D5167" s="750"/>
      <c r="E5167" s="750"/>
      <c r="F5167" s="758" t="str">
        <f t="shared" si="83"/>
        <v>45005 Q1-24</v>
      </c>
    </row>
    <row r="5168" spans="1:6">
      <c r="A5168" s="751">
        <v>45006</v>
      </c>
      <c r="B5168" s="643" t="s">
        <v>296</v>
      </c>
      <c r="C5168" s="643" t="str" cm="1">
        <f t="array" ref="C5168">_xlfn.IFS(MONTH($A5168)&lt;4,"Q1-"&amp;RIGHT(YEAR($A5168),2)+1,MONTH($A5168)&gt;=10,"Q4-"&amp;RIGHT(YEAR($A5168),2)+1,AND(MONTH($A5168)&gt;=4,MONTH($A5168)&lt;7),"Q2-"&amp;RIGHT(YEAR($A5168),2)+1,AND(MONTH($A5168)&gt;=7,MONTH($A5168)&lt;10),"Q3-"&amp;RIGHT(YEAR($A5168),2)+1)</f>
        <v>Q1-24</v>
      </c>
      <c r="D5168" s="750"/>
      <c r="E5168" s="750"/>
      <c r="F5168" s="758" t="str">
        <f t="shared" si="83"/>
        <v>45006 Q1-24</v>
      </c>
    </row>
    <row r="5169" spans="1:6">
      <c r="A5169" s="751">
        <v>45007</v>
      </c>
      <c r="B5169" s="643" t="s">
        <v>296</v>
      </c>
      <c r="C5169" s="643" t="str" cm="1">
        <f t="array" ref="C5169">_xlfn.IFS(MONTH($A5169)&lt;4,"Q1-"&amp;RIGHT(YEAR($A5169),2)+1,MONTH($A5169)&gt;=10,"Q4-"&amp;RIGHT(YEAR($A5169),2)+1,AND(MONTH($A5169)&gt;=4,MONTH($A5169)&lt;7),"Q2-"&amp;RIGHT(YEAR($A5169),2)+1,AND(MONTH($A5169)&gt;=7,MONTH($A5169)&lt;10),"Q3-"&amp;RIGHT(YEAR($A5169),2)+1)</f>
        <v>Q1-24</v>
      </c>
      <c r="D5169" s="750"/>
      <c r="E5169" s="750"/>
      <c r="F5169" s="758" t="str">
        <f t="shared" si="83"/>
        <v>45007 Q1-24</v>
      </c>
    </row>
    <row r="5170" spans="1:6">
      <c r="A5170" s="751">
        <v>45008</v>
      </c>
      <c r="B5170" s="643" t="s">
        <v>296</v>
      </c>
      <c r="C5170" s="643" t="str" cm="1">
        <f t="array" ref="C5170">_xlfn.IFS(MONTH($A5170)&lt;4,"Q1-"&amp;RIGHT(YEAR($A5170),2)+1,MONTH($A5170)&gt;=10,"Q4-"&amp;RIGHT(YEAR($A5170),2)+1,AND(MONTH($A5170)&gt;=4,MONTH($A5170)&lt;7),"Q2-"&amp;RIGHT(YEAR($A5170),2)+1,AND(MONTH($A5170)&gt;=7,MONTH($A5170)&lt;10),"Q3-"&amp;RIGHT(YEAR($A5170),2)+1)</f>
        <v>Q1-24</v>
      </c>
      <c r="D5170" s="750"/>
      <c r="E5170" s="750"/>
      <c r="F5170" s="758" t="str">
        <f t="shared" si="83"/>
        <v>45008 Q1-24</v>
      </c>
    </row>
    <row r="5171" spans="1:6">
      <c r="A5171" s="751">
        <v>45009</v>
      </c>
      <c r="B5171" s="643" t="s">
        <v>296</v>
      </c>
      <c r="C5171" s="643" t="str" cm="1">
        <f t="array" ref="C5171">_xlfn.IFS(MONTH($A5171)&lt;4,"Q1-"&amp;RIGHT(YEAR($A5171),2)+1,MONTH($A5171)&gt;=10,"Q4-"&amp;RIGHT(YEAR($A5171),2)+1,AND(MONTH($A5171)&gt;=4,MONTH($A5171)&lt;7),"Q2-"&amp;RIGHT(YEAR($A5171),2)+1,AND(MONTH($A5171)&gt;=7,MONTH($A5171)&lt;10),"Q3-"&amp;RIGHT(YEAR($A5171),2)+1)</f>
        <v>Q1-24</v>
      </c>
      <c r="D5171" s="750"/>
      <c r="E5171" s="750"/>
      <c r="F5171" s="758" t="str">
        <f t="shared" si="83"/>
        <v>45009 Q1-24</v>
      </c>
    </row>
    <row r="5172" spans="1:6">
      <c r="A5172" s="751">
        <v>45012</v>
      </c>
      <c r="B5172" s="643" t="s">
        <v>296</v>
      </c>
      <c r="C5172" s="643" t="str" cm="1">
        <f t="array" ref="C5172">_xlfn.IFS(MONTH($A5172)&lt;4,"Q1-"&amp;RIGHT(YEAR($A5172),2)+1,MONTH($A5172)&gt;=10,"Q4-"&amp;RIGHT(YEAR($A5172),2)+1,AND(MONTH($A5172)&gt;=4,MONTH($A5172)&lt;7),"Q2-"&amp;RIGHT(YEAR($A5172),2)+1,AND(MONTH($A5172)&gt;=7,MONTH($A5172)&lt;10),"Q3-"&amp;RIGHT(YEAR($A5172),2)+1)</f>
        <v>Q1-24</v>
      </c>
      <c r="D5172" s="750"/>
      <c r="E5172" s="750"/>
      <c r="F5172" s="758" t="str">
        <f t="shared" si="83"/>
        <v>45012 Q1-24</v>
      </c>
    </row>
    <row r="5173" spans="1:6">
      <c r="A5173" s="751">
        <v>45013</v>
      </c>
      <c r="B5173" s="643" t="s">
        <v>296</v>
      </c>
      <c r="C5173" s="643" t="str" cm="1">
        <f t="array" ref="C5173">_xlfn.IFS(MONTH($A5173)&lt;4,"Q1-"&amp;RIGHT(YEAR($A5173),2)+1,MONTH($A5173)&gt;=10,"Q4-"&amp;RIGHT(YEAR($A5173),2)+1,AND(MONTH($A5173)&gt;=4,MONTH($A5173)&lt;7),"Q2-"&amp;RIGHT(YEAR($A5173),2)+1,AND(MONTH($A5173)&gt;=7,MONTH($A5173)&lt;10),"Q3-"&amp;RIGHT(YEAR($A5173),2)+1)</f>
        <v>Q1-24</v>
      </c>
      <c r="D5173" s="750"/>
      <c r="E5173" s="750"/>
      <c r="F5173" s="758" t="str">
        <f t="shared" si="83"/>
        <v>45013 Q1-24</v>
      </c>
    </row>
    <row r="5174" spans="1:6">
      <c r="A5174" s="751">
        <v>45014</v>
      </c>
      <c r="B5174" s="643" t="s">
        <v>296</v>
      </c>
      <c r="C5174" s="643" t="str" cm="1">
        <f t="array" ref="C5174">_xlfn.IFS(MONTH($A5174)&lt;4,"Q1-"&amp;RIGHT(YEAR($A5174),2)+1,MONTH($A5174)&gt;=10,"Q4-"&amp;RIGHT(YEAR($A5174),2)+1,AND(MONTH($A5174)&gt;=4,MONTH($A5174)&lt;7),"Q2-"&amp;RIGHT(YEAR($A5174),2)+1,AND(MONTH($A5174)&gt;=7,MONTH($A5174)&lt;10),"Q3-"&amp;RIGHT(YEAR($A5174),2)+1)</f>
        <v>Q1-24</v>
      </c>
      <c r="D5174" s="750"/>
      <c r="E5174" s="750"/>
      <c r="F5174" s="758" t="str">
        <f t="shared" si="83"/>
        <v>45014 Q1-24</v>
      </c>
    </row>
    <row r="5175" spans="1:6">
      <c r="A5175" s="751">
        <v>45015</v>
      </c>
      <c r="B5175" s="643" t="s">
        <v>296</v>
      </c>
      <c r="C5175" s="643" t="str" cm="1">
        <f t="array" ref="C5175">_xlfn.IFS(MONTH($A5175)&lt;4,"Q1-"&amp;RIGHT(YEAR($A5175),2)+1,MONTH($A5175)&gt;=10,"Q4-"&amp;RIGHT(YEAR($A5175),2)+1,AND(MONTH($A5175)&gt;=4,MONTH($A5175)&lt;7),"Q2-"&amp;RIGHT(YEAR($A5175),2)+1,AND(MONTH($A5175)&gt;=7,MONTH($A5175)&lt;10),"Q3-"&amp;RIGHT(YEAR($A5175),2)+1)</f>
        <v>Q1-24</v>
      </c>
      <c r="D5175" s="750"/>
      <c r="E5175" s="750"/>
      <c r="F5175" s="758" t="str">
        <f t="shared" si="83"/>
        <v>45015 Q1-24</v>
      </c>
    </row>
    <row r="5176" spans="1:6">
      <c r="A5176" s="751">
        <v>45016</v>
      </c>
      <c r="B5176" s="643" t="s">
        <v>296</v>
      </c>
      <c r="C5176" s="643" t="str" cm="1">
        <f t="array" ref="C5176">_xlfn.IFS(MONTH($A5176)&lt;4,"Q1-"&amp;RIGHT(YEAR($A5176),2)+1,MONTH($A5176)&gt;=10,"Q4-"&amp;RIGHT(YEAR($A5176),2)+1,AND(MONTH($A5176)&gt;=4,MONTH($A5176)&lt;7),"Q2-"&amp;RIGHT(YEAR($A5176),2)+1,AND(MONTH($A5176)&gt;=7,MONTH($A5176)&lt;10),"Q3-"&amp;RIGHT(YEAR($A5176),2)+1)</f>
        <v>Q1-24</v>
      </c>
      <c r="D5176" s="750"/>
      <c r="E5176" s="750"/>
      <c r="F5176" s="758" t="str">
        <f t="shared" si="83"/>
        <v>45016 Q1-24</v>
      </c>
    </row>
    <row r="5177" spans="1:6">
      <c r="A5177" s="751">
        <v>45019</v>
      </c>
      <c r="B5177" s="643" t="s">
        <v>296</v>
      </c>
      <c r="C5177" s="643" t="str" cm="1">
        <f t="array" ref="C5177">_xlfn.IFS(MONTH($A5177)&lt;4,"Q1-"&amp;RIGHT(YEAR($A5177),2)+1,MONTH($A5177)&gt;=10,"Q4-"&amp;RIGHT(YEAR($A5177),2)+1,AND(MONTH($A5177)&gt;=4,MONTH($A5177)&lt;7),"Q2-"&amp;RIGHT(YEAR($A5177),2)+1,AND(MONTH($A5177)&gt;=7,MONTH($A5177)&lt;10),"Q3-"&amp;RIGHT(YEAR($A5177),2)+1)</f>
        <v>Q2-24</v>
      </c>
      <c r="D5177" s="750"/>
      <c r="E5177" s="750"/>
      <c r="F5177" s="758" t="str">
        <f t="shared" si="83"/>
        <v>45019 Q2-24</v>
      </c>
    </row>
    <row r="5178" spans="1:6">
      <c r="A5178" s="751">
        <v>45020</v>
      </c>
      <c r="B5178" s="643" t="s">
        <v>296</v>
      </c>
      <c r="C5178" s="643" t="str" cm="1">
        <f t="array" ref="C5178">_xlfn.IFS(MONTH($A5178)&lt;4,"Q1-"&amp;RIGHT(YEAR($A5178),2)+1,MONTH($A5178)&gt;=10,"Q4-"&amp;RIGHT(YEAR($A5178),2)+1,AND(MONTH($A5178)&gt;=4,MONTH($A5178)&lt;7),"Q2-"&amp;RIGHT(YEAR($A5178),2)+1,AND(MONTH($A5178)&gt;=7,MONTH($A5178)&lt;10),"Q3-"&amp;RIGHT(YEAR($A5178),2)+1)</f>
        <v>Q2-24</v>
      </c>
      <c r="D5178" s="750"/>
      <c r="E5178" s="750"/>
      <c r="F5178" s="758" t="str">
        <f t="shared" si="83"/>
        <v>45020 Q2-24</v>
      </c>
    </row>
    <row r="5179" spans="1:6">
      <c r="A5179" s="751">
        <v>45021</v>
      </c>
      <c r="B5179" s="643" t="s">
        <v>296</v>
      </c>
      <c r="C5179" s="643" t="str" cm="1">
        <f t="array" ref="C5179">_xlfn.IFS(MONTH($A5179)&lt;4,"Q1-"&amp;RIGHT(YEAR($A5179),2)+1,MONTH($A5179)&gt;=10,"Q4-"&amp;RIGHT(YEAR($A5179),2)+1,AND(MONTH($A5179)&gt;=4,MONTH($A5179)&lt;7),"Q2-"&amp;RIGHT(YEAR($A5179),2)+1,AND(MONTH($A5179)&gt;=7,MONTH($A5179)&lt;10),"Q3-"&amp;RIGHT(YEAR($A5179),2)+1)</f>
        <v>Q2-24</v>
      </c>
      <c r="D5179" s="750"/>
      <c r="E5179" s="750"/>
      <c r="F5179" s="758" t="str">
        <f t="shared" si="83"/>
        <v>45021 Q2-24</v>
      </c>
    </row>
    <row r="5180" spans="1:6">
      <c r="A5180" s="751">
        <v>45022</v>
      </c>
      <c r="B5180" s="643" t="s">
        <v>296</v>
      </c>
      <c r="C5180" s="643" t="str" cm="1">
        <f t="array" ref="C5180">_xlfn.IFS(MONTH($A5180)&lt;4,"Q1-"&amp;RIGHT(YEAR($A5180),2)+1,MONTH($A5180)&gt;=10,"Q4-"&amp;RIGHT(YEAR($A5180),2)+1,AND(MONTH($A5180)&gt;=4,MONTH($A5180)&lt;7),"Q2-"&amp;RIGHT(YEAR($A5180),2)+1,AND(MONTH($A5180)&gt;=7,MONTH($A5180)&lt;10),"Q3-"&amp;RIGHT(YEAR($A5180),2)+1)</f>
        <v>Q2-24</v>
      </c>
      <c r="D5180" s="750"/>
      <c r="E5180" s="750"/>
      <c r="F5180" s="758" t="str">
        <f t="shared" si="83"/>
        <v>45022 Q2-24</v>
      </c>
    </row>
    <row r="5181" spans="1:6">
      <c r="A5181" s="751">
        <v>45027</v>
      </c>
      <c r="B5181" s="643" t="s">
        <v>296</v>
      </c>
      <c r="C5181" s="643" t="str" cm="1">
        <f t="array" ref="C5181">_xlfn.IFS(MONTH($A5181)&lt;4,"Q1-"&amp;RIGHT(YEAR($A5181),2)+1,MONTH($A5181)&gt;=10,"Q4-"&amp;RIGHT(YEAR($A5181),2)+1,AND(MONTH($A5181)&gt;=4,MONTH($A5181)&lt;7),"Q2-"&amp;RIGHT(YEAR($A5181),2)+1,AND(MONTH($A5181)&gt;=7,MONTH($A5181)&lt;10),"Q3-"&amp;RIGHT(YEAR($A5181),2)+1)</f>
        <v>Q2-24</v>
      </c>
      <c r="D5181" s="750"/>
      <c r="E5181" s="750"/>
      <c r="F5181" s="758" t="str">
        <f t="shared" si="83"/>
        <v>45027 Q2-24</v>
      </c>
    </row>
    <row r="5182" spans="1:6">
      <c r="A5182" s="751">
        <v>45028</v>
      </c>
      <c r="B5182" s="643" t="s">
        <v>296</v>
      </c>
      <c r="C5182" s="643" t="str" cm="1">
        <f t="array" ref="C5182">_xlfn.IFS(MONTH($A5182)&lt;4,"Q1-"&amp;RIGHT(YEAR($A5182),2)+1,MONTH($A5182)&gt;=10,"Q4-"&amp;RIGHT(YEAR($A5182),2)+1,AND(MONTH($A5182)&gt;=4,MONTH($A5182)&lt;7),"Q2-"&amp;RIGHT(YEAR($A5182),2)+1,AND(MONTH($A5182)&gt;=7,MONTH($A5182)&lt;10),"Q3-"&amp;RIGHT(YEAR($A5182),2)+1)</f>
        <v>Q2-24</v>
      </c>
      <c r="D5182" s="750"/>
      <c r="E5182" s="750"/>
      <c r="F5182" s="758" t="str">
        <f t="shared" si="83"/>
        <v>45028 Q2-24</v>
      </c>
    </row>
    <row r="5183" spans="1:6">
      <c r="A5183" s="751">
        <v>45029</v>
      </c>
      <c r="B5183" s="643" t="s">
        <v>296</v>
      </c>
      <c r="C5183" s="643" t="str" cm="1">
        <f t="array" ref="C5183">_xlfn.IFS(MONTH($A5183)&lt;4,"Q1-"&amp;RIGHT(YEAR($A5183),2)+1,MONTH($A5183)&gt;=10,"Q4-"&amp;RIGHT(YEAR($A5183),2)+1,AND(MONTH($A5183)&gt;=4,MONTH($A5183)&lt;7),"Q2-"&amp;RIGHT(YEAR($A5183),2)+1,AND(MONTH($A5183)&gt;=7,MONTH($A5183)&lt;10),"Q3-"&amp;RIGHT(YEAR($A5183),2)+1)</f>
        <v>Q2-24</v>
      </c>
      <c r="D5183" s="750"/>
      <c r="E5183" s="750"/>
      <c r="F5183" s="758" t="str">
        <f t="shared" si="83"/>
        <v>45029 Q2-24</v>
      </c>
    </row>
    <row r="5184" spans="1:6">
      <c r="A5184" s="751">
        <v>45030</v>
      </c>
      <c r="B5184" s="643" t="s">
        <v>296</v>
      </c>
      <c r="C5184" s="643" t="str" cm="1">
        <f t="array" ref="C5184">_xlfn.IFS(MONTH($A5184)&lt;4,"Q1-"&amp;RIGHT(YEAR($A5184),2)+1,MONTH($A5184)&gt;=10,"Q4-"&amp;RIGHT(YEAR($A5184),2)+1,AND(MONTH($A5184)&gt;=4,MONTH($A5184)&lt;7),"Q2-"&amp;RIGHT(YEAR($A5184),2)+1,AND(MONTH($A5184)&gt;=7,MONTH($A5184)&lt;10),"Q3-"&amp;RIGHT(YEAR($A5184),2)+1)</f>
        <v>Q2-24</v>
      </c>
      <c r="D5184" s="750"/>
      <c r="E5184" s="750"/>
      <c r="F5184" s="758" t="str">
        <f t="shared" si="83"/>
        <v>45030 Q2-24</v>
      </c>
    </row>
    <row r="5185" spans="1:6">
      <c r="A5185" s="751">
        <v>45033</v>
      </c>
      <c r="B5185" s="643" t="s">
        <v>296</v>
      </c>
      <c r="C5185" s="643" t="str" cm="1">
        <f t="array" ref="C5185">_xlfn.IFS(MONTH($A5185)&lt;4,"Q1-"&amp;RIGHT(YEAR($A5185),2)+1,MONTH($A5185)&gt;=10,"Q4-"&amp;RIGHT(YEAR($A5185),2)+1,AND(MONTH($A5185)&gt;=4,MONTH($A5185)&lt;7),"Q2-"&amp;RIGHT(YEAR($A5185),2)+1,AND(MONTH($A5185)&gt;=7,MONTH($A5185)&lt;10),"Q3-"&amp;RIGHT(YEAR($A5185),2)+1)</f>
        <v>Q2-24</v>
      </c>
      <c r="D5185" s="750"/>
      <c r="E5185" s="750"/>
      <c r="F5185" s="758" t="str">
        <f t="shared" si="83"/>
        <v>45033 Q2-24</v>
      </c>
    </row>
    <row r="5186" spans="1:6">
      <c r="A5186" s="751">
        <v>45034</v>
      </c>
      <c r="B5186" s="643" t="s">
        <v>296</v>
      </c>
      <c r="C5186" s="643" t="str" cm="1">
        <f t="array" ref="C5186">_xlfn.IFS(MONTH($A5186)&lt;4,"Q1-"&amp;RIGHT(YEAR($A5186),2)+1,MONTH($A5186)&gt;=10,"Q4-"&amp;RIGHT(YEAR($A5186),2)+1,AND(MONTH($A5186)&gt;=4,MONTH($A5186)&lt;7),"Q2-"&amp;RIGHT(YEAR($A5186),2)+1,AND(MONTH($A5186)&gt;=7,MONTH($A5186)&lt;10),"Q3-"&amp;RIGHT(YEAR($A5186),2)+1)</f>
        <v>Q2-24</v>
      </c>
      <c r="D5186" s="750"/>
      <c r="E5186" s="750"/>
      <c r="F5186" s="758" t="str">
        <f t="shared" si="83"/>
        <v>45034 Q2-24</v>
      </c>
    </row>
    <row r="5187" spans="1:6">
      <c r="A5187" s="751">
        <v>45035</v>
      </c>
      <c r="B5187" s="643" t="s">
        <v>296</v>
      </c>
      <c r="C5187" s="643" t="str" cm="1">
        <f t="array" ref="C5187">_xlfn.IFS(MONTH($A5187)&lt;4,"Q1-"&amp;RIGHT(YEAR($A5187),2)+1,MONTH($A5187)&gt;=10,"Q4-"&amp;RIGHT(YEAR($A5187),2)+1,AND(MONTH($A5187)&gt;=4,MONTH($A5187)&lt;7),"Q2-"&amp;RIGHT(YEAR($A5187),2)+1,AND(MONTH($A5187)&gt;=7,MONTH($A5187)&lt;10),"Q3-"&amp;RIGHT(YEAR($A5187),2)+1)</f>
        <v>Q2-24</v>
      </c>
      <c r="D5187" s="750"/>
      <c r="E5187" s="750"/>
      <c r="F5187" s="758" t="str">
        <f t="shared" si="83"/>
        <v>45035 Q2-24</v>
      </c>
    </row>
    <row r="5188" spans="1:6">
      <c r="A5188" s="751">
        <v>45036</v>
      </c>
      <c r="B5188" s="643" t="s">
        <v>296</v>
      </c>
      <c r="C5188" s="643" t="str" cm="1">
        <f t="array" ref="C5188">_xlfn.IFS(MONTH($A5188)&lt;4,"Q1-"&amp;RIGHT(YEAR($A5188),2)+1,MONTH($A5188)&gt;=10,"Q4-"&amp;RIGHT(YEAR($A5188),2)+1,AND(MONTH($A5188)&gt;=4,MONTH($A5188)&lt;7),"Q2-"&amp;RIGHT(YEAR($A5188),2)+1,AND(MONTH($A5188)&gt;=7,MONTH($A5188)&lt;10),"Q3-"&amp;RIGHT(YEAR($A5188),2)+1)</f>
        <v>Q2-24</v>
      </c>
      <c r="D5188" s="750"/>
      <c r="E5188" s="750"/>
      <c r="F5188" s="758" t="str">
        <f t="shared" si="83"/>
        <v>45036 Q2-24</v>
      </c>
    </row>
    <row r="5189" spans="1:6">
      <c r="A5189" s="751">
        <v>45037</v>
      </c>
      <c r="B5189" s="643" t="s">
        <v>296</v>
      </c>
      <c r="C5189" s="643" t="str" cm="1">
        <f t="array" ref="C5189">_xlfn.IFS(MONTH($A5189)&lt;4,"Q1-"&amp;RIGHT(YEAR($A5189),2)+1,MONTH($A5189)&gt;=10,"Q4-"&amp;RIGHT(YEAR($A5189),2)+1,AND(MONTH($A5189)&gt;=4,MONTH($A5189)&lt;7),"Q2-"&amp;RIGHT(YEAR($A5189),2)+1,AND(MONTH($A5189)&gt;=7,MONTH($A5189)&lt;10),"Q3-"&amp;RIGHT(YEAR($A5189),2)+1)</f>
        <v>Q2-24</v>
      </c>
      <c r="D5189" s="750"/>
      <c r="E5189" s="750"/>
      <c r="F5189" s="758" t="str">
        <f t="shared" si="83"/>
        <v>45037 Q2-24</v>
      </c>
    </row>
    <row r="5190" spans="1:6">
      <c r="A5190" s="751">
        <v>45040</v>
      </c>
      <c r="B5190" s="643" t="s">
        <v>296</v>
      </c>
      <c r="C5190" s="643" t="str" cm="1">
        <f t="array" ref="C5190">_xlfn.IFS(MONTH($A5190)&lt;4,"Q1-"&amp;RIGHT(YEAR($A5190),2)+1,MONTH($A5190)&gt;=10,"Q4-"&amp;RIGHT(YEAR($A5190),2)+1,AND(MONTH($A5190)&gt;=4,MONTH($A5190)&lt;7),"Q2-"&amp;RIGHT(YEAR($A5190),2)+1,AND(MONTH($A5190)&gt;=7,MONTH($A5190)&lt;10),"Q3-"&amp;RIGHT(YEAR($A5190),2)+1)</f>
        <v>Q2-24</v>
      </c>
      <c r="D5190" s="750"/>
      <c r="E5190" s="750"/>
      <c r="F5190" s="758" t="str">
        <f t="shared" si="83"/>
        <v>45040 Q2-24</v>
      </c>
    </row>
    <row r="5191" spans="1:6">
      <c r="A5191" s="751">
        <v>45041</v>
      </c>
      <c r="B5191" s="643" t="s">
        <v>296</v>
      </c>
      <c r="C5191" s="643" t="str" cm="1">
        <f t="array" ref="C5191">_xlfn.IFS(MONTH($A5191)&lt;4,"Q1-"&amp;RIGHT(YEAR($A5191),2)+1,MONTH($A5191)&gt;=10,"Q4-"&amp;RIGHT(YEAR($A5191),2)+1,AND(MONTH($A5191)&gt;=4,MONTH($A5191)&lt;7),"Q2-"&amp;RIGHT(YEAR($A5191),2)+1,AND(MONTH($A5191)&gt;=7,MONTH($A5191)&lt;10),"Q3-"&amp;RIGHT(YEAR($A5191),2)+1)</f>
        <v>Q2-24</v>
      </c>
      <c r="D5191" s="750"/>
      <c r="E5191" s="750"/>
      <c r="F5191" s="758" t="str">
        <f t="shared" si="83"/>
        <v>45041 Q2-24</v>
      </c>
    </row>
    <row r="5192" spans="1:6">
      <c r="A5192" s="751">
        <v>45042</v>
      </c>
      <c r="B5192" s="643" t="s">
        <v>296</v>
      </c>
      <c r="C5192" s="643" t="str" cm="1">
        <f t="array" ref="C5192">_xlfn.IFS(MONTH($A5192)&lt;4,"Q1-"&amp;RIGHT(YEAR($A5192),2)+1,MONTH($A5192)&gt;=10,"Q4-"&amp;RIGHT(YEAR($A5192),2)+1,AND(MONTH($A5192)&gt;=4,MONTH($A5192)&lt;7),"Q2-"&amp;RIGHT(YEAR($A5192),2)+1,AND(MONTH($A5192)&gt;=7,MONTH($A5192)&lt;10),"Q3-"&amp;RIGHT(YEAR($A5192),2)+1)</f>
        <v>Q2-24</v>
      </c>
      <c r="D5192" s="750"/>
      <c r="E5192" s="750"/>
      <c r="F5192" s="758" t="str">
        <f t="shared" si="83"/>
        <v>45042 Q2-24</v>
      </c>
    </row>
    <row r="5193" spans="1:6">
      <c r="A5193" s="751">
        <v>45043</v>
      </c>
      <c r="B5193" s="643" t="s">
        <v>296</v>
      </c>
      <c r="C5193" s="643" t="str" cm="1">
        <f t="array" ref="C5193">_xlfn.IFS(MONTH($A5193)&lt;4,"Q1-"&amp;RIGHT(YEAR($A5193),2)+1,MONTH($A5193)&gt;=10,"Q4-"&amp;RIGHT(YEAR($A5193),2)+1,AND(MONTH($A5193)&gt;=4,MONTH($A5193)&lt;7),"Q2-"&amp;RIGHT(YEAR($A5193),2)+1,AND(MONTH($A5193)&gt;=7,MONTH($A5193)&lt;10),"Q3-"&amp;RIGHT(YEAR($A5193),2)+1)</f>
        <v>Q2-24</v>
      </c>
      <c r="D5193" s="750"/>
      <c r="E5193" s="750"/>
      <c r="F5193" s="758" t="str">
        <f t="shared" si="83"/>
        <v>45043 Q2-24</v>
      </c>
    </row>
    <row r="5194" spans="1:6">
      <c r="A5194" s="751">
        <v>45044</v>
      </c>
      <c r="B5194" s="643" t="s">
        <v>296</v>
      </c>
      <c r="C5194" s="643" t="str" cm="1">
        <f t="array" ref="C5194">_xlfn.IFS(MONTH($A5194)&lt;4,"Q1-"&amp;RIGHT(YEAR($A5194),2)+1,MONTH($A5194)&gt;=10,"Q4-"&amp;RIGHT(YEAR($A5194),2)+1,AND(MONTH($A5194)&gt;=4,MONTH($A5194)&lt;7),"Q2-"&amp;RIGHT(YEAR($A5194),2)+1,AND(MONTH($A5194)&gt;=7,MONTH($A5194)&lt;10),"Q3-"&amp;RIGHT(YEAR($A5194),2)+1)</f>
        <v>Q2-24</v>
      </c>
      <c r="D5194" s="750"/>
      <c r="E5194" s="750"/>
      <c r="F5194" s="758" t="str">
        <f t="shared" si="83"/>
        <v>45044 Q2-24</v>
      </c>
    </row>
    <row r="5195" spans="1:6">
      <c r="A5195" s="751">
        <v>45048</v>
      </c>
      <c r="B5195" s="643" t="s">
        <v>296</v>
      </c>
      <c r="C5195" s="643" t="str" cm="1">
        <f t="array" ref="C5195">_xlfn.IFS(MONTH($A5195)&lt;4,"Q1-"&amp;RIGHT(YEAR($A5195),2)+1,MONTH($A5195)&gt;=10,"Q4-"&amp;RIGHT(YEAR($A5195),2)+1,AND(MONTH($A5195)&gt;=4,MONTH($A5195)&lt;7),"Q2-"&amp;RIGHT(YEAR($A5195),2)+1,AND(MONTH($A5195)&gt;=7,MONTH($A5195)&lt;10),"Q3-"&amp;RIGHT(YEAR($A5195),2)+1)</f>
        <v>Q2-24</v>
      </c>
      <c r="D5195" s="750"/>
      <c r="E5195" s="750"/>
      <c r="F5195" s="758" t="str">
        <f t="shared" si="83"/>
        <v>45048 Q2-24</v>
      </c>
    </row>
    <row r="5196" spans="1:6">
      <c r="A5196" s="751">
        <v>45049</v>
      </c>
      <c r="B5196" s="643" t="s">
        <v>296</v>
      </c>
      <c r="C5196" s="643" t="str" cm="1">
        <f t="array" ref="C5196">_xlfn.IFS(MONTH($A5196)&lt;4,"Q1-"&amp;RIGHT(YEAR($A5196),2)+1,MONTH($A5196)&gt;=10,"Q4-"&amp;RIGHT(YEAR($A5196),2)+1,AND(MONTH($A5196)&gt;=4,MONTH($A5196)&lt;7),"Q2-"&amp;RIGHT(YEAR($A5196),2)+1,AND(MONTH($A5196)&gt;=7,MONTH($A5196)&lt;10),"Q3-"&amp;RIGHT(YEAR($A5196),2)+1)</f>
        <v>Q2-24</v>
      </c>
      <c r="D5196" s="750"/>
      <c r="E5196" s="750"/>
      <c r="F5196" s="758" t="str">
        <f t="shared" si="83"/>
        <v>45049 Q2-24</v>
      </c>
    </row>
    <row r="5197" spans="1:6">
      <c r="A5197" s="751">
        <v>45050</v>
      </c>
      <c r="B5197" s="643" t="s">
        <v>296</v>
      </c>
      <c r="C5197" s="643" t="str" cm="1">
        <f t="array" ref="C5197">_xlfn.IFS(MONTH($A5197)&lt;4,"Q1-"&amp;RIGHT(YEAR($A5197),2)+1,MONTH($A5197)&gt;=10,"Q4-"&amp;RIGHT(YEAR($A5197),2)+1,AND(MONTH($A5197)&gt;=4,MONTH($A5197)&lt;7),"Q2-"&amp;RIGHT(YEAR($A5197),2)+1,AND(MONTH($A5197)&gt;=7,MONTH($A5197)&lt;10),"Q3-"&amp;RIGHT(YEAR($A5197),2)+1)</f>
        <v>Q2-24</v>
      </c>
      <c r="D5197" s="750"/>
      <c r="E5197" s="750"/>
      <c r="F5197" s="758" t="str">
        <f t="shared" si="83"/>
        <v>45050 Q2-24</v>
      </c>
    </row>
    <row r="5198" spans="1:6">
      <c r="A5198" s="751">
        <v>45051</v>
      </c>
      <c r="B5198" s="643" t="s">
        <v>296</v>
      </c>
      <c r="C5198" s="643" t="str" cm="1">
        <f t="array" ref="C5198">_xlfn.IFS(MONTH($A5198)&lt;4,"Q1-"&amp;RIGHT(YEAR($A5198),2)+1,MONTH($A5198)&gt;=10,"Q4-"&amp;RIGHT(YEAR($A5198),2)+1,AND(MONTH($A5198)&gt;=4,MONTH($A5198)&lt;7),"Q2-"&amp;RIGHT(YEAR($A5198),2)+1,AND(MONTH($A5198)&gt;=7,MONTH($A5198)&lt;10),"Q3-"&amp;RIGHT(YEAR($A5198),2)+1)</f>
        <v>Q2-24</v>
      </c>
      <c r="D5198" s="750"/>
      <c r="E5198" s="750"/>
      <c r="F5198" s="758" t="str">
        <f t="shared" si="83"/>
        <v>45051 Q2-24</v>
      </c>
    </row>
    <row r="5199" spans="1:6">
      <c r="A5199" s="751">
        <v>45055</v>
      </c>
      <c r="B5199" s="643" t="s">
        <v>296</v>
      </c>
      <c r="C5199" s="643" t="str" cm="1">
        <f t="array" ref="C5199">_xlfn.IFS(MONTH($A5199)&lt;4,"Q1-"&amp;RIGHT(YEAR($A5199),2)+1,MONTH($A5199)&gt;=10,"Q4-"&amp;RIGHT(YEAR($A5199),2)+1,AND(MONTH($A5199)&gt;=4,MONTH($A5199)&lt;7),"Q2-"&amp;RIGHT(YEAR($A5199),2)+1,AND(MONTH($A5199)&gt;=7,MONTH($A5199)&lt;10),"Q3-"&amp;RIGHT(YEAR($A5199),2)+1)</f>
        <v>Q2-24</v>
      </c>
      <c r="D5199" s="750"/>
      <c r="E5199" s="750"/>
      <c r="F5199" s="758" t="str">
        <f t="shared" si="83"/>
        <v>45055 Q2-24</v>
      </c>
    </row>
    <row r="5200" spans="1:6">
      <c r="A5200" s="751">
        <v>45056</v>
      </c>
      <c r="B5200" s="643" t="s">
        <v>296</v>
      </c>
      <c r="C5200" s="643" t="str" cm="1">
        <f t="array" ref="C5200">_xlfn.IFS(MONTH($A5200)&lt;4,"Q1-"&amp;RIGHT(YEAR($A5200),2)+1,MONTH($A5200)&gt;=10,"Q4-"&amp;RIGHT(YEAR($A5200),2)+1,AND(MONTH($A5200)&gt;=4,MONTH($A5200)&lt;7),"Q2-"&amp;RIGHT(YEAR($A5200),2)+1,AND(MONTH($A5200)&gt;=7,MONTH($A5200)&lt;10),"Q3-"&amp;RIGHT(YEAR($A5200),2)+1)</f>
        <v>Q2-24</v>
      </c>
      <c r="D5200" s="750"/>
      <c r="E5200" s="750"/>
      <c r="F5200" s="758" t="str">
        <f t="shared" si="83"/>
        <v>45056 Q2-24</v>
      </c>
    </row>
    <row r="5201" spans="1:6">
      <c r="A5201" s="751">
        <v>45057</v>
      </c>
      <c r="B5201" s="643" t="s">
        <v>296</v>
      </c>
      <c r="C5201" s="643" t="str" cm="1">
        <f t="array" ref="C5201">_xlfn.IFS(MONTH($A5201)&lt;4,"Q1-"&amp;RIGHT(YEAR($A5201),2)+1,MONTH($A5201)&gt;=10,"Q4-"&amp;RIGHT(YEAR($A5201),2)+1,AND(MONTH($A5201)&gt;=4,MONTH($A5201)&lt;7),"Q2-"&amp;RIGHT(YEAR($A5201),2)+1,AND(MONTH($A5201)&gt;=7,MONTH($A5201)&lt;10),"Q3-"&amp;RIGHT(YEAR($A5201),2)+1)</f>
        <v>Q2-24</v>
      </c>
      <c r="D5201" s="750"/>
      <c r="E5201" s="750"/>
      <c r="F5201" s="758" t="str">
        <f t="shared" si="83"/>
        <v>45057 Q2-24</v>
      </c>
    </row>
    <row r="5202" spans="1:6">
      <c r="A5202" s="751">
        <v>45058</v>
      </c>
      <c r="B5202" s="643" t="s">
        <v>296</v>
      </c>
      <c r="C5202" s="643" t="str" cm="1">
        <f t="array" ref="C5202">_xlfn.IFS(MONTH($A5202)&lt;4,"Q1-"&amp;RIGHT(YEAR($A5202),2)+1,MONTH($A5202)&gt;=10,"Q4-"&amp;RIGHT(YEAR($A5202),2)+1,AND(MONTH($A5202)&gt;=4,MONTH($A5202)&lt;7),"Q2-"&amp;RIGHT(YEAR($A5202),2)+1,AND(MONTH($A5202)&gt;=7,MONTH($A5202)&lt;10),"Q3-"&amp;RIGHT(YEAR($A5202),2)+1)</f>
        <v>Q2-24</v>
      </c>
      <c r="D5202" s="750"/>
      <c r="E5202" s="750"/>
      <c r="F5202" s="758" t="str">
        <f t="shared" si="83"/>
        <v>45058 Q2-24</v>
      </c>
    </row>
    <row r="5203" spans="1:6">
      <c r="A5203" s="751">
        <v>45061</v>
      </c>
      <c r="B5203" s="643" t="s">
        <v>296</v>
      </c>
      <c r="C5203" s="643" t="str" cm="1">
        <f t="array" ref="C5203">_xlfn.IFS(MONTH($A5203)&lt;4,"Q1-"&amp;RIGHT(YEAR($A5203),2)+1,MONTH($A5203)&gt;=10,"Q4-"&amp;RIGHT(YEAR($A5203),2)+1,AND(MONTH($A5203)&gt;=4,MONTH($A5203)&lt;7),"Q2-"&amp;RIGHT(YEAR($A5203),2)+1,AND(MONTH($A5203)&gt;=7,MONTH($A5203)&lt;10),"Q3-"&amp;RIGHT(YEAR($A5203),2)+1)</f>
        <v>Q2-24</v>
      </c>
      <c r="D5203" s="750"/>
      <c r="E5203" s="750"/>
      <c r="F5203" s="758" t="str">
        <f t="shared" si="83"/>
        <v>45061 Q2-24</v>
      </c>
    </row>
    <row r="5204" spans="1:6">
      <c r="A5204" s="751">
        <v>45062</v>
      </c>
      <c r="B5204" s="643" t="s">
        <v>296</v>
      </c>
      <c r="C5204" s="643" t="str" cm="1">
        <f t="array" ref="C5204">_xlfn.IFS(MONTH($A5204)&lt;4,"Q1-"&amp;RIGHT(YEAR($A5204),2)+1,MONTH($A5204)&gt;=10,"Q4-"&amp;RIGHT(YEAR($A5204),2)+1,AND(MONTH($A5204)&gt;=4,MONTH($A5204)&lt;7),"Q2-"&amp;RIGHT(YEAR($A5204),2)+1,AND(MONTH($A5204)&gt;=7,MONTH($A5204)&lt;10),"Q3-"&amp;RIGHT(YEAR($A5204),2)+1)</f>
        <v>Q2-24</v>
      </c>
      <c r="D5204" s="750"/>
      <c r="E5204" s="750"/>
      <c r="F5204" s="758" t="str">
        <f t="shared" si="83"/>
        <v>45062 Q2-24</v>
      </c>
    </row>
    <row r="5205" spans="1:6">
      <c r="A5205" s="751">
        <v>45063</v>
      </c>
      <c r="B5205" s="643" t="s">
        <v>296</v>
      </c>
      <c r="C5205" s="643" t="str" cm="1">
        <f t="array" ref="C5205">_xlfn.IFS(MONTH($A5205)&lt;4,"Q1-"&amp;RIGHT(YEAR($A5205),2)+1,MONTH($A5205)&gt;=10,"Q4-"&amp;RIGHT(YEAR($A5205),2)+1,AND(MONTH($A5205)&gt;=4,MONTH($A5205)&lt;7),"Q2-"&amp;RIGHT(YEAR($A5205),2)+1,AND(MONTH($A5205)&gt;=7,MONTH($A5205)&lt;10),"Q3-"&amp;RIGHT(YEAR($A5205),2)+1)</f>
        <v>Q2-24</v>
      </c>
      <c r="D5205" s="750"/>
      <c r="E5205" s="750"/>
      <c r="F5205" s="758" t="str">
        <f t="shared" si="83"/>
        <v>45063 Q2-24</v>
      </c>
    </row>
    <row r="5206" spans="1:6">
      <c r="A5206" s="751">
        <v>45064</v>
      </c>
      <c r="B5206" s="643" t="s">
        <v>296</v>
      </c>
      <c r="C5206" s="643" t="str" cm="1">
        <f t="array" ref="C5206">_xlfn.IFS(MONTH($A5206)&lt;4,"Q1-"&amp;RIGHT(YEAR($A5206),2)+1,MONTH($A5206)&gt;=10,"Q4-"&amp;RIGHT(YEAR($A5206),2)+1,AND(MONTH($A5206)&gt;=4,MONTH($A5206)&lt;7),"Q2-"&amp;RIGHT(YEAR($A5206),2)+1,AND(MONTH($A5206)&gt;=7,MONTH($A5206)&lt;10),"Q3-"&amp;RIGHT(YEAR($A5206),2)+1)</f>
        <v>Q2-24</v>
      </c>
      <c r="D5206" s="750"/>
      <c r="E5206" s="750"/>
      <c r="F5206" s="758" t="str">
        <f t="shared" si="83"/>
        <v>45064 Q2-24</v>
      </c>
    </row>
    <row r="5207" spans="1:6">
      <c r="A5207" s="751">
        <v>45065</v>
      </c>
      <c r="B5207" s="643" t="s">
        <v>296</v>
      </c>
      <c r="C5207" s="643" t="str" cm="1">
        <f t="array" ref="C5207">_xlfn.IFS(MONTH($A5207)&lt;4,"Q1-"&amp;RIGHT(YEAR($A5207),2)+1,MONTH($A5207)&gt;=10,"Q4-"&amp;RIGHT(YEAR($A5207),2)+1,AND(MONTH($A5207)&gt;=4,MONTH($A5207)&lt;7),"Q2-"&amp;RIGHT(YEAR($A5207),2)+1,AND(MONTH($A5207)&gt;=7,MONTH($A5207)&lt;10),"Q3-"&amp;RIGHT(YEAR($A5207),2)+1)</f>
        <v>Q2-24</v>
      </c>
      <c r="D5207" s="750"/>
      <c r="E5207" s="750"/>
      <c r="F5207" s="758" t="str">
        <f t="shared" si="83"/>
        <v>45065 Q2-24</v>
      </c>
    </row>
    <row r="5208" spans="1:6">
      <c r="A5208" s="751">
        <v>45068</v>
      </c>
      <c r="B5208" s="643" t="s">
        <v>296</v>
      </c>
      <c r="C5208" s="643" t="str" cm="1">
        <f t="array" ref="C5208">_xlfn.IFS(MONTH($A5208)&lt;4,"Q1-"&amp;RIGHT(YEAR($A5208),2)+1,MONTH($A5208)&gt;=10,"Q4-"&amp;RIGHT(YEAR($A5208),2)+1,AND(MONTH($A5208)&gt;=4,MONTH($A5208)&lt;7),"Q2-"&amp;RIGHT(YEAR($A5208),2)+1,AND(MONTH($A5208)&gt;=7,MONTH($A5208)&lt;10),"Q3-"&amp;RIGHT(YEAR($A5208),2)+1)</f>
        <v>Q2-24</v>
      </c>
      <c r="D5208" s="750"/>
      <c r="E5208" s="750"/>
      <c r="F5208" s="758" t="str">
        <f t="shared" si="83"/>
        <v>45068 Q2-24</v>
      </c>
    </row>
    <row r="5209" spans="1:6">
      <c r="A5209" s="751">
        <v>45069</v>
      </c>
      <c r="B5209" s="643" t="s">
        <v>296</v>
      </c>
      <c r="C5209" s="643" t="str" cm="1">
        <f t="array" ref="C5209">_xlfn.IFS(MONTH($A5209)&lt;4,"Q1-"&amp;RIGHT(YEAR($A5209),2)+1,MONTH($A5209)&gt;=10,"Q4-"&amp;RIGHT(YEAR($A5209),2)+1,AND(MONTH($A5209)&gt;=4,MONTH($A5209)&lt;7),"Q2-"&amp;RIGHT(YEAR($A5209),2)+1,AND(MONTH($A5209)&gt;=7,MONTH($A5209)&lt;10),"Q3-"&amp;RIGHT(YEAR($A5209),2)+1)</f>
        <v>Q2-24</v>
      </c>
      <c r="D5209" s="750"/>
      <c r="E5209" s="750"/>
      <c r="F5209" s="758" t="str">
        <f t="shared" si="83"/>
        <v>45069 Q2-24</v>
      </c>
    </row>
    <row r="5210" spans="1:6">
      <c r="A5210" s="751">
        <v>45070</v>
      </c>
      <c r="B5210" s="643" t="s">
        <v>296</v>
      </c>
      <c r="C5210" s="643" t="str" cm="1">
        <f t="array" ref="C5210">_xlfn.IFS(MONTH($A5210)&lt;4,"Q1-"&amp;RIGHT(YEAR($A5210),2)+1,MONTH($A5210)&gt;=10,"Q4-"&amp;RIGHT(YEAR($A5210),2)+1,AND(MONTH($A5210)&gt;=4,MONTH($A5210)&lt;7),"Q2-"&amp;RIGHT(YEAR($A5210),2)+1,AND(MONTH($A5210)&gt;=7,MONTH($A5210)&lt;10),"Q3-"&amp;RIGHT(YEAR($A5210),2)+1)</f>
        <v>Q2-24</v>
      </c>
      <c r="D5210" s="750"/>
      <c r="E5210" s="750"/>
      <c r="F5210" s="758" t="str">
        <f t="shared" si="83"/>
        <v>45070 Q2-24</v>
      </c>
    </row>
    <row r="5211" spans="1:6">
      <c r="A5211" s="751">
        <v>45071</v>
      </c>
      <c r="B5211" s="643" t="s">
        <v>296</v>
      </c>
      <c r="C5211" s="643" t="str" cm="1">
        <f t="array" ref="C5211">_xlfn.IFS(MONTH($A5211)&lt;4,"Q1-"&amp;RIGHT(YEAR($A5211),2)+1,MONTH($A5211)&gt;=10,"Q4-"&amp;RIGHT(YEAR($A5211),2)+1,AND(MONTH($A5211)&gt;=4,MONTH($A5211)&lt;7),"Q2-"&amp;RIGHT(YEAR($A5211),2)+1,AND(MONTH($A5211)&gt;=7,MONTH($A5211)&lt;10),"Q3-"&amp;RIGHT(YEAR($A5211),2)+1)</f>
        <v>Q2-24</v>
      </c>
      <c r="D5211" s="750"/>
      <c r="E5211" s="750"/>
      <c r="F5211" s="758" t="str">
        <f t="shared" si="83"/>
        <v>45071 Q2-24</v>
      </c>
    </row>
    <row r="5212" spans="1:6">
      <c r="A5212" s="751">
        <v>45072</v>
      </c>
      <c r="B5212" s="643" t="s">
        <v>296</v>
      </c>
      <c r="C5212" s="643" t="str" cm="1">
        <f t="array" ref="C5212">_xlfn.IFS(MONTH($A5212)&lt;4,"Q1-"&amp;RIGHT(YEAR($A5212),2)+1,MONTH($A5212)&gt;=10,"Q4-"&amp;RIGHT(YEAR($A5212),2)+1,AND(MONTH($A5212)&gt;=4,MONTH($A5212)&lt;7),"Q2-"&amp;RIGHT(YEAR($A5212),2)+1,AND(MONTH($A5212)&gt;=7,MONTH($A5212)&lt;10),"Q3-"&amp;RIGHT(YEAR($A5212),2)+1)</f>
        <v>Q2-24</v>
      </c>
      <c r="D5212" s="750"/>
      <c r="E5212" s="750"/>
      <c r="F5212" s="758" t="str">
        <f t="shared" si="83"/>
        <v>45072 Q2-24</v>
      </c>
    </row>
    <row r="5213" spans="1:6">
      <c r="A5213" s="751">
        <v>45076</v>
      </c>
      <c r="B5213" s="643" t="s">
        <v>296</v>
      </c>
      <c r="C5213" s="643" t="str" cm="1">
        <f t="array" ref="C5213">_xlfn.IFS(MONTH($A5213)&lt;4,"Q1-"&amp;RIGHT(YEAR($A5213),2)+1,MONTH($A5213)&gt;=10,"Q4-"&amp;RIGHT(YEAR($A5213),2)+1,AND(MONTH($A5213)&gt;=4,MONTH($A5213)&lt;7),"Q2-"&amp;RIGHT(YEAR($A5213),2)+1,AND(MONTH($A5213)&gt;=7,MONTH($A5213)&lt;10),"Q3-"&amp;RIGHT(YEAR($A5213),2)+1)</f>
        <v>Q2-24</v>
      </c>
      <c r="D5213" s="750"/>
      <c r="E5213" s="750"/>
      <c r="F5213" s="758" t="str">
        <f t="shared" si="83"/>
        <v>45076 Q2-24</v>
      </c>
    </row>
    <row r="5214" spans="1:6">
      <c r="A5214" s="751">
        <v>45077</v>
      </c>
      <c r="B5214" s="643" t="s">
        <v>296</v>
      </c>
      <c r="C5214" s="643" t="str" cm="1">
        <f t="array" ref="C5214">_xlfn.IFS(MONTH($A5214)&lt;4,"Q1-"&amp;RIGHT(YEAR($A5214),2)+1,MONTH($A5214)&gt;=10,"Q4-"&amp;RIGHT(YEAR($A5214),2)+1,AND(MONTH($A5214)&gt;=4,MONTH($A5214)&lt;7),"Q2-"&amp;RIGHT(YEAR($A5214),2)+1,AND(MONTH($A5214)&gt;=7,MONTH($A5214)&lt;10),"Q3-"&amp;RIGHT(YEAR($A5214),2)+1)</f>
        <v>Q2-24</v>
      </c>
      <c r="D5214" s="750"/>
      <c r="E5214" s="750"/>
      <c r="F5214" s="758" t="str">
        <f t="shared" si="83"/>
        <v>45077 Q2-24</v>
      </c>
    </row>
    <row r="5215" spans="1:6">
      <c r="A5215" s="753">
        <v>45078</v>
      </c>
      <c r="B5215" s="643" t="s">
        <v>296</v>
      </c>
      <c r="C5215" s="643" t="str" cm="1">
        <f t="array" ref="C5215">_xlfn.IFS(MONTH($A5215)&lt;4,"Q1-"&amp;RIGHT(YEAR($A5215),2)+1,MONTH($A5215)&gt;=10,"Q4-"&amp;RIGHT(YEAR($A5215),2)+1,AND(MONTH($A5215)&gt;=4,MONTH($A5215)&lt;7),"Q2-"&amp;RIGHT(YEAR($A5215),2)+1,AND(MONTH($A5215)&gt;=7,MONTH($A5215)&lt;10),"Q3-"&amp;RIGHT(YEAR($A5215),2)+1)</f>
        <v>Q2-24</v>
      </c>
      <c r="D5215" s="750"/>
      <c r="E5215" s="750"/>
      <c r="F5215" s="758" t="str">
        <f t="shared" si="83"/>
        <v>45078 Q2-24</v>
      </c>
    </row>
    <row r="5216" spans="1:6">
      <c r="A5216" s="751">
        <v>45079</v>
      </c>
      <c r="B5216" s="643" t="s">
        <v>296</v>
      </c>
      <c r="C5216" s="643" t="str" cm="1">
        <f t="array" ref="C5216">_xlfn.IFS(MONTH($A5216)&lt;4,"Q1-"&amp;RIGHT(YEAR($A5216),2)+1,MONTH($A5216)&gt;=10,"Q4-"&amp;RIGHT(YEAR($A5216),2)+1,AND(MONTH($A5216)&gt;=4,MONTH($A5216)&lt;7),"Q2-"&amp;RIGHT(YEAR($A5216),2)+1,AND(MONTH($A5216)&gt;=7,MONTH($A5216)&lt;10),"Q3-"&amp;RIGHT(YEAR($A5216),2)+1)</f>
        <v>Q2-24</v>
      </c>
      <c r="D5216" s="750"/>
      <c r="E5216" s="750"/>
      <c r="F5216" s="758" t="str">
        <f t="shared" si="83"/>
        <v>45079 Q2-24</v>
      </c>
    </row>
    <row r="5217" spans="1:6">
      <c r="A5217" s="751">
        <v>45082</v>
      </c>
      <c r="B5217" s="643" t="s">
        <v>296</v>
      </c>
      <c r="C5217" s="643" t="str" cm="1">
        <f t="array" ref="C5217">_xlfn.IFS(MONTH($A5217)&lt;4,"Q1-"&amp;RIGHT(YEAR($A5217),2)+1,MONTH($A5217)&gt;=10,"Q4-"&amp;RIGHT(YEAR($A5217),2)+1,AND(MONTH($A5217)&gt;=4,MONTH($A5217)&lt;7),"Q2-"&amp;RIGHT(YEAR($A5217),2)+1,AND(MONTH($A5217)&gt;=7,MONTH($A5217)&lt;10),"Q3-"&amp;RIGHT(YEAR($A5217),2)+1)</f>
        <v>Q2-24</v>
      </c>
      <c r="D5217" s="750"/>
      <c r="E5217" s="750"/>
      <c r="F5217" s="758" t="str">
        <f t="shared" si="83"/>
        <v>45082 Q2-24</v>
      </c>
    </row>
    <row r="5218" spans="1:6">
      <c r="A5218" s="751">
        <v>45083</v>
      </c>
      <c r="B5218" s="643" t="s">
        <v>296</v>
      </c>
      <c r="C5218" s="643" t="str" cm="1">
        <f t="array" ref="C5218">_xlfn.IFS(MONTH($A5218)&lt;4,"Q1-"&amp;RIGHT(YEAR($A5218),2)+1,MONTH($A5218)&gt;=10,"Q4-"&amp;RIGHT(YEAR($A5218),2)+1,AND(MONTH($A5218)&gt;=4,MONTH($A5218)&lt;7),"Q2-"&amp;RIGHT(YEAR($A5218),2)+1,AND(MONTH($A5218)&gt;=7,MONTH($A5218)&lt;10),"Q3-"&amp;RIGHT(YEAR($A5218),2)+1)</f>
        <v>Q2-24</v>
      </c>
      <c r="D5218" s="750"/>
      <c r="E5218" s="750"/>
      <c r="F5218" s="758" t="str">
        <f t="shared" si="83"/>
        <v>45083 Q2-24</v>
      </c>
    </row>
    <row r="5219" spans="1:6">
      <c r="A5219" s="751">
        <v>45084</v>
      </c>
      <c r="B5219" s="643" t="s">
        <v>296</v>
      </c>
      <c r="C5219" s="643" t="str" cm="1">
        <f t="array" ref="C5219">_xlfn.IFS(MONTH($A5219)&lt;4,"Q1-"&amp;RIGHT(YEAR($A5219),2)+1,MONTH($A5219)&gt;=10,"Q4-"&amp;RIGHT(YEAR($A5219),2)+1,AND(MONTH($A5219)&gt;=4,MONTH($A5219)&lt;7),"Q2-"&amp;RIGHT(YEAR($A5219),2)+1,AND(MONTH($A5219)&gt;=7,MONTH($A5219)&lt;10),"Q3-"&amp;RIGHT(YEAR($A5219),2)+1)</f>
        <v>Q2-24</v>
      </c>
      <c r="D5219" s="750"/>
      <c r="E5219" s="750"/>
      <c r="F5219" s="758" t="str">
        <f t="shared" si="83"/>
        <v>45084 Q2-24</v>
      </c>
    </row>
    <row r="5220" spans="1:6">
      <c r="A5220" s="751">
        <v>45085</v>
      </c>
      <c r="B5220" s="643" t="s">
        <v>296</v>
      </c>
      <c r="C5220" s="643" t="str" cm="1">
        <f t="array" ref="C5220">_xlfn.IFS(MONTH($A5220)&lt;4,"Q1-"&amp;RIGHT(YEAR($A5220),2)+1,MONTH($A5220)&gt;=10,"Q4-"&amp;RIGHT(YEAR($A5220),2)+1,AND(MONTH($A5220)&gt;=4,MONTH($A5220)&lt;7),"Q2-"&amp;RIGHT(YEAR($A5220),2)+1,AND(MONTH($A5220)&gt;=7,MONTH($A5220)&lt;10),"Q3-"&amp;RIGHT(YEAR($A5220),2)+1)</f>
        <v>Q2-24</v>
      </c>
      <c r="D5220" s="750"/>
      <c r="E5220" s="750"/>
      <c r="F5220" s="758" t="str">
        <f t="shared" si="83"/>
        <v>45085 Q2-24</v>
      </c>
    </row>
    <row r="5221" spans="1:6">
      <c r="A5221" s="751">
        <v>45086</v>
      </c>
      <c r="B5221" s="643" t="s">
        <v>296</v>
      </c>
      <c r="C5221" s="643" t="str" cm="1">
        <f t="array" ref="C5221">_xlfn.IFS(MONTH($A5221)&lt;4,"Q1-"&amp;RIGHT(YEAR($A5221),2)+1,MONTH($A5221)&gt;=10,"Q4-"&amp;RIGHT(YEAR($A5221),2)+1,AND(MONTH($A5221)&gt;=4,MONTH($A5221)&lt;7),"Q2-"&amp;RIGHT(YEAR($A5221),2)+1,AND(MONTH($A5221)&gt;=7,MONTH($A5221)&lt;10),"Q3-"&amp;RIGHT(YEAR($A5221),2)+1)</f>
        <v>Q2-24</v>
      </c>
      <c r="D5221" s="750"/>
      <c r="E5221" s="750"/>
      <c r="F5221" s="758" t="str">
        <f t="shared" ref="F5221:F5284" si="84">A5221&amp;" "&amp;C5221</f>
        <v>45086 Q2-24</v>
      </c>
    </row>
    <row r="5222" spans="1:6">
      <c r="A5222" s="751">
        <v>45089</v>
      </c>
      <c r="B5222" s="643" t="s">
        <v>296</v>
      </c>
      <c r="C5222" s="643" t="str" cm="1">
        <f t="array" ref="C5222">_xlfn.IFS(MONTH($A5222)&lt;4,"Q1-"&amp;RIGHT(YEAR($A5222),2)+1,MONTH($A5222)&gt;=10,"Q4-"&amp;RIGHT(YEAR($A5222),2)+1,AND(MONTH($A5222)&gt;=4,MONTH($A5222)&lt;7),"Q2-"&amp;RIGHT(YEAR($A5222),2)+1,AND(MONTH($A5222)&gt;=7,MONTH($A5222)&lt;10),"Q3-"&amp;RIGHT(YEAR($A5222),2)+1)</f>
        <v>Q2-24</v>
      </c>
      <c r="D5222" s="750"/>
      <c r="E5222" s="750"/>
      <c r="F5222" s="758" t="str">
        <f t="shared" si="84"/>
        <v>45089 Q2-24</v>
      </c>
    </row>
    <row r="5223" spans="1:6">
      <c r="A5223" s="751">
        <v>45090</v>
      </c>
      <c r="B5223" s="643" t="s">
        <v>296</v>
      </c>
      <c r="C5223" s="643" t="str" cm="1">
        <f t="array" ref="C5223">_xlfn.IFS(MONTH($A5223)&lt;4,"Q1-"&amp;RIGHT(YEAR($A5223),2)+1,MONTH($A5223)&gt;=10,"Q4-"&amp;RIGHT(YEAR($A5223),2)+1,AND(MONTH($A5223)&gt;=4,MONTH($A5223)&lt;7),"Q2-"&amp;RIGHT(YEAR($A5223),2)+1,AND(MONTH($A5223)&gt;=7,MONTH($A5223)&lt;10),"Q3-"&amp;RIGHT(YEAR($A5223),2)+1)</f>
        <v>Q2-24</v>
      </c>
      <c r="D5223" s="750"/>
      <c r="E5223" s="750"/>
      <c r="F5223" s="758" t="str">
        <f t="shared" si="84"/>
        <v>45090 Q2-24</v>
      </c>
    </row>
    <row r="5224" spans="1:6">
      <c r="A5224" s="751">
        <v>45091</v>
      </c>
      <c r="B5224" s="643" t="s">
        <v>296</v>
      </c>
      <c r="C5224" s="643" t="str" cm="1">
        <f t="array" ref="C5224">_xlfn.IFS(MONTH($A5224)&lt;4,"Q1-"&amp;RIGHT(YEAR($A5224),2)+1,MONTH($A5224)&gt;=10,"Q4-"&amp;RIGHT(YEAR($A5224),2)+1,AND(MONTH($A5224)&gt;=4,MONTH($A5224)&lt;7),"Q2-"&amp;RIGHT(YEAR($A5224),2)+1,AND(MONTH($A5224)&gt;=7,MONTH($A5224)&lt;10),"Q3-"&amp;RIGHT(YEAR($A5224),2)+1)</f>
        <v>Q2-24</v>
      </c>
      <c r="D5224" s="750"/>
      <c r="E5224" s="750"/>
      <c r="F5224" s="758" t="str">
        <f t="shared" si="84"/>
        <v>45091 Q2-24</v>
      </c>
    </row>
    <row r="5225" spans="1:6">
      <c r="A5225" s="751">
        <v>45092</v>
      </c>
      <c r="B5225" s="643" t="s">
        <v>296</v>
      </c>
      <c r="C5225" s="643" t="str" cm="1">
        <f t="array" ref="C5225">_xlfn.IFS(MONTH($A5225)&lt;4,"Q1-"&amp;RIGHT(YEAR($A5225),2)+1,MONTH($A5225)&gt;=10,"Q4-"&amp;RIGHT(YEAR($A5225),2)+1,AND(MONTH($A5225)&gt;=4,MONTH($A5225)&lt;7),"Q2-"&amp;RIGHT(YEAR($A5225),2)+1,AND(MONTH($A5225)&gt;=7,MONTH($A5225)&lt;10),"Q3-"&amp;RIGHT(YEAR($A5225),2)+1)</f>
        <v>Q2-24</v>
      </c>
      <c r="D5225" s="750"/>
      <c r="E5225" s="750"/>
      <c r="F5225" s="758" t="str">
        <f t="shared" si="84"/>
        <v>45092 Q2-24</v>
      </c>
    </row>
    <row r="5226" spans="1:6">
      <c r="A5226" s="751">
        <v>45093</v>
      </c>
      <c r="B5226" s="643" t="s">
        <v>296</v>
      </c>
      <c r="C5226" s="643" t="str" cm="1">
        <f t="array" ref="C5226">_xlfn.IFS(MONTH($A5226)&lt;4,"Q1-"&amp;RIGHT(YEAR($A5226),2)+1,MONTH($A5226)&gt;=10,"Q4-"&amp;RIGHT(YEAR($A5226),2)+1,AND(MONTH($A5226)&gt;=4,MONTH($A5226)&lt;7),"Q2-"&amp;RIGHT(YEAR($A5226),2)+1,AND(MONTH($A5226)&gt;=7,MONTH($A5226)&lt;10),"Q3-"&amp;RIGHT(YEAR($A5226),2)+1)</f>
        <v>Q2-24</v>
      </c>
      <c r="D5226" s="750"/>
      <c r="E5226" s="750"/>
      <c r="F5226" s="758" t="str">
        <f t="shared" si="84"/>
        <v>45093 Q2-24</v>
      </c>
    </row>
    <row r="5227" spans="1:6">
      <c r="A5227" s="751">
        <v>45096</v>
      </c>
      <c r="B5227" s="643" t="s">
        <v>296</v>
      </c>
      <c r="C5227" s="643" t="str" cm="1">
        <f t="array" ref="C5227">_xlfn.IFS(MONTH($A5227)&lt;4,"Q1-"&amp;RIGHT(YEAR($A5227),2)+1,MONTH($A5227)&gt;=10,"Q4-"&amp;RIGHT(YEAR($A5227),2)+1,AND(MONTH($A5227)&gt;=4,MONTH($A5227)&lt;7),"Q2-"&amp;RIGHT(YEAR($A5227),2)+1,AND(MONTH($A5227)&gt;=7,MONTH($A5227)&lt;10),"Q3-"&amp;RIGHT(YEAR($A5227),2)+1)</f>
        <v>Q2-24</v>
      </c>
      <c r="D5227" s="750"/>
      <c r="E5227" s="750"/>
      <c r="F5227" s="758" t="str">
        <f t="shared" si="84"/>
        <v>45096 Q2-24</v>
      </c>
    </row>
    <row r="5228" spans="1:6">
      <c r="A5228" s="751">
        <v>45097</v>
      </c>
      <c r="B5228" s="643" t="s">
        <v>296</v>
      </c>
      <c r="C5228" s="643" t="str" cm="1">
        <f t="array" ref="C5228">_xlfn.IFS(MONTH($A5228)&lt;4,"Q1-"&amp;RIGHT(YEAR($A5228),2)+1,MONTH($A5228)&gt;=10,"Q4-"&amp;RIGHT(YEAR($A5228),2)+1,AND(MONTH($A5228)&gt;=4,MONTH($A5228)&lt;7),"Q2-"&amp;RIGHT(YEAR($A5228),2)+1,AND(MONTH($A5228)&gt;=7,MONTH($A5228)&lt;10),"Q3-"&amp;RIGHT(YEAR($A5228),2)+1)</f>
        <v>Q2-24</v>
      </c>
      <c r="D5228" s="750"/>
      <c r="E5228" s="750"/>
      <c r="F5228" s="758" t="str">
        <f t="shared" si="84"/>
        <v>45097 Q2-24</v>
      </c>
    </row>
    <row r="5229" spans="1:6">
      <c r="A5229" s="751">
        <v>45098</v>
      </c>
      <c r="B5229" s="643" t="s">
        <v>296</v>
      </c>
      <c r="C5229" s="643" t="str" cm="1">
        <f t="array" ref="C5229">_xlfn.IFS(MONTH($A5229)&lt;4,"Q1-"&amp;RIGHT(YEAR($A5229),2)+1,MONTH($A5229)&gt;=10,"Q4-"&amp;RIGHT(YEAR($A5229),2)+1,AND(MONTH($A5229)&gt;=4,MONTH($A5229)&lt;7),"Q2-"&amp;RIGHT(YEAR($A5229),2)+1,AND(MONTH($A5229)&gt;=7,MONTH($A5229)&lt;10),"Q3-"&amp;RIGHT(YEAR($A5229),2)+1)</f>
        <v>Q2-24</v>
      </c>
      <c r="D5229" s="750"/>
      <c r="E5229" s="750"/>
      <c r="F5229" s="758" t="str">
        <f t="shared" si="84"/>
        <v>45098 Q2-24</v>
      </c>
    </row>
    <row r="5230" spans="1:6">
      <c r="A5230" s="751">
        <v>45099</v>
      </c>
      <c r="B5230" s="643" t="s">
        <v>296</v>
      </c>
      <c r="C5230" s="643" t="str" cm="1">
        <f t="array" ref="C5230">_xlfn.IFS(MONTH($A5230)&lt;4,"Q1-"&amp;RIGHT(YEAR($A5230),2)+1,MONTH($A5230)&gt;=10,"Q4-"&amp;RIGHT(YEAR($A5230),2)+1,AND(MONTH($A5230)&gt;=4,MONTH($A5230)&lt;7),"Q2-"&amp;RIGHT(YEAR($A5230),2)+1,AND(MONTH($A5230)&gt;=7,MONTH($A5230)&lt;10),"Q3-"&amp;RIGHT(YEAR($A5230),2)+1)</f>
        <v>Q2-24</v>
      </c>
      <c r="D5230" s="750"/>
      <c r="E5230" s="750"/>
      <c r="F5230" s="758" t="str">
        <f t="shared" si="84"/>
        <v>45099 Q2-24</v>
      </c>
    </row>
    <row r="5231" spans="1:6">
      <c r="A5231" s="751">
        <v>45100</v>
      </c>
      <c r="B5231" s="643" t="s">
        <v>296</v>
      </c>
      <c r="C5231" s="643" t="str" cm="1">
        <f t="array" ref="C5231">_xlfn.IFS(MONTH($A5231)&lt;4,"Q1-"&amp;RIGHT(YEAR($A5231),2)+1,MONTH($A5231)&gt;=10,"Q4-"&amp;RIGHT(YEAR($A5231),2)+1,AND(MONTH($A5231)&gt;=4,MONTH($A5231)&lt;7),"Q2-"&amp;RIGHT(YEAR($A5231),2)+1,AND(MONTH($A5231)&gt;=7,MONTH($A5231)&lt;10),"Q3-"&amp;RIGHT(YEAR($A5231),2)+1)</f>
        <v>Q2-24</v>
      </c>
      <c r="D5231" s="750"/>
      <c r="E5231" s="750"/>
      <c r="F5231" s="758" t="str">
        <f t="shared" si="84"/>
        <v>45100 Q2-24</v>
      </c>
    </row>
    <row r="5232" spans="1:6">
      <c r="A5232" s="751">
        <v>45103</v>
      </c>
      <c r="B5232" s="643" t="s">
        <v>296</v>
      </c>
      <c r="C5232" s="643" t="str" cm="1">
        <f t="array" ref="C5232">_xlfn.IFS(MONTH($A5232)&lt;4,"Q1-"&amp;RIGHT(YEAR($A5232),2)+1,MONTH($A5232)&gt;=10,"Q4-"&amp;RIGHT(YEAR($A5232),2)+1,AND(MONTH($A5232)&gt;=4,MONTH($A5232)&lt;7),"Q2-"&amp;RIGHT(YEAR($A5232),2)+1,AND(MONTH($A5232)&gt;=7,MONTH($A5232)&lt;10),"Q3-"&amp;RIGHT(YEAR($A5232),2)+1)</f>
        <v>Q2-24</v>
      </c>
      <c r="D5232" s="750"/>
      <c r="E5232" s="750"/>
      <c r="F5232" s="758" t="str">
        <f t="shared" si="84"/>
        <v>45103 Q2-24</v>
      </c>
    </row>
    <row r="5233" spans="1:6">
      <c r="A5233" s="751">
        <v>45104</v>
      </c>
      <c r="B5233" s="643" t="s">
        <v>296</v>
      </c>
      <c r="C5233" s="643" t="str" cm="1">
        <f t="array" ref="C5233">_xlfn.IFS(MONTH($A5233)&lt;4,"Q1-"&amp;RIGHT(YEAR($A5233),2)+1,MONTH($A5233)&gt;=10,"Q4-"&amp;RIGHT(YEAR($A5233),2)+1,AND(MONTH($A5233)&gt;=4,MONTH($A5233)&lt;7),"Q2-"&amp;RIGHT(YEAR($A5233),2)+1,AND(MONTH($A5233)&gt;=7,MONTH($A5233)&lt;10),"Q3-"&amp;RIGHT(YEAR($A5233),2)+1)</f>
        <v>Q2-24</v>
      </c>
      <c r="D5233" s="750"/>
      <c r="E5233" s="750"/>
      <c r="F5233" s="758" t="str">
        <f t="shared" si="84"/>
        <v>45104 Q2-24</v>
      </c>
    </row>
    <row r="5234" spans="1:6">
      <c r="A5234" s="751">
        <v>45105</v>
      </c>
      <c r="B5234" s="643" t="s">
        <v>296</v>
      </c>
      <c r="C5234" s="643" t="str" cm="1">
        <f t="array" ref="C5234">_xlfn.IFS(MONTH($A5234)&lt;4,"Q1-"&amp;RIGHT(YEAR($A5234),2)+1,MONTH($A5234)&gt;=10,"Q4-"&amp;RIGHT(YEAR($A5234),2)+1,AND(MONTH($A5234)&gt;=4,MONTH($A5234)&lt;7),"Q2-"&amp;RIGHT(YEAR($A5234),2)+1,AND(MONTH($A5234)&gt;=7,MONTH($A5234)&lt;10),"Q3-"&amp;RIGHT(YEAR($A5234),2)+1)</f>
        <v>Q2-24</v>
      </c>
      <c r="D5234" s="750"/>
      <c r="E5234" s="750"/>
      <c r="F5234" s="758" t="str">
        <f t="shared" si="84"/>
        <v>45105 Q2-24</v>
      </c>
    </row>
    <row r="5235" spans="1:6">
      <c r="A5235" s="751">
        <v>45106</v>
      </c>
      <c r="B5235" s="643" t="s">
        <v>296</v>
      </c>
      <c r="C5235" s="643" t="str" cm="1">
        <f t="array" ref="C5235">_xlfn.IFS(MONTH($A5235)&lt;4,"Q1-"&amp;RIGHT(YEAR($A5235),2)+1,MONTH($A5235)&gt;=10,"Q4-"&amp;RIGHT(YEAR($A5235),2)+1,AND(MONTH($A5235)&gt;=4,MONTH($A5235)&lt;7),"Q2-"&amp;RIGHT(YEAR($A5235),2)+1,AND(MONTH($A5235)&gt;=7,MONTH($A5235)&lt;10),"Q3-"&amp;RIGHT(YEAR($A5235),2)+1)</f>
        <v>Q2-24</v>
      </c>
      <c r="D5235" s="750"/>
      <c r="E5235" s="750"/>
      <c r="F5235" s="758" t="str">
        <f t="shared" si="84"/>
        <v>45106 Q2-24</v>
      </c>
    </row>
    <row r="5236" spans="1:6">
      <c r="A5236" s="751">
        <v>45107</v>
      </c>
      <c r="B5236" s="643" t="s">
        <v>296</v>
      </c>
      <c r="C5236" s="643" t="str" cm="1">
        <f t="array" ref="C5236">_xlfn.IFS(MONTH($A5236)&lt;4,"Q1-"&amp;RIGHT(YEAR($A5236),2)+1,MONTH($A5236)&gt;=10,"Q4-"&amp;RIGHT(YEAR($A5236),2)+1,AND(MONTH($A5236)&gt;=4,MONTH($A5236)&lt;7),"Q2-"&amp;RIGHT(YEAR($A5236),2)+1,AND(MONTH($A5236)&gt;=7,MONTH($A5236)&lt;10),"Q3-"&amp;RIGHT(YEAR($A5236),2)+1)</f>
        <v>Q2-24</v>
      </c>
      <c r="D5236" s="750"/>
      <c r="E5236" s="750"/>
      <c r="F5236" s="758" t="str">
        <f t="shared" si="84"/>
        <v>45107 Q2-24</v>
      </c>
    </row>
    <row r="5237" spans="1:6">
      <c r="A5237" s="751">
        <v>45110</v>
      </c>
      <c r="B5237" s="643" t="s">
        <v>296</v>
      </c>
      <c r="C5237" s="643" t="str" cm="1">
        <f t="array" ref="C5237">_xlfn.IFS(MONTH($A5237)&lt;4,"Q1-"&amp;RIGHT(YEAR($A5237),2)+1,MONTH($A5237)&gt;=10,"Q4-"&amp;RIGHT(YEAR($A5237),2)+1,AND(MONTH($A5237)&gt;=4,MONTH($A5237)&lt;7),"Q2-"&amp;RIGHT(YEAR($A5237),2)+1,AND(MONTH($A5237)&gt;=7,MONTH($A5237)&lt;10),"Q3-"&amp;RIGHT(YEAR($A5237),2)+1)</f>
        <v>Q3-24</v>
      </c>
      <c r="D5237" s="750"/>
      <c r="E5237" s="750"/>
      <c r="F5237" s="758" t="str">
        <f t="shared" si="84"/>
        <v>45110 Q3-24</v>
      </c>
    </row>
    <row r="5238" spans="1:6">
      <c r="A5238" s="751">
        <v>45111</v>
      </c>
      <c r="B5238" s="643" t="s">
        <v>296</v>
      </c>
      <c r="C5238" s="643" t="str" cm="1">
        <f t="array" ref="C5238">_xlfn.IFS(MONTH($A5238)&lt;4,"Q1-"&amp;RIGHT(YEAR($A5238),2)+1,MONTH($A5238)&gt;=10,"Q4-"&amp;RIGHT(YEAR($A5238),2)+1,AND(MONTH($A5238)&gt;=4,MONTH($A5238)&lt;7),"Q2-"&amp;RIGHT(YEAR($A5238),2)+1,AND(MONTH($A5238)&gt;=7,MONTH($A5238)&lt;10),"Q3-"&amp;RIGHT(YEAR($A5238),2)+1)</f>
        <v>Q3-24</v>
      </c>
      <c r="D5238" s="750"/>
      <c r="E5238" s="750"/>
      <c r="F5238" s="758" t="str">
        <f t="shared" si="84"/>
        <v>45111 Q3-24</v>
      </c>
    </row>
    <row r="5239" spans="1:6">
      <c r="A5239" s="751">
        <v>45112</v>
      </c>
      <c r="B5239" s="643" t="s">
        <v>296</v>
      </c>
      <c r="C5239" s="643" t="str" cm="1">
        <f t="array" ref="C5239">_xlfn.IFS(MONTH($A5239)&lt;4,"Q1-"&amp;RIGHT(YEAR($A5239),2)+1,MONTH($A5239)&gt;=10,"Q4-"&amp;RIGHT(YEAR($A5239),2)+1,AND(MONTH($A5239)&gt;=4,MONTH($A5239)&lt;7),"Q2-"&amp;RIGHT(YEAR($A5239),2)+1,AND(MONTH($A5239)&gt;=7,MONTH($A5239)&lt;10),"Q3-"&amp;RIGHT(YEAR($A5239),2)+1)</f>
        <v>Q3-24</v>
      </c>
      <c r="D5239" s="750"/>
      <c r="E5239" s="750"/>
      <c r="F5239" s="758" t="str">
        <f t="shared" si="84"/>
        <v>45112 Q3-24</v>
      </c>
    </row>
    <row r="5240" spans="1:6">
      <c r="A5240" s="751">
        <v>45113</v>
      </c>
      <c r="B5240" s="643" t="s">
        <v>296</v>
      </c>
      <c r="C5240" s="643" t="str" cm="1">
        <f t="array" ref="C5240">_xlfn.IFS(MONTH($A5240)&lt;4,"Q1-"&amp;RIGHT(YEAR($A5240),2)+1,MONTH($A5240)&gt;=10,"Q4-"&amp;RIGHT(YEAR($A5240),2)+1,AND(MONTH($A5240)&gt;=4,MONTH($A5240)&lt;7),"Q2-"&amp;RIGHT(YEAR($A5240),2)+1,AND(MONTH($A5240)&gt;=7,MONTH($A5240)&lt;10),"Q3-"&amp;RIGHT(YEAR($A5240),2)+1)</f>
        <v>Q3-24</v>
      </c>
      <c r="D5240" s="750"/>
      <c r="E5240" s="750"/>
      <c r="F5240" s="758" t="str">
        <f t="shared" si="84"/>
        <v>45113 Q3-24</v>
      </c>
    </row>
    <row r="5241" spans="1:6">
      <c r="A5241" s="751">
        <v>45114</v>
      </c>
      <c r="B5241" s="643" t="s">
        <v>296</v>
      </c>
      <c r="C5241" s="643" t="str" cm="1">
        <f t="array" ref="C5241">_xlfn.IFS(MONTH($A5241)&lt;4,"Q1-"&amp;RIGHT(YEAR($A5241),2)+1,MONTH($A5241)&gt;=10,"Q4-"&amp;RIGHT(YEAR($A5241),2)+1,AND(MONTH($A5241)&gt;=4,MONTH($A5241)&lt;7),"Q2-"&amp;RIGHT(YEAR($A5241),2)+1,AND(MONTH($A5241)&gt;=7,MONTH($A5241)&lt;10),"Q3-"&amp;RIGHT(YEAR($A5241),2)+1)</f>
        <v>Q3-24</v>
      </c>
      <c r="D5241" s="750"/>
      <c r="E5241" s="750"/>
      <c r="F5241" s="758" t="str">
        <f t="shared" si="84"/>
        <v>45114 Q3-24</v>
      </c>
    </row>
    <row r="5242" spans="1:6">
      <c r="A5242" s="751">
        <v>45117</v>
      </c>
      <c r="B5242" s="643" t="s">
        <v>296</v>
      </c>
      <c r="C5242" s="643" t="str" cm="1">
        <f t="array" ref="C5242">_xlfn.IFS(MONTH($A5242)&lt;4,"Q1-"&amp;RIGHT(YEAR($A5242),2)+1,MONTH($A5242)&gt;=10,"Q4-"&amp;RIGHT(YEAR($A5242),2)+1,AND(MONTH($A5242)&gt;=4,MONTH($A5242)&lt;7),"Q2-"&amp;RIGHT(YEAR($A5242),2)+1,AND(MONTH($A5242)&gt;=7,MONTH($A5242)&lt;10),"Q3-"&amp;RIGHT(YEAR($A5242),2)+1)</f>
        <v>Q3-24</v>
      </c>
      <c r="D5242" s="750"/>
      <c r="E5242" s="750"/>
      <c r="F5242" s="758" t="str">
        <f t="shared" si="84"/>
        <v>45117 Q3-24</v>
      </c>
    </row>
    <row r="5243" spans="1:6">
      <c r="A5243" s="751">
        <v>45118</v>
      </c>
      <c r="B5243" s="643" t="s">
        <v>296</v>
      </c>
      <c r="C5243" s="643" t="str" cm="1">
        <f t="array" ref="C5243">_xlfn.IFS(MONTH($A5243)&lt;4,"Q1-"&amp;RIGHT(YEAR($A5243),2)+1,MONTH($A5243)&gt;=10,"Q4-"&amp;RIGHT(YEAR($A5243),2)+1,AND(MONTH($A5243)&gt;=4,MONTH($A5243)&lt;7),"Q2-"&amp;RIGHT(YEAR($A5243),2)+1,AND(MONTH($A5243)&gt;=7,MONTH($A5243)&lt;10),"Q3-"&amp;RIGHT(YEAR($A5243),2)+1)</f>
        <v>Q3-24</v>
      </c>
      <c r="D5243" s="750"/>
      <c r="E5243" s="750"/>
      <c r="F5243" s="758" t="str">
        <f t="shared" si="84"/>
        <v>45118 Q3-24</v>
      </c>
    </row>
    <row r="5244" spans="1:6">
      <c r="A5244" s="751">
        <v>45119</v>
      </c>
      <c r="B5244" s="643" t="s">
        <v>296</v>
      </c>
      <c r="C5244" s="643" t="str" cm="1">
        <f t="array" ref="C5244">_xlfn.IFS(MONTH($A5244)&lt;4,"Q1-"&amp;RIGHT(YEAR($A5244),2)+1,MONTH($A5244)&gt;=10,"Q4-"&amp;RIGHT(YEAR($A5244),2)+1,AND(MONTH($A5244)&gt;=4,MONTH($A5244)&lt;7),"Q2-"&amp;RIGHT(YEAR($A5244),2)+1,AND(MONTH($A5244)&gt;=7,MONTH($A5244)&lt;10),"Q3-"&amp;RIGHT(YEAR($A5244),2)+1)</f>
        <v>Q3-24</v>
      </c>
      <c r="D5244" s="750"/>
      <c r="E5244" s="750"/>
      <c r="F5244" s="758" t="str">
        <f t="shared" si="84"/>
        <v>45119 Q3-24</v>
      </c>
    </row>
    <row r="5245" spans="1:6">
      <c r="A5245" s="751">
        <v>45120</v>
      </c>
      <c r="B5245" s="643" t="s">
        <v>296</v>
      </c>
      <c r="C5245" s="643" t="str" cm="1">
        <f t="array" ref="C5245">_xlfn.IFS(MONTH($A5245)&lt;4,"Q1-"&amp;RIGHT(YEAR($A5245),2)+1,MONTH($A5245)&gt;=10,"Q4-"&amp;RIGHT(YEAR($A5245),2)+1,AND(MONTH($A5245)&gt;=4,MONTH($A5245)&lt;7),"Q2-"&amp;RIGHT(YEAR($A5245),2)+1,AND(MONTH($A5245)&gt;=7,MONTH($A5245)&lt;10),"Q3-"&amp;RIGHT(YEAR($A5245),2)+1)</f>
        <v>Q3-24</v>
      </c>
      <c r="D5245" s="750"/>
      <c r="E5245" s="750"/>
      <c r="F5245" s="758" t="str">
        <f t="shared" si="84"/>
        <v>45120 Q3-24</v>
      </c>
    </row>
    <row r="5246" spans="1:6">
      <c r="A5246" s="751">
        <v>45121</v>
      </c>
      <c r="B5246" s="643" t="s">
        <v>296</v>
      </c>
      <c r="C5246" s="643" t="str" cm="1">
        <f t="array" ref="C5246">_xlfn.IFS(MONTH($A5246)&lt;4,"Q1-"&amp;RIGHT(YEAR($A5246),2)+1,MONTH($A5246)&gt;=10,"Q4-"&amp;RIGHT(YEAR($A5246),2)+1,AND(MONTH($A5246)&gt;=4,MONTH($A5246)&lt;7),"Q2-"&amp;RIGHT(YEAR($A5246),2)+1,AND(MONTH($A5246)&gt;=7,MONTH($A5246)&lt;10),"Q3-"&amp;RIGHT(YEAR($A5246),2)+1)</f>
        <v>Q3-24</v>
      </c>
      <c r="D5246" s="750"/>
      <c r="E5246" s="750"/>
      <c r="F5246" s="758" t="str">
        <f t="shared" si="84"/>
        <v>45121 Q3-24</v>
      </c>
    </row>
    <row r="5247" spans="1:6">
      <c r="A5247" s="751">
        <v>45124</v>
      </c>
      <c r="B5247" s="643" t="s">
        <v>296</v>
      </c>
      <c r="C5247" s="643" t="str" cm="1">
        <f t="array" ref="C5247">_xlfn.IFS(MONTH($A5247)&lt;4,"Q1-"&amp;RIGHT(YEAR($A5247),2)+1,MONTH($A5247)&gt;=10,"Q4-"&amp;RIGHT(YEAR($A5247),2)+1,AND(MONTH($A5247)&gt;=4,MONTH($A5247)&lt;7),"Q2-"&amp;RIGHT(YEAR($A5247),2)+1,AND(MONTH($A5247)&gt;=7,MONTH($A5247)&lt;10),"Q3-"&amp;RIGHT(YEAR($A5247),2)+1)</f>
        <v>Q3-24</v>
      </c>
      <c r="D5247" s="750"/>
      <c r="E5247" s="750"/>
      <c r="F5247" s="758" t="str">
        <f t="shared" si="84"/>
        <v>45124 Q3-24</v>
      </c>
    </row>
    <row r="5248" spans="1:6">
      <c r="A5248" s="751">
        <v>45125</v>
      </c>
      <c r="B5248" s="643" t="s">
        <v>296</v>
      </c>
      <c r="C5248" s="643" t="str" cm="1">
        <f t="array" ref="C5248">_xlfn.IFS(MONTH($A5248)&lt;4,"Q1-"&amp;RIGHT(YEAR($A5248),2)+1,MONTH($A5248)&gt;=10,"Q4-"&amp;RIGHT(YEAR($A5248),2)+1,AND(MONTH($A5248)&gt;=4,MONTH($A5248)&lt;7),"Q2-"&amp;RIGHT(YEAR($A5248),2)+1,AND(MONTH($A5248)&gt;=7,MONTH($A5248)&lt;10),"Q3-"&amp;RIGHT(YEAR($A5248),2)+1)</f>
        <v>Q3-24</v>
      </c>
      <c r="D5248" s="750"/>
      <c r="E5248" s="750"/>
      <c r="F5248" s="758" t="str">
        <f t="shared" si="84"/>
        <v>45125 Q3-24</v>
      </c>
    </row>
    <row r="5249" spans="1:6">
      <c r="A5249" s="751">
        <v>45126</v>
      </c>
      <c r="B5249" s="643" t="s">
        <v>296</v>
      </c>
      <c r="C5249" s="643" t="str" cm="1">
        <f t="array" ref="C5249">_xlfn.IFS(MONTH($A5249)&lt;4,"Q1-"&amp;RIGHT(YEAR($A5249),2)+1,MONTH($A5249)&gt;=10,"Q4-"&amp;RIGHT(YEAR($A5249),2)+1,AND(MONTH($A5249)&gt;=4,MONTH($A5249)&lt;7),"Q2-"&amp;RIGHT(YEAR($A5249),2)+1,AND(MONTH($A5249)&gt;=7,MONTH($A5249)&lt;10),"Q3-"&amp;RIGHT(YEAR($A5249),2)+1)</f>
        <v>Q3-24</v>
      </c>
      <c r="D5249" s="750"/>
      <c r="E5249" s="750"/>
      <c r="F5249" s="758" t="str">
        <f t="shared" si="84"/>
        <v>45126 Q3-24</v>
      </c>
    </row>
    <row r="5250" spans="1:6">
      <c r="A5250" s="751">
        <v>45127</v>
      </c>
      <c r="B5250" s="643" t="s">
        <v>296</v>
      </c>
      <c r="C5250" s="643" t="str" cm="1">
        <f t="array" ref="C5250">_xlfn.IFS(MONTH($A5250)&lt;4,"Q1-"&amp;RIGHT(YEAR($A5250),2)+1,MONTH($A5250)&gt;=10,"Q4-"&amp;RIGHT(YEAR($A5250),2)+1,AND(MONTH($A5250)&gt;=4,MONTH($A5250)&lt;7),"Q2-"&amp;RIGHT(YEAR($A5250),2)+1,AND(MONTH($A5250)&gt;=7,MONTH($A5250)&lt;10),"Q3-"&amp;RIGHT(YEAR($A5250),2)+1)</f>
        <v>Q3-24</v>
      </c>
      <c r="D5250" s="750"/>
      <c r="E5250" s="750"/>
      <c r="F5250" s="758" t="str">
        <f t="shared" si="84"/>
        <v>45127 Q3-24</v>
      </c>
    </row>
    <row r="5251" spans="1:6">
      <c r="A5251" s="751">
        <v>45128</v>
      </c>
      <c r="B5251" s="643" t="s">
        <v>296</v>
      </c>
      <c r="C5251" s="643" t="str" cm="1">
        <f t="array" ref="C5251">_xlfn.IFS(MONTH($A5251)&lt;4,"Q1-"&amp;RIGHT(YEAR($A5251),2)+1,MONTH($A5251)&gt;=10,"Q4-"&amp;RIGHT(YEAR($A5251),2)+1,AND(MONTH($A5251)&gt;=4,MONTH($A5251)&lt;7),"Q2-"&amp;RIGHT(YEAR($A5251),2)+1,AND(MONTH($A5251)&gt;=7,MONTH($A5251)&lt;10),"Q3-"&amp;RIGHT(YEAR($A5251),2)+1)</f>
        <v>Q3-24</v>
      </c>
      <c r="D5251" s="750"/>
      <c r="E5251" s="750"/>
      <c r="F5251" s="758" t="str">
        <f t="shared" si="84"/>
        <v>45128 Q3-24</v>
      </c>
    </row>
    <row r="5252" spans="1:6">
      <c r="A5252" s="751">
        <v>45131</v>
      </c>
      <c r="B5252" s="643" t="s">
        <v>296</v>
      </c>
      <c r="C5252" s="643" t="str" cm="1">
        <f t="array" ref="C5252">_xlfn.IFS(MONTH($A5252)&lt;4,"Q1-"&amp;RIGHT(YEAR($A5252),2)+1,MONTH($A5252)&gt;=10,"Q4-"&amp;RIGHT(YEAR($A5252),2)+1,AND(MONTH($A5252)&gt;=4,MONTH($A5252)&lt;7),"Q2-"&amp;RIGHT(YEAR($A5252),2)+1,AND(MONTH($A5252)&gt;=7,MONTH($A5252)&lt;10),"Q3-"&amp;RIGHT(YEAR($A5252),2)+1)</f>
        <v>Q3-24</v>
      </c>
      <c r="D5252" s="750"/>
      <c r="E5252" s="750"/>
      <c r="F5252" s="758" t="str">
        <f t="shared" si="84"/>
        <v>45131 Q3-24</v>
      </c>
    </row>
    <row r="5253" spans="1:6">
      <c r="A5253" s="751">
        <v>45132</v>
      </c>
      <c r="B5253" s="643" t="s">
        <v>296</v>
      </c>
      <c r="C5253" s="643" t="str" cm="1">
        <f t="array" ref="C5253">_xlfn.IFS(MONTH($A5253)&lt;4,"Q1-"&amp;RIGHT(YEAR($A5253),2)+1,MONTH($A5253)&gt;=10,"Q4-"&amp;RIGHT(YEAR($A5253),2)+1,AND(MONTH($A5253)&gt;=4,MONTH($A5253)&lt;7),"Q2-"&amp;RIGHT(YEAR($A5253),2)+1,AND(MONTH($A5253)&gt;=7,MONTH($A5253)&lt;10),"Q3-"&amp;RIGHT(YEAR($A5253),2)+1)</f>
        <v>Q3-24</v>
      </c>
      <c r="D5253" s="750"/>
      <c r="E5253" s="750"/>
      <c r="F5253" s="758" t="str">
        <f t="shared" si="84"/>
        <v>45132 Q3-24</v>
      </c>
    </row>
    <row r="5254" spans="1:6">
      <c r="A5254" s="751">
        <v>45133</v>
      </c>
      <c r="B5254" s="643" t="s">
        <v>296</v>
      </c>
      <c r="C5254" s="643" t="str" cm="1">
        <f t="array" ref="C5254">_xlfn.IFS(MONTH($A5254)&lt;4,"Q1-"&amp;RIGHT(YEAR($A5254),2)+1,MONTH($A5254)&gt;=10,"Q4-"&amp;RIGHT(YEAR($A5254),2)+1,AND(MONTH($A5254)&gt;=4,MONTH($A5254)&lt;7),"Q2-"&amp;RIGHT(YEAR($A5254),2)+1,AND(MONTH($A5254)&gt;=7,MONTH($A5254)&lt;10),"Q3-"&amp;RIGHT(YEAR($A5254),2)+1)</f>
        <v>Q3-24</v>
      </c>
      <c r="D5254" s="750"/>
      <c r="E5254" s="750"/>
      <c r="F5254" s="758" t="str">
        <f t="shared" si="84"/>
        <v>45133 Q3-24</v>
      </c>
    </row>
    <row r="5255" spans="1:6">
      <c r="A5255" s="751">
        <v>45134</v>
      </c>
      <c r="B5255" s="643" t="s">
        <v>296</v>
      </c>
      <c r="C5255" s="643" t="str" cm="1">
        <f t="array" ref="C5255">_xlfn.IFS(MONTH($A5255)&lt;4,"Q1-"&amp;RIGHT(YEAR($A5255),2)+1,MONTH($A5255)&gt;=10,"Q4-"&amp;RIGHT(YEAR($A5255),2)+1,AND(MONTH($A5255)&gt;=4,MONTH($A5255)&lt;7),"Q2-"&amp;RIGHT(YEAR($A5255),2)+1,AND(MONTH($A5255)&gt;=7,MONTH($A5255)&lt;10),"Q3-"&amp;RIGHT(YEAR($A5255),2)+1)</f>
        <v>Q3-24</v>
      </c>
      <c r="D5255" s="750"/>
      <c r="E5255" s="750"/>
      <c r="F5255" s="758" t="str">
        <f t="shared" si="84"/>
        <v>45134 Q3-24</v>
      </c>
    </row>
    <row r="5256" spans="1:6">
      <c r="A5256" s="751">
        <v>45135</v>
      </c>
      <c r="B5256" s="643" t="s">
        <v>296</v>
      </c>
      <c r="C5256" s="643" t="str" cm="1">
        <f t="array" ref="C5256">_xlfn.IFS(MONTH($A5256)&lt;4,"Q1-"&amp;RIGHT(YEAR($A5256),2)+1,MONTH($A5256)&gt;=10,"Q4-"&amp;RIGHT(YEAR($A5256),2)+1,AND(MONTH($A5256)&gt;=4,MONTH($A5256)&lt;7),"Q2-"&amp;RIGHT(YEAR($A5256),2)+1,AND(MONTH($A5256)&gt;=7,MONTH($A5256)&lt;10),"Q3-"&amp;RIGHT(YEAR($A5256),2)+1)</f>
        <v>Q3-24</v>
      </c>
      <c r="D5256" s="750"/>
      <c r="E5256" s="750"/>
      <c r="F5256" s="758" t="str">
        <f t="shared" si="84"/>
        <v>45135 Q3-24</v>
      </c>
    </row>
    <row r="5257" spans="1:6">
      <c r="A5257" s="751">
        <v>45138</v>
      </c>
      <c r="B5257" s="643" t="s">
        <v>296</v>
      </c>
      <c r="C5257" s="643" t="str" cm="1">
        <f t="array" ref="C5257">_xlfn.IFS(MONTH($A5257)&lt;4,"Q1-"&amp;RIGHT(YEAR($A5257),2)+1,MONTH($A5257)&gt;=10,"Q4-"&amp;RIGHT(YEAR($A5257),2)+1,AND(MONTH($A5257)&gt;=4,MONTH($A5257)&lt;7),"Q2-"&amp;RIGHT(YEAR($A5257),2)+1,AND(MONTH($A5257)&gt;=7,MONTH($A5257)&lt;10),"Q3-"&amp;RIGHT(YEAR($A5257),2)+1)</f>
        <v>Q3-24</v>
      </c>
      <c r="D5257" s="750"/>
      <c r="E5257" s="750"/>
      <c r="F5257" s="758" t="str">
        <f t="shared" si="84"/>
        <v>45138 Q3-24</v>
      </c>
    </row>
    <row r="5258" spans="1:6">
      <c r="A5258" s="751">
        <v>45139</v>
      </c>
      <c r="B5258" s="643" t="s">
        <v>296</v>
      </c>
      <c r="C5258" s="643" t="str" cm="1">
        <f t="array" ref="C5258">_xlfn.IFS(MONTH($A5258)&lt;4,"Q1-"&amp;RIGHT(YEAR($A5258),2)+1,MONTH($A5258)&gt;=10,"Q4-"&amp;RIGHT(YEAR($A5258),2)+1,AND(MONTH($A5258)&gt;=4,MONTH($A5258)&lt;7),"Q2-"&amp;RIGHT(YEAR($A5258),2)+1,AND(MONTH($A5258)&gt;=7,MONTH($A5258)&lt;10),"Q3-"&amp;RIGHT(YEAR($A5258),2)+1)</f>
        <v>Q3-24</v>
      </c>
      <c r="D5258" s="750"/>
      <c r="E5258" s="750"/>
      <c r="F5258" s="758" t="str">
        <f t="shared" si="84"/>
        <v>45139 Q3-24</v>
      </c>
    </row>
    <row r="5259" spans="1:6">
      <c r="A5259" s="751">
        <v>45140</v>
      </c>
      <c r="B5259" s="643" t="s">
        <v>296</v>
      </c>
      <c r="C5259" s="643" t="str" cm="1">
        <f t="array" ref="C5259">_xlfn.IFS(MONTH($A5259)&lt;4,"Q1-"&amp;RIGHT(YEAR($A5259),2)+1,MONTH($A5259)&gt;=10,"Q4-"&amp;RIGHT(YEAR($A5259),2)+1,AND(MONTH($A5259)&gt;=4,MONTH($A5259)&lt;7),"Q2-"&amp;RIGHT(YEAR($A5259),2)+1,AND(MONTH($A5259)&gt;=7,MONTH($A5259)&lt;10),"Q3-"&amp;RIGHT(YEAR($A5259),2)+1)</f>
        <v>Q3-24</v>
      </c>
      <c r="D5259" s="750"/>
      <c r="E5259" s="750"/>
      <c r="F5259" s="758" t="str">
        <f t="shared" si="84"/>
        <v>45140 Q3-24</v>
      </c>
    </row>
    <row r="5260" spans="1:6">
      <c r="A5260" s="751">
        <v>45141</v>
      </c>
      <c r="B5260" s="643" t="s">
        <v>296</v>
      </c>
      <c r="C5260" s="643" t="str" cm="1">
        <f t="array" ref="C5260">_xlfn.IFS(MONTH($A5260)&lt;4,"Q1-"&amp;RIGHT(YEAR($A5260),2)+1,MONTH($A5260)&gt;=10,"Q4-"&amp;RIGHT(YEAR($A5260),2)+1,AND(MONTH($A5260)&gt;=4,MONTH($A5260)&lt;7),"Q2-"&amp;RIGHT(YEAR($A5260),2)+1,AND(MONTH($A5260)&gt;=7,MONTH($A5260)&lt;10),"Q3-"&amp;RIGHT(YEAR($A5260),2)+1)</f>
        <v>Q3-24</v>
      </c>
      <c r="D5260" s="750"/>
      <c r="E5260" s="750"/>
      <c r="F5260" s="758" t="str">
        <f t="shared" si="84"/>
        <v>45141 Q3-24</v>
      </c>
    </row>
    <row r="5261" spans="1:6">
      <c r="A5261" s="751">
        <v>45142</v>
      </c>
      <c r="B5261" s="643" t="s">
        <v>296</v>
      </c>
      <c r="C5261" s="643" t="str" cm="1">
        <f t="array" ref="C5261">_xlfn.IFS(MONTH($A5261)&lt;4,"Q1-"&amp;RIGHT(YEAR($A5261),2)+1,MONTH($A5261)&gt;=10,"Q4-"&amp;RIGHT(YEAR($A5261),2)+1,AND(MONTH($A5261)&gt;=4,MONTH($A5261)&lt;7),"Q2-"&amp;RIGHT(YEAR($A5261),2)+1,AND(MONTH($A5261)&gt;=7,MONTH($A5261)&lt;10),"Q3-"&amp;RIGHT(YEAR($A5261),2)+1)</f>
        <v>Q3-24</v>
      </c>
      <c r="D5261" s="750"/>
      <c r="E5261" s="750"/>
      <c r="F5261" s="758" t="str">
        <f t="shared" si="84"/>
        <v>45142 Q3-24</v>
      </c>
    </row>
    <row r="5262" spans="1:6">
      <c r="A5262" s="751">
        <v>45145</v>
      </c>
      <c r="B5262" s="643" t="s">
        <v>296</v>
      </c>
      <c r="C5262" s="643" t="str" cm="1">
        <f t="array" ref="C5262">_xlfn.IFS(MONTH($A5262)&lt;4,"Q1-"&amp;RIGHT(YEAR($A5262),2)+1,MONTH($A5262)&gt;=10,"Q4-"&amp;RIGHT(YEAR($A5262),2)+1,AND(MONTH($A5262)&gt;=4,MONTH($A5262)&lt;7),"Q2-"&amp;RIGHT(YEAR($A5262),2)+1,AND(MONTH($A5262)&gt;=7,MONTH($A5262)&lt;10),"Q3-"&amp;RIGHT(YEAR($A5262),2)+1)</f>
        <v>Q3-24</v>
      </c>
      <c r="D5262" s="750"/>
      <c r="E5262" s="750"/>
      <c r="F5262" s="758" t="str">
        <f t="shared" si="84"/>
        <v>45145 Q3-24</v>
      </c>
    </row>
    <row r="5263" spans="1:6">
      <c r="A5263" s="751">
        <v>45146</v>
      </c>
      <c r="B5263" s="643" t="s">
        <v>296</v>
      </c>
      <c r="C5263" s="643" t="str" cm="1">
        <f t="array" ref="C5263">_xlfn.IFS(MONTH($A5263)&lt;4,"Q1-"&amp;RIGHT(YEAR($A5263),2)+1,MONTH($A5263)&gt;=10,"Q4-"&amp;RIGHT(YEAR($A5263),2)+1,AND(MONTH($A5263)&gt;=4,MONTH($A5263)&lt;7),"Q2-"&amp;RIGHT(YEAR($A5263),2)+1,AND(MONTH($A5263)&gt;=7,MONTH($A5263)&lt;10),"Q3-"&amp;RIGHT(YEAR($A5263),2)+1)</f>
        <v>Q3-24</v>
      </c>
      <c r="D5263" s="750"/>
      <c r="E5263" s="750"/>
      <c r="F5263" s="758" t="str">
        <f t="shared" si="84"/>
        <v>45146 Q3-24</v>
      </c>
    </row>
    <row r="5264" spans="1:6">
      <c r="A5264" s="751">
        <v>45147</v>
      </c>
      <c r="B5264" s="643" t="s">
        <v>296</v>
      </c>
      <c r="C5264" s="643" t="str" cm="1">
        <f t="array" ref="C5264">_xlfn.IFS(MONTH($A5264)&lt;4,"Q1-"&amp;RIGHT(YEAR($A5264),2)+1,MONTH($A5264)&gt;=10,"Q4-"&amp;RIGHT(YEAR($A5264),2)+1,AND(MONTH($A5264)&gt;=4,MONTH($A5264)&lt;7),"Q2-"&amp;RIGHT(YEAR($A5264),2)+1,AND(MONTH($A5264)&gt;=7,MONTH($A5264)&lt;10),"Q3-"&amp;RIGHT(YEAR($A5264),2)+1)</f>
        <v>Q3-24</v>
      </c>
      <c r="D5264" s="750"/>
      <c r="E5264" s="750"/>
      <c r="F5264" s="758" t="str">
        <f t="shared" si="84"/>
        <v>45147 Q3-24</v>
      </c>
    </row>
    <row r="5265" spans="1:6">
      <c r="A5265" s="751">
        <v>45148</v>
      </c>
      <c r="B5265" s="643" t="s">
        <v>296</v>
      </c>
      <c r="C5265" s="643" t="str" cm="1">
        <f t="array" ref="C5265">_xlfn.IFS(MONTH($A5265)&lt;4,"Q1-"&amp;RIGHT(YEAR($A5265),2)+1,MONTH($A5265)&gt;=10,"Q4-"&amp;RIGHT(YEAR($A5265),2)+1,AND(MONTH($A5265)&gt;=4,MONTH($A5265)&lt;7),"Q2-"&amp;RIGHT(YEAR($A5265),2)+1,AND(MONTH($A5265)&gt;=7,MONTH($A5265)&lt;10),"Q3-"&amp;RIGHT(YEAR($A5265),2)+1)</f>
        <v>Q3-24</v>
      </c>
      <c r="D5265" s="750"/>
      <c r="E5265" s="750"/>
      <c r="F5265" s="758" t="str">
        <f t="shared" si="84"/>
        <v>45148 Q3-24</v>
      </c>
    </row>
    <row r="5266" spans="1:6">
      <c r="A5266" s="751">
        <v>45149</v>
      </c>
      <c r="B5266" s="643" t="s">
        <v>296</v>
      </c>
      <c r="C5266" s="643" t="str" cm="1">
        <f t="array" ref="C5266">_xlfn.IFS(MONTH($A5266)&lt;4,"Q1-"&amp;RIGHT(YEAR($A5266),2)+1,MONTH($A5266)&gt;=10,"Q4-"&amp;RIGHT(YEAR($A5266),2)+1,AND(MONTH($A5266)&gt;=4,MONTH($A5266)&lt;7),"Q2-"&amp;RIGHT(YEAR($A5266),2)+1,AND(MONTH($A5266)&gt;=7,MONTH($A5266)&lt;10),"Q3-"&amp;RIGHT(YEAR($A5266),2)+1)</f>
        <v>Q3-24</v>
      </c>
      <c r="D5266" s="750"/>
      <c r="E5266" s="750"/>
      <c r="F5266" s="758" t="str">
        <f t="shared" si="84"/>
        <v>45149 Q3-24</v>
      </c>
    </row>
    <row r="5267" spans="1:6">
      <c r="A5267" s="751">
        <v>45152</v>
      </c>
      <c r="B5267" s="643" t="s">
        <v>296</v>
      </c>
      <c r="C5267" s="643" t="str" cm="1">
        <f t="array" ref="C5267">_xlfn.IFS(MONTH($A5267)&lt;4,"Q1-"&amp;RIGHT(YEAR($A5267),2)+1,MONTH($A5267)&gt;=10,"Q4-"&amp;RIGHT(YEAR($A5267),2)+1,AND(MONTH($A5267)&gt;=4,MONTH($A5267)&lt;7),"Q2-"&amp;RIGHT(YEAR($A5267),2)+1,AND(MONTH($A5267)&gt;=7,MONTH($A5267)&lt;10),"Q3-"&amp;RIGHT(YEAR($A5267),2)+1)</f>
        <v>Q3-24</v>
      </c>
      <c r="D5267" s="750"/>
      <c r="E5267" s="750"/>
      <c r="F5267" s="758" t="str">
        <f t="shared" si="84"/>
        <v>45152 Q3-24</v>
      </c>
    </row>
    <row r="5268" spans="1:6">
      <c r="A5268" s="751">
        <v>45153</v>
      </c>
      <c r="B5268" s="643" t="s">
        <v>296</v>
      </c>
      <c r="C5268" s="643" t="str" cm="1">
        <f t="array" ref="C5268">_xlfn.IFS(MONTH($A5268)&lt;4,"Q1-"&amp;RIGHT(YEAR($A5268),2)+1,MONTH($A5268)&gt;=10,"Q4-"&amp;RIGHT(YEAR($A5268),2)+1,AND(MONTH($A5268)&gt;=4,MONTH($A5268)&lt;7),"Q2-"&amp;RIGHT(YEAR($A5268),2)+1,AND(MONTH($A5268)&gt;=7,MONTH($A5268)&lt;10),"Q3-"&amp;RIGHT(YEAR($A5268),2)+1)</f>
        <v>Q3-24</v>
      </c>
      <c r="D5268" s="750"/>
      <c r="E5268" s="750"/>
      <c r="F5268" s="758" t="str">
        <f t="shared" si="84"/>
        <v>45153 Q3-24</v>
      </c>
    </row>
    <row r="5269" spans="1:6">
      <c r="A5269" s="751">
        <v>45154</v>
      </c>
      <c r="B5269" s="643" t="s">
        <v>296</v>
      </c>
      <c r="C5269" s="643" t="str" cm="1">
        <f t="array" ref="C5269">_xlfn.IFS(MONTH($A5269)&lt;4,"Q1-"&amp;RIGHT(YEAR($A5269),2)+1,MONTH($A5269)&gt;=10,"Q4-"&amp;RIGHT(YEAR($A5269),2)+1,AND(MONTH($A5269)&gt;=4,MONTH($A5269)&lt;7),"Q2-"&amp;RIGHT(YEAR($A5269),2)+1,AND(MONTH($A5269)&gt;=7,MONTH($A5269)&lt;10),"Q3-"&amp;RIGHT(YEAR($A5269),2)+1)</f>
        <v>Q3-24</v>
      </c>
      <c r="D5269" s="750"/>
      <c r="E5269" s="750"/>
      <c r="F5269" s="758" t="str">
        <f t="shared" si="84"/>
        <v>45154 Q3-24</v>
      </c>
    </row>
    <row r="5270" spans="1:6">
      <c r="A5270" s="751">
        <v>45155</v>
      </c>
      <c r="B5270" s="643" t="s">
        <v>296</v>
      </c>
      <c r="C5270" s="643" t="str" cm="1">
        <f t="array" ref="C5270">_xlfn.IFS(MONTH($A5270)&lt;4,"Q1-"&amp;RIGHT(YEAR($A5270),2)+1,MONTH($A5270)&gt;=10,"Q4-"&amp;RIGHT(YEAR($A5270),2)+1,AND(MONTH($A5270)&gt;=4,MONTH($A5270)&lt;7),"Q2-"&amp;RIGHT(YEAR($A5270),2)+1,AND(MONTH($A5270)&gt;=7,MONTH($A5270)&lt;10),"Q3-"&amp;RIGHT(YEAR($A5270),2)+1)</f>
        <v>Q3-24</v>
      </c>
      <c r="D5270" s="750"/>
      <c r="E5270" s="750"/>
      <c r="F5270" s="758" t="str">
        <f t="shared" si="84"/>
        <v>45155 Q3-24</v>
      </c>
    </row>
    <row r="5271" spans="1:6">
      <c r="A5271" s="751">
        <v>45156</v>
      </c>
      <c r="B5271" s="643" t="s">
        <v>296</v>
      </c>
      <c r="C5271" s="643" t="str" cm="1">
        <f t="array" ref="C5271">_xlfn.IFS(MONTH($A5271)&lt;4,"Q1-"&amp;RIGHT(YEAR($A5271),2)+1,MONTH($A5271)&gt;=10,"Q4-"&amp;RIGHT(YEAR($A5271),2)+1,AND(MONTH($A5271)&gt;=4,MONTH($A5271)&lt;7),"Q2-"&amp;RIGHT(YEAR($A5271),2)+1,AND(MONTH($A5271)&gt;=7,MONTH($A5271)&lt;10),"Q3-"&amp;RIGHT(YEAR($A5271),2)+1)</f>
        <v>Q3-24</v>
      </c>
      <c r="D5271" s="750"/>
      <c r="E5271" s="750"/>
      <c r="F5271" s="758" t="str">
        <f t="shared" si="84"/>
        <v>45156 Q3-24</v>
      </c>
    </row>
    <row r="5272" spans="1:6">
      <c r="A5272" s="751">
        <v>45159</v>
      </c>
      <c r="B5272" s="643" t="s">
        <v>296</v>
      </c>
      <c r="C5272" s="643" t="str" cm="1">
        <f t="array" ref="C5272">_xlfn.IFS(MONTH($A5272)&lt;4,"Q1-"&amp;RIGHT(YEAR($A5272),2)+1,MONTH($A5272)&gt;=10,"Q4-"&amp;RIGHT(YEAR($A5272),2)+1,AND(MONTH($A5272)&gt;=4,MONTH($A5272)&lt;7),"Q2-"&amp;RIGHT(YEAR($A5272),2)+1,AND(MONTH($A5272)&gt;=7,MONTH($A5272)&lt;10),"Q3-"&amp;RIGHT(YEAR($A5272),2)+1)</f>
        <v>Q3-24</v>
      </c>
      <c r="D5272" s="750"/>
      <c r="E5272" s="750"/>
      <c r="F5272" s="758" t="str">
        <f t="shared" si="84"/>
        <v>45159 Q3-24</v>
      </c>
    </row>
    <row r="5273" spans="1:6">
      <c r="A5273" s="751">
        <v>45160</v>
      </c>
      <c r="B5273" s="643" t="s">
        <v>296</v>
      </c>
      <c r="C5273" s="643" t="str" cm="1">
        <f t="array" ref="C5273">_xlfn.IFS(MONTH($A5273)&lt;4,"Q1-"&amp;RIGHT(YEAR($A5273),2)+1,MONTH($A5273)&gt;=10,"Q4-"&amp;RIGHT(YEAR($A5273),2)+1,AND(MONTH($A5273)&gt;=4,MONTH($A5273)&lt;7),"Q2-"&amp;RIGHT(YEAR($A5273),2)+1,AND(MONTH($A5273)&gt;=7,MONTH($A5273)&lt;10),"Q3-"&amp;RIGHT(YEAR($A5273),2)+1)</f>
        <v>Q3-24</v>
      </c>
      <c r="D5273" s="750"/>
      <c r="E5273" s="750"/>
      <c r="F5273" s="758" t="str">
        <f t="shared" si="84"/>
        <v>45160 Q3-24</v>
      </c>
    </row>
    <row r="5274" spans="1:6">
      <c r="A5274" s="751">
        <v>45161</v>
      </c>
      <c r="B5274" s="643" t="s">
        <v>296</v>
      </c>
      <c r="C5274" s="643" t="str" cm="1">
        <f t="array" ref="C5274">_xlfn.IFS(MONTH($A5274)&lt;4,"Q1-"&amp;RIGHT(YEAR($A5274),2)+1,MONTH($A5274)&gt;=10,"Q4-"&amp;RIGHT(YEAR($A5274),2)+1,AND(MONTH($A5274)&gt;=4,MONTH($A5274)&lt;7),"Q2-"&amp;RIGHT(YEAR($A5274),2)+1,AND(MONTH($A5274)&gt;=7,MONTH($A5274)&lt;10),"Q3-"&amp;RIGHT(YEAR($A5274),2)+1)</f>
        <v>Q3-24</v>
      </c>
      <c r="D5274" s="750"/>
      <c r="E5274" s="750"/>
      <c r="F5274" s="758" t="str">
        <f t="shared" si="84"/>
        <v>45161 Q3-24</v>
      </c>
    </row>
    <row r="5275" spans="1:6">
      <c r="A5275" s="751">
        <v>45162</v>
      </c>
      <c r="B5275" s="643" t="s">
        <v>296</v>
      </c>
      <c r="C5275" s="643" t="str" cm="1">
        <f t="array" ref="C5275">_xlfn.IFS(MONTH($A5275)&lt;4,"Q1-"&amp;RIGHT(YEAR($A5275),2)+1,MONTH($A5275)&gt;=10,"Q4-"&amp;RIGHT(YEAR($A5275),2)+1,AND(MONTH($A5275)&gt;=4,MONTH($A5275)&lt;7),"Q2-"&amp;RIGHT(YEAR($A5275),2)+1,AND(MONTH($A5275)&gt;=7,MONTH($A5275)&lt;10),"Q3-"&amp;RIGHT(YEAR($A5275),2)+1)</f>
        <v>Q3-24</v>
      </c>
      <c r="D5275" s="750"/>
      <c r="E5275" s="750"/>
      <c r="F5275" s="758" t="str">
        <f t="shared" si="84"/>
        <v>45162 Q3-24</v>
      </c>
    </row>
    <row r="5276" spans="1:6">
      <c r="A5276" s="751">
        <v>45163</v>
      </c>
      <c r="B5276" s="643" t="s">
        <v>296</v>
      </c>
      <c r="C5276" s="643" t="str" cm="1">
        <f t="array" ref="C5276">_xlfn.IFS(MONTH($A5276)&lt;4,"Q1-"&amp;RIGHT(YEAR($A5276),2)+1,MONTH($A5276)&gt;=10,"Q4-"&amp;RIGHT(YEAR($A5276),2)+1,AND(MONTH($A5276)&gt;=4,MONTH($A5276)&lt;7),"Q2-"&amp;RIGHT(YEAR($A5276),2)+1,AND(MONTH($A5276)&gt;=7,MONTH($A5276)&lt;10),"Q3-"&amp;RIGHT(YEAR($A5276),2)+1)</f>
        <v>Q3-24</v>
      </c>
      <c r="D5276" s="750"/>
      <c r="E5276" s="750"/>
      <c r="F5276" s="758" t="str">
        <f t="shared" si="84"/>
        <v>45163 Q3-24</v>
      </c>
    </row>
    <row r="5277" spans="1:6">
      <c r="A5277" s="751">
        <v>45167</v>
      </c>
      <c r="B5277" s="643" t="s">
        <v>296</v>
      </c>
      <c r="C5277" s="643" t="str" cm="1">
        <f t="array" ref="C5277">_xlfn.IFS(MONTH($A5277)&lt;4,"Q1-"&amp;RIGHT(YEAR($A5277),2)+1,MONTH($A5277)&gt;=10,"Q4-"&amp;RIGHT(YEAR($A5277),2)+1,AND(MONTH($A5277)&gt;=4,MONTH($A5277)&lt;7),"Q2-"&amp;RIGHT(YEAR($A5277),2)+1,AND(MONTH($A5277)&gt;=7,MONTH($A5277)&lt;10),"Q3-"&amp;RIGHT(YEAR($A5277),2)+1)</f>
        <v>Q3-24</v>
      </c>
      <c r="D5277" s="750"/>
      <c r="E5277" s="750"/>
      <c r="F5277" s="758" t="str">
        <f t="shared" si="84"/>
        <v>45167 Q3-24</v>
      </c>
    </row>
    <row r="5278" spans="1:6">
      <c r="A5278" s="751">
        <v>45168</v>
      </c>
      <c r="B5278" s="643" t="s">
        <v>296</v>
      </c>
      <c r="C5278" s="643" t="str" cm="1">
        <f t="array" ref="C5278">_xlfn.IFS(MONTH($A5278)&lt;4,"Q1-"&amp;RIGHT(YEAR($A5278),2)+1,MONTH($A5278)&gt;=10,"Q4-"&amp;RIGHT(YEAR($A5278),2)+1,AND(MONTH($A5278)&gt;=4,MONTH($A5278)&lt;7),"Q2-"&amp;RIGHT(YEAR($A5278),2)+1,AND(MONTH($A5278)&gt;=7,MONTH($A5278)&lt;10),"Q3-"&amp;RIGHT(YEAR($A5278),2)+1)</f>
        <v>Q3-24</v>
      </c>
      <c r="D5278" s="750"/>
      <c r="E5278" s="750"/>
      <c r="F5278" s="758" t="str">
        <f t="shared" si="84"/>
        <v>45168 Q3-24</v>
      </c>
    </row>
    <row r="5279" spans="1:6">
      <c r="A5279" s="751">
        <v>45169</v>
      </c>
      <c r="B5279" s="643" t="s">
        <v>296</v>
      </c>
      <c r="C5279" s="643" t="str" cm="1">
        <f t="array" ref="C5279">_xlfn.IFS(MONTH($A5279)&lt;4,"Q1-"&amp;RIGHT(YEAR($A5279),2)+1,MONTH($A5279)&gt;=10,"Q4-"&amp;RIGHT(YEAR($A5279),2)+1,AND(MONTH($A5279)&gt;=4,MONTH($A5279)&lt;7),"Q2-"&amp;RIGHT(YEAR($A5279),2)+1,AND(MONTH($A5279)&gt;=7,MONTH($A5279)&lt;10),"Q3-"&amp;RIGHT(YEAR($A5279),2)+1)</f>
        <v>Q3-24</v>
      </c>
      <c r="D5279" s="750"/>
      <c r="E5279" s="750"/>
      <c r="F5279" s="758" t="str">
        <f t="shared" si="84"/>
        <v>45169 Q3-24</v>
      </c>
    </row>
    <row r="5280" spans="1:6">
      <c r="A5280" s="751">
        <v>45170</v>
      </c>
      <c r="B5280" s="643" t="s">
        <v>296</v>
      </c>
      <c r="C5280" s="643" t="str" cm="1">
        <f t="array" ref="C5280">_xlfn.IFS(MONTH($A5280)&lt;4,"Q1-"&amp;RIGHT(YEAR($A5280),2)+1,MONTH($A5280)&gt;=10,"Q4-"&amp;RIGHT(YEAR($A5280),2)+1,AND(MONTH($A5280)&gt;=4,MONTH($A5280)&lt;7),"Q2-"&amp;RIGHT(YEAR($A5280),2)+1,AND(MONTH($A5280)&gt;=7,MONTH($A5280)&lt;10),"Q3-"&amp;RIGHT(YEAR($A5280),2)+1)</f>
        <v>Q3-24</v>
      </c>
      <c r="D5280" s="750"/>
      <c r="E5280" s="750"/>
      <c r="F5280" s="758" t="str">
        <f t="shared" si="84"/>
        <v>45170 Q3-24</v>
      </c>
    </row>
    <row r="5281" spans="1:6">
      <c r="A5281" s="751">
        <v>45173</v>
      </c>
      <c r="B5281" s="643" t="s">
        <v>296</v>
      </c>
      <c r="C5281" s="643" t="str" cm="1">
        <f t="array" ref="C5281">_xlfn.IFS(MONTH($A5281)&lt;4,"Q1-"&amp;RIGHT(YEAR($A5281),2)+1,MONTH($A5281)&gt;=10,"Q4-"&amp;RIGHT(YEAR($A5281),2)+1,AND(MONTH($A5281)&gt;=4,MONTH($A5281)&lt;7),"Q2-"&amp;RIGHT(YEAR($A5281),2)+1,AND(MONTH($A5281)&gt;=7,MONTH($A5281)&lt;10),"Q3-"&amp;RIGHT(YEAR($A5281),2)+1)</f>
        <v>Q3-24</v>
      </c>
      <c r="D5281" s="750"/>
      <c r="E5281" s="750"/>
      <c r="F5281" s="758" t="str">
        <f t="shared" si="84"/>
        <v>45173 Q3-24</v>
      </c>
    </row>
    <row r="5282" spans="1:6">
      <c r="A5282" s="751">
        <v>45174</v>
      </c>
      <c r="B5282" s="643" t="s">
        <v>296</v>
      </c>
      <c r="C5282" s="643" t="str" cm="1">
        <f t="array" ref="C5282">_xlfn.IFS(MONTH($A5282)&lt;4,"Q1-"&amp;RIGHT(YEAR($A5282),2)+1,MONTH($A5282)&gt;=10,"Q4-"&amp;RIGHT(YEAR($A5282),2)+1,AND(MONTH($A5282)&gt;=4,MONTH($A5282)&lt;7),"Q2-"&amp;RIGHT(YEAR($A5282),2)+1,AND(MONTH($A5282)&gt;=7,MONTH($A5282)&lt;10),"Q3-"&amp;RIGHT(YEAR($A5282),2)+1)</f>
        <v>Q3-24</v>
      </c>
      <c r="D5282" s="750"/>
      <c r="E5282" s="750"/>
      <c r="F5282" s="758" t="str">
        <f t="shared" si="84"/>
        <v>45174 Q3-24</v>
      </c>
    </row>
    <row r="5283" spans="1:6">
      <c r="A5283" s="751">
        <v>45175</v>
      </c>
      <c r="B5283" s="643" t="s">
        <v>296</v>
      </c>
      <c r="C5283" s="643" t="str" cm="1">
        <f t="array" ref="C5283">_xlfn.IFS(MONTH($A5283)&lt;4,"Q1-"&amp;RIGHT(YEAR($A5283),2)+1,MONTH($A5283)&gt;=10,"Q4-"&amp;RIGHT(YEAR($A5283),2)+1,AND(MONTH($A5283)&gt;=4,MONTH($A5283)&lt;7),"Q2-"&amp;RIGHT(YEAR($A5283),2)+1,AND(MONTH($A5283)&gt;=7,MONTH($A5283)&lt;10),"Q3-"&amp;RIGHT(YEAR($A5283),2)+1)</f>
        <v>Q3-24</v>
      </c>
      <c r="D5283" s="750"/>
      <c r="E5283" s="750"/>
      <c r="F5283" s="758" t="str">
        <f t="shared" si="84"/>
        <v>45175 Q3-24</v>
      </c>
    </row>
    <row r="5284" spans="1:6">
      <c r="A5284" s="751">
        <v>45176</v>
      </c>
      <c r="B5284" s="643" t="s">
        <v>296</v>
      </c>
      <c r="C5284" s="643" t="str" cm="1">
        <f t="array" ref="C5284">_xlfn.IFS(MONTH($A5284)&lt;4,"Q1-"&amp;RIGHT(YEAR($A5284),2)+1,MONTH($A5284)&gt;=10,"Q4-"&amp;RIGHT(YEAR($A5284),2)+1,AND(MONTH($A5284)&gt;=4,MONTH($A5284)&lt;7),"Q2-"&amp;RIGHT(YEAR($A5284),2)+1,AND(MONTH($A5284)&gt;=7,MONTH($A5284)&lt;10),"Q3-"&amp;RIGHT(YEAR($A5284),2)+1)</f>
        <v>Q3-24</v>
      </c>
      <c r="D5284" s="750"/>
      <c r="E5284" s="750"/>
      <c r="F5284" s="758" t="str">
        <f t="shared" si="84"/>
        <v>45176 Q3-24</v>
      </c>
    </row>
    <row r="5285" spans="1:6">
      <c r="A5285" s="751">
        <v>45177</v>
      </c>
      <c r="B5285" s="643" t="s">
        <v>296</v>
      </c>
      <c r="C5285" s="643" t="str" cm="1">
        <f t="array" ref="C5285">_xlfn.IFS(MONTH($A5285)&lt;4,"Q1-"&amp;RIGHT(YEAR($A5285),2)+1,MONTH($A5285)&gt;=10,"Q4-"&amp;RIGHT(YEAR($A5285),2)+1,AND(MONTH($A5285)&gt;=4,MONTH($A5285)&lt;7),"Q2-"&amp;RIGHT(YEAR($A5285),2)+1,AND(MONTH($A5285)&gt;=7,MONTH($A5285)&lt;10),"Q3-"&amp;RIGHT(YEAR($A5285),2)+1)</f>
        <v>Q3-24</v>
      </c>
      <c r="D5285" s="750"/>
      <c r="E5285" s="750"/>
      <c r="F5285" s="758" t="str">
        <f t="shared" ref="F5285:F5348" si="85">A5285&amp;" "&amp;C5285</f>
        <v>45177 Q3-24</v>
      </c>
    </row>
    <row r="5286" spans="1:6">
      <c r="A5286" s="751">
        <v>45180</v>
      </c>
      <c r="B5286" s="643" t="s">
        <v>296</v>
      </c>
      <c r="C5286" s="643" t="str" cm="1">
        <f t="array" ref="C5286">_xlfn.IFS(MONTH($A5286)&lt;4,"Q1-"&amp;RIGHT(YEAR($A5286),2)+1,MONTH($A5286)&gt;=10,"Q4-"&amp;RIGHT(YEAR($A5286),2)+1,AND(MONTH($A5286)&gt;=4,MONTH($A5286)&lt;7),"Q2-"&amp;RIGHT(YEAR($A5286),2)+1,AND(MONTH($A5286)&gt;=7,MONTH($A5286)&lt;10),"Q3-"&amp;RIGHT(YEAR($A5286),2)+1)</f>
        <v>Q3-24</v>
      </c>
      <c r="D5286" s="750"/>
      <c r="E5286" s="750"/>
      <c r="F5286" s="758" t="str">
        <f t="shared" si="85"/>
        <v>45180 Q3-24</v>
      </c>
    </row>
    <row r="5287" spans="1:6">
      <c r="A5287" s="751">
        <v>45181</v>
      </c>
      <c r="B5287" s="643" t="s">
        <v>296</v>
      </c>
      <c r="C5287" s="643" t="str" cm="1">
        <f t="array" ref="C5287">_xlfn.IFS(MONTH($A5287)&lt;4,"Q1-"&amp;RIGHT(YEAR($A5287),2)+1,MONTH($A5287)&gt;=10,"Q4-"&amp;RIGHT(YEAR($A5287),2)+1,AND(MONTH($A5287)&gt;=4,MONTH($A5287)&lt;7),"Q2-"&amp;RIGHT(YEAR($A5287),2)+1,AND(MONTH($A5287)&gt;=7,MONTH($A5287)&lt;10),"Q3-"&amp;RIGHT(YEAR($A5287),2)+1)</f>
        <v>Q3-24</v>
      </c>
      <c r="D5287" s="750"/>
      <c r="E5287" s="750"/>
      <c r="F5287" s="758" t="str">
        <f t="shared" si="85"/>
        <v>45181 Q3-24</v>
      </c>
    </row>
    <row r="5288" spans="1:6">
      <c r="A5288" s="751">
        <v>45182</v>
      </c>
      <c r="B5288" s="643" t="s">
        <v>296</v>
      </c>
      <c r="C5288" s="643" t="str" cm="1">
        <f t="array" ref="C5288">_xlfn.IFS(MONTH($A5288)&lt;4,"Q1-"&amp;RIGHT(YEAR($A5288),2)+1,MONTH($A5288)&gt;=10,"Q4-"&amp;RIGHT(YEAR($A5288),2)+1,AND(MONTH($A5288)&gt;=4,MONTH($A5288)&lt;7),"Q2-"&amp;RIGHT(YEAR($A5288),2)+1,AND(MONTH($A5288)&gt;=7,MONTH($A5288)&lt;10),"Q3-"&amp;RIGHT(YEAR($A5288),2)+1)</f>
        <v>Q3-24</v>
      </c>
      <c r="D5288" s="750"/>
      <c r="E5288" s="750"/>
      <c r="F5288" s="758" t="str">
        <f t="shared" si="85"/>
        <v>45182 Q3-24</v>
      </c>
    </row>
    <row r="5289" spans="1:6">
      <c r="A5289" s="751">
        <v>45183</v>
      </c>
      <c r="B5289" s="643" t="s">
        <v>296</v>
      </c>
      <c r="C5289" s="643" t="str" cm="1">
        <f t="array" ref="C5289">_xlfn.IFS(MONTH($A5289)&lt;4,"Q1-"&amp;RIGHT(YEAR($A5289),2)+1,MONTH($A5289)&gt;=10,"Q4-"&amp;RIGHT(YEAR($A5289),2)+1,AND(MONTH($A5289)&gt;=4,MONTH($A5289)&lt;7),"Q2-"&amp;RIGHT(YEAR($A5289),2)+1,AND(MONTH($A5289)&gt;=7,MONTH($A5289)&lt;10),"Q3-"&amp;RIGHT(YEAR($A5289),2)+1)</f>
        <v>Q3-24</v>
      </c>
      <c r="D5289" s="750"/>
      <c r="E5289" s="750"/>
      <c r="F5289" s="758" t="str">
        <f t="shared" si="85"/>
        <v>45183 Q3-24</v>
      </c>
    </row>
    <row r="5290" spans="1:6">
      <c r="A5290" s="751">
        <v>45184</v>
      </c>
      <c r="B5290" s="643" t="s">
        <v>296</v>
      </c>
      <c r="C5290" s="643" t="str" cm="1">
        <f t="array" ref="C5290">_xlfn.IFS(MONTH($A5290)&lt;4,"Q1-"&amp;RIGHT(YEAR($A5290),2)+1,MONTH($A5290)&gt;=10,"Q4-"&amp;RIGHT(YEAR($A5290),2)+1,AND(MONTH($A5290)&gt;=4,MONTH($A5290)&lt;7),"Q2-"&amp;RIGHT(YEAR($A5290),2)+1,AND(MONTH($A5290)&gt;=7,MONTH($A5290)&lt;10),"Q3-"&amp;RIGHT(YEAR($A5290),2)+1)</f>
        <v>Q3-24</v>
      </c>
      <c r="D5290" s="750"/>
      <c r="E5290" s="750"/>
      <c r="F5290" s="758" t="str">
        <f t="shared" si="85"/>
        <v>45184 Q3-24</v>
      </c>
    </row>
    <row r="5291" spans="1:6">
      <c r="A5291" s="751">
        <v>45187</v>
      </c>
      <c r="B5291" s="643" t="s">
        <v>296</v>
      </c>
      <c r="C5291" s="643" t="str" cm="1">
        <f t="array" ref="C5291">_xlfn.IFS(MONTH($A5291)&lt;4,"Q1-"&amp;RIGHT(YEAR($A5291),2)+1,MONTH($A5291)&gt;=10,"Q4-"&amp;RIGHT(YEAR($A5291),2)+1,AND(MONTH($A5291)&gt;=4,MONTH($A5291)&lt;7),"Q2-"&amp;RIGHT(YEAR($A5291),2)+1,AND(MONTH($A5291)&gt;=7,MONTH($A5291)&lt;10),"Q3-"&amp;RIGHT(YEAR($A5291),2)+1)</f>
        <v>Q3-24</v>
      </c>
      <c r="D5291" s="750"/>
      <c r="E5291" s="750"/>
      <c r="F5291" s="758" t="str">
        <f t="shared" si="85"/>
        <v>45187 Q3-24</v>
      </c>
    </row>
    <row r="5292" spans="1:6">
      <c r="A5292" s="751">
        <v>45188</v>
      </c>
      <c r="B5292" s="643" t="s">
        <v>296</v>
      </c>
      <c r="C5292" s="643" t="str" cm="1">
        <f t="array" ref="C5292">_xlfn.IFS(MONTH($A5292)&lt;4,"Q1-"&amp;RIGHT(YEAR($A5292),2)+1,MONTH($A5292)&gt;=10,"Q4-"&amp;RIGHT(YEAR($A5292),2)+1,AND(MONTH($A5292)&gt;=4,MONTH($A5292)&lt;7),"Q2-"&amp;RIGHT(YEAR($A5292),2)+1,AND(MONTH($A5292)&gt;=7,MONTH($A5292)&lt;10),"Q3-"&amp;RIGHT(YEAR($A5292),2)+1)</f>
        <v>Q3-24</v>
      </c>
      <c r="D5292" s="750"/>
      <c r="E5292" s="750"/>
      <c r="F5292" s="758" t="str">
        <f t="shared" si="85"/>
        <v>45188 Q3-24</v>
      </c>
    </row>
    <row r="5293" spans="1:6">
      <c r="A5293" s="751">
        <v>45189</v>
      </c>
      <c r="B5293" s="643" t="s">
        <v>296</v>
      </c>
      <c r="C5293" s="643" t="str" cm="1">
        <f t="array" ref="C5293">_xlfn.IFS(MONTH($A5293)&lt;4,"Q1-"&amp;RIGHT(YEAR($A5293),2)+1,MONTH($A5293)&gt;=10,"Q4-"&amp;RIGHT(YEAR($A5293),2)+1,AND(MONTH($A5293)&gt;=4,MONTH($A5293)&lt;7),"Q2-"&amp;RIGHT(YEAR($A5293),2)+1,AND(MONTH($A5293)&gt;=7,MONTH($A5293)&lt;10),"Q3-"&amp;RIGHT(YEAR($A5293),2)+1)</f>
        <v>Q3-24</v>
      </c>
      <c r="D5293" s="750"/>
      <c r="E5293" s="750"/>
      <c r="F5293" s="758" t="str">
        <f t="shared" si="85"/>
        <v>45189 Q3-24</v>
      </c>
    </row>
    <row r="5294" spans="1:6">
      <c r="A5294" s="751">
        <v>45190</v>
      </c>
      <c r="B5294" s="643" t="s">
        <v>296</v>
      </c>
      <c r="C5294" s="643" t="str" cm="1">
        <f t="array" ref="C5294">_xlfn.IFS(MONTH($A5294)&lt;4,"Q1-"&amp;RIGHT(YEAR($A5294),2)+1,MONTH($A5294)&gt;=10,"Q4-"&amp;RIGHT(YEAR($A5294),2)+1,AND(MONTH($A5294)&gt;=4,MONTH($A5294)&lt;7),"Q2-"&amp;RIGHT(YEAR($A5294),2)+1,AND(MONTH($A5294)&gt;=7,MONTH($A5294)&lt;10),"Q3-"&amp;RIGHT(YEAR($A5294),2)+1)</f>
        <v>Q3-24</v>
      </c>
      <c r="D5294" s="750"/>
      <c r="E5294" s="750"/>
      <c r="F5294" s="758" t="str">
        <f t="shared" si="85"/>
        <v>45190 Q3-24</v>
      </c>
    </row>
    <row r="5295" spans="1:6">
      <c r="A5295" s="751">
        <v>45191</v>
      </c>
      <c r="B5295" s="643" t="s">
        <v>296</v>
      </c>
      <c r="C5295" s="643" t="str" cm="1">
        <f t="array" ref="C5295">_xlfn.IFS(MONTH($A5295)&lt;4,"Q1-"&amp;RIGHT(YEAR($A5295),2)+1,MONTH($A5295)&gt;=10,"Q4-"&amp;RIGHT(YEAR($A5295),2)+1,AND(MONTH($A5295)&gt;=4,MONTH($A5295)&lt;7),"Q2-"&amp;RIGHT(YEAR($A5295),2)+1,AND(MONTH($A5295)&gt;=7,MONTH($A5295)&lt;10),"Q3-"&amp;RIGHT(YEAR($A5295),2)+1)</f>
        <v>Q3-24</v>
      </c>
      <c r="D5295" s="750"/>
      <c r="E5295" s="750"/>
      <c r="F5295" s="758" t="str">
        <f t="shared" si="85"/>
        <v>45191 Q3-24</v>
      </c>
    </row>
    <row r="5296" spans="1:6">
      <c r="A5296" s="751">
        <v>45194</v>
      </c>
      <c r="B5296" s="643" t="s">
        <v>296</v>
      </c>
      <c r="C5296" s="643" t="str" cm="1">
        <f t="array" ref="C5296">_xlfn.IFS(MONTH($A5296)&lt;4,"Q1-"&amp;RIGHT(YEAR($A5296),2)+1,MONTH($A5296)&gt;=10,"Q4-"&amp;RIGHT(YEAR($A5296),2)+1,AND(MONTH($A5296)&gt;=4,MONTH($A5296)&lt;7),"Q2-"&amp;RIGHT(YEAR($A5296),2)+1,AND(MONTH($A5296)&gt;=7,MONTH($A5296)&lt;10),"Q3-"&amp;RIGHT(YEAR($A5296),2)+1)</f>
        <v>Q3-24</v>
      </c>
      <c r="D5296" s="750"/>
      <c r="E5296" s="750"/>
      <c r="F5296" s="758" t="str">
        <f t="shared" si="85"/>
        <v>45194 Q3-24</v>
      </c>
    </row>
    <row r="5297" spans="1:6">
      <c r="A5297" s="751">
        <v>45195</v>
      </c>
      <c r="B5297" s="643" t="s">
        <v>296</v>
      </c>
      <c r="C5297" s="643" t="str" cm="1">
        <f t="array" ref="C5297">_xlfn.IFS(MONTH($A5297)&lt;4,"Q1-"&amp;RIGHT(YEAR($A5297),2)+1,MONTH($A5297)&gt;=10,"Q4-"&amp;RIGHT(YEAR($A5297),2)+1,AND(MONTH($A5297)&gt;=4,MONTH($A5297)&lt;7),"Q2-"&amp;RIGHT(YEAR($A5297),2)+1,AND(MONTH($A5297)&gt;=7,MONTH($A5297)&lt;10),"Q3-"&amp;RIGHT(YEAR($A5297),2)+1)</f>
        <v>Q3-24</v>
      </c>
      <c r="D5297" s="750"/>
      <c r="E5297" s="750"/>
      <c r="F5297" s="758" t="str">
        <f t="shared" si="85"/>
        <v>45195 Q3-24</v>
      </c>
    </row>
    <row r="5298" spans="1:6">
      <c r="A5298" s="751">
        <v>45196</v>
      </c>
      <c r="B5298" s="643" t="s">
        <v>296</v>
      </c>
      <c r="C5298" s="643" t="str" cm="1">
        <f t="array" ref="C5298">_xlfn.IFS(MONTH($A5298)&lt;4,"Q1-"&amp;RIGHT(YEAR($A5298),2)+1,MONTH($A5298)&gt;=10,"Q4-"&amp;RIGHT(YEAR($A5298),2)+1,AND(MONTH($A5298)&gt;=4,MONTH($A5298)&lt;7),"Q2-"&amp;RIGHT(YEAR($A5298),2)+1,AND(MONTH($A5298)&gt;=7,MONTH($A5298)&lt;10),"Q3-"&amp;RIGHT(YEAR($A5298),2)+1)</f>
        <v>Q3-24</v>
      </c>
      <c r="D5298" s="750"/>
      <c r="E5298" s="750"/>
      <c r="F5298" s="758" t="str">
        <f t="shared" si="85"/>
        <v>45196 Q3-24</v>
      </c>
    </row>
    <row r="5299" spans="1:6">
      <c r="A5299" s="751">
        <v>45197</v>
      </c>
      <c r="B5299" s="643" t="s">
        <v>296</v>
      </c>
      <c r="C5299" s="643" t="str" cm="1">
        <f t="array" ref="C5299">_xlfn.IFS(MONTH($A5299)&lt;4,"Q1-"&amp;RIGHT(YEAR($A5299),2)+1,MONTH($A5299)&gt;=10,"Q4-"&amp;RIGHT(YEAR($A5299),2)+1,AND(MONTH($A5299)&gt;=4,MONTH($A5299)&lt;7),"Q2-"&amp;RIGHT(YEAR($A5299),2)+1,AND(MONTH($A5299)&gt;=7,MONTH($A5299)&lt;10),"Q3-"&amp;RIGHT(YEAR($A5299),2)+1)</f>
        <v>Q3-24</v>
      </c>
      <c r="D5299" s="750"/>
      <c r="E5299" s="750"/>
      <c r="F5299" s="758" t="str">
        <f t="shared" si="85"/>
        <v>45197 Q3-24</v>
      </c>
    </row>
    <row r="5300" spans="1:6">
      <c r="A5300" s="751">
        <v>45198</v>
      </c>
      <c r="B5300" s="643" t="s">
        <v>296</v>
      </c>
      <c r="C5300" s="643" t="str" cm="1">
        <f t="array" ref="C5300">_xlfn.IFS(MONTH($A5300)&lt;4,"Q1-"&amp;RIGHT(YEAR($A5300),2)+1,MONTH($A5300)&gt;=10,"Q4-"&amp;RIGHT(YEAR($A5300),2)+1,AND(MONTH($A5300)&gt;=4,MONTH($A5300)&lt;7),"Q2-"&amp;RIGHT(YEAR($A5300),2)+1,AND(MONTH($A5300)&gt;=7,MONTH($A5300)&lt;10),"Q3-"&amp;RIGHT(YEAR($A5300),2)+1)</f>
        <v>Q3-24</v>
      </c>
      <c r="D5300" s="750"/>
      <c r="E5300" s="750"/>
      <c r="F5300" s="758" t="str">
        <f t="shared" si="85"/>
        <v>45198 Q3-24</v>
      </c>
    </row>
    <row r="5301" spans="1:6">
      <c r="A5301" s="751">
        <v>45201</v>
      </c>
      <c r="B5301" s="643" t="s">
        <v>296</v>
      </c>
      <c r="C5301" s="643" t="str" cm="1">
        <f t="array" ref="C5301">_xlfn.IFS(MONTH($A5301)&lt;4,"Q1-"&amp;RIGHT(YEAR($A5301),2)+1,MONTH($A5301)&gt;=10,"Q4-"&amp;RIGHT(YEAR($A5301),2)+1,AND(MONTH($A5301)&gt;=4,MONTH($A5301)&lt;7),"Q2-"&amp;RIGHT(YEAR($A5301),2)+1,AND(MONTH($A5301)&gt;=7,MONTH($A5301)&lt;10),"Q3-"&amp;RIGHT(YEAR($A5301),2)+1)</f>
        <v>Q4-24</v>
      </c>
      <c r="D5301" s="750"/>
      <c r="E5301" s="750"/>
      <c r="F5301" s="758" t="str">
        <f t="shared" si="85"/>
        <v>45201 Q4-24</v>
      </c>
    </row>
    <row r="5302" spans="1:6">
      <c r="A5302" s="751">
        <v>45202</v>
      </c>
      <c r="B5302" s="643" t="s">
        <v>296</v>
      </c>
      <c r="C5302" s="643" t="str" cm="1">
        <f t="array" ref="C5302">_xlfn.IFS(MONTH($A5302)&lt;4,"Q1-"&amp;RIGHT(YEAR($A5302),2)+1,MONTH($A5302)&gt;=10,"Q4-"&amp;RIGHT(YEAR($A5302),2)+1,AND(MONTH($A5302)&gt;=4,MONTH($A5302)&lt;7),"Q2-"&amp;RIGHT(YEAR($A5302),2)+1,AND(MONTH($A5302)&gt;=7,MONTH($A5302)&lt;10),"Q3-"&amp;RIGHT(YEAR($A5302),2)+1)</f>
        <v>Q4-24</v>
      </c>
      <c r="D5302" s="750"/>
      <c r="E5302" s="750"/>
      <c r="F5302" s="758" t="str">
        <f t="shared" si="85"/>
        <v>45202 Q4-24</v>
      </c>
    </row>
    <row r="5303" spans="1:6">
      <c r="A5303" s="751">
        <v>45203</v>
      </c>
      <c r="B5303" s="643" t="s">
        <v>296</v>
      </c>
      <c r="C5303" s="643" t="str" cm="1">
        <f t="array" ref="C5303">_xlfn.IFS(MONTH($A5303)&lt;4,"Q1-"&amp;RIGHT(YEAR($A5303),2)+1,MONTH($A5303)&gt;=10,"Q4-"&amp;RIGHT(YEAR($A5303),2)+1,AND(MONTH($A5303)&gt;=4,MONTH($A5303)&lt;7),"Q2-"&amp;RIGHT(YEAR($A5303),2)+1,AND(MONTH($A5303)&gt;=7,MONTH($A5303)&lt;10),"Q3-"&amp;RIGHT(YEAR($A5303),2)+1)</f>
        <v>Q4-24</v>
      </c>
      <c r="D5303" s="750"/>
      <c r="E5303" s="750"/>
      <c r="F5303" s="758" t="str">
        <f t="shared" si="85"/>
        <v>45203 Q4-24</v>
      </c>
    </row>
    <row r="5304" spans="1:6">
      <c r="A5304" s="751">
        <v>45204</v>
      </c>
      <c r="B5304" s="643" t="s">
        <v>296</v>
      </c>
      <c r="C5304" s="643" t="str" cm="1">
        <f t="array" ref="C5304">_xlfn.IFS(MONTH($A5304)&lt;4,"Q1-"&amp;RIGHT(YEAR($A5304),2)+1,MONTH($A5304)&gt;=10,"Q4-"&amp;RIGHT(YEAR($A5304),2)+1,AND(MONTH($A5304)&gt;=4,MONTH($A5304)&lt;7),"Q2-"&amp;RIGHT(YEAR($A5304),2)+1,AND(MONTH($A5304)&gt;=7,MONTH($A5304)&lt;10),"Q3-"&amp;RIGHT(YEAR($A5304),2)+1)</f>
        <v>Q4-24</v>
      </c>
      <c r="D5304" s="750"/>
      <c r="E5304" s="750"/>
      <c r="F5304" s="758" t="str">
        <f t="shared" si="85"/>
        <v>45204 Q4-24</v>
      </c>
    </row>
    <row r="5305" spans="1:6">
      <c r="A5305" s="751">
        <v>45205</v>
      </c>
      <c r="B5305" s="643" t="s">
        <v>296</v>
      </c>
      <c r="C5305" s="643" t="str" cm="1">
        <f t="array" ref="C5305">_xlfn.IFS(MONTH($A5305)&lt;4,"Q1-"&amp;RIGHT(YEAR($A5305),2)+1,MONTH($A5305)&gt;=10,"Q4-"&amp;RIGHT(YEAR($A5305),2)+1,AND(MONTH($A5305)&gt;=4,MONTH($A5305)&lt;7),"Q2-"&amp;RIGHT(YEAR($A5305),2)+1,AND(MONTH($A5305)&gt;=7,MONTH($A5305)&lt;10),"Q3-"&amp;RIGHT(YEAR($A5305),2)+1)</f>
        <v>Q4-24</v>
      </c>
      <c r="D5305" s="750"/>
      <c r="E5305" s="750"/>
      <c r="F5305" s="758" t="str">
        <f t="shared" si="85"/>
        <v>45205 Q4-24</v>
      </c>
    </row>
    <row r="5306" spans="1:6">
      <c r="A5306" s="751">
        <v>45208</v>
      </c>
      <c r="B5306" s="643" t="s">
        <v>296</v>
      </c>
      <c r="C5306" s="643" t="str" cm="1">
        <f t="array" ref="C5306">_xlfn.IFS(MONTH($A5306)&lt;4,"Q1-"&amp;RIGHT(YEAR($A5306),2)+1,MONTH($A5306)&gt;=10,"Q4-"&amp;RIGHT(YEAR($A5306),2)+1,AND(MONTH($A5306)&gt;=4,MONTH($A5306)&lt;7),"Q2-"&amp;RIGHT(YEAR($A5306),2)+1,AND(MONTH($A5306)&gt;=7,MONTH($A5306)&lt;10),"Q3-"&amp;RIGHT(YEAR($A5306),2)+1)</f>
        <v>Q4-24</v>
      </c>
      <c r="D5306" s="750"/>
      <c r="E5306" s="750"/>
      <c r="F5306" s="758" t="str">
        <f t="shared" si="85"/>
        <v>45208 Q4-24</v>
      </c>
    </row>
    <row r="5307" spans="1:6">
      <c r="A5307" s="751">
        <v>45209</v>
      </c>
      <c r="B5307" s="643" t="s">
        <v>296</v>
      </c>
      <c r="C5307" s="643" t="str" cm="1">
        <f t="array" ref="C5307">_xlfn.IFS(MONTH($A5307)&lt;4,"Q1-"&amp;RIGHT(YEAR($A5307),2)+1,MONTH($A5307)&gt;=10,"Q4-"&amp;RIGHT(YEAR($A5307),2)+1,AND(MONTH($A5307)&gt;=4,MONTH($A5307)&lt;7),"Q2-"&amp;RIGHT(YEAR($A5307),2)+1,AND(MONTH($A5307)&gt;=7,MONTH($A5307)&lt;10),"Q3-"&amp;RIGHT(YEAR($A5307),2)+1)</f>
        <v>Q4-24</v>
      </c>
      <c r="D5307" s="750"/>
      <c r="E5307" s="750"/>
      <c r="F5307" s="758" t="str">
        <f t="shared" si="85"/>
        <v>45209 Q4-24</v>
      </c>
    </row>
    <row r="5308" spans="1:6">
      <c r="A5308" s="751">
        <v>45210</v>
      </c>
      <c r="B5308" s="643" t="s">
        <v>296</v>
      </c>
      <c r="C5308" s="643" t="str" cm="1">
        <f t="array" ref="C5308">_xlfn.IFS(MONTH($A5308)&lt;4,"Q1-"&amp;RIGHT(YEAR($A5308),2)+1,MONTH($A5308)&gt;=10,"Q4-"&amp;RIGHT(YEAR($A5308),2)+1,AND(MONTH($A5308)&gt;=4,MONTH($A5308)&lt;7),"Q2-"&amp;RIGHT(YEAR($A5308),2)+1,AND(MONTH($A5308)&gt;=7,MONTH($A5308)&lt;10),"Q3-"&amp;RIGHT(YEAR($A5308),2)+1)</f>
        <v>Q4-24</v>
      </c>
      <c r="D5308" s="750"/>
      <c r="E5308" s="750"/>
      <c r="F5308" s="758" t="str">
        <f t="shared" si="85"/>
        <v>45210 Q4-24</v>
      </c>
    </row>
    <row r="5309" spans="1:6">
      <c r="A5309" s="751">
        <v>45211</v>
      </c>
      <c r="B5309" s="643" t="s">
        <v>296</v>
      </c>
      <c r="C5309" s="643" t="str" cm="1">
        <f t="array" ref="C5309">_xlfn.IFS(MONTH($A5309)&lt;4,"Q1-"&amp;RIGHT(YEAR($A5309),2)+1,MONTH($A5309)&gt;=10,"Q4-"&amp;RIGHT(YEAR($A5309),2)+1,AND(MONTH($A5309)&gt;=4,MONTH($A5309)&lt;7),"Q2-"&amp;RIGHT(YEAR($A5309),2)+1,AND(MONTH($A5309)&gt;=7,MONTH($A5309)&lt;10),"Q3-"&amp;RIGHT(YEAR($A5309),2)+1)</f>
        <v>Q4-24</v>
      </c>
      <c r="D5309" s="750"/>
      <c r="E5309" s="750"/>
      <c r="F5309" s="758" t="str">
        <f t="shared" si="85"/>
        <v>45211 Q4-24</v>
      </c>
    </row>
    <row r="5310" spans="1:6">
      <c r="A5310" s="751">
        <v>45212</v>
      </c>
      <c r="B5310" s="643" t="s">
        <v>296</v>
      </c>
      <c r="C5310" s="643" t="str" cm="1">
        <f t="array" ref="C5310">_xlfn.IFS(MONTH($A5310)&lt;4,"Q1-"&amp;RIGHT(YEAR($A5310),2)+1,MONTH($A5310)&gt;=10,"Q4-"&amp;RIGHT(YEAR($A5310),2)+1,AND(MONTH($A5310)&gt;=4,MONTH($A5310)&lt;7),"Q2-"&amp;RIGHT(YEAR($A5310),2)+1,AND(MONTH($A5310)&gt;=7,MONTH($A5310)&lt;10),"Q3-"&amp;RIGHT(YEAR($A5310),2)+1)</f>
        <v>Q4-24</v>
      </c>
      <c r="D5310" s="750"/>
      <c r="E5310" s="750"/>
      <c r="F5310" s="758" t="str">
        <f t="shared" si="85"/>
        <v>45212 Q4-24</v>
      </c>
    </row>
    <row r="5311" spans="1:6">
      <c r="A5311" s="751">
        <v>45215</v>
      </c>
      <c r="B5311" s="643" t="s">
        <v>296</v>
      </c>
      <c r="C5311" s="643" t="str" cm="1">
        <f t="array" ref="C5311">_xlfn.IFS(MONTH($A5311)&lt;4,"Q1-"&amp;RIGHT(YEAR($A5311),2)+1,MONTH($A5311)&gt;=10,"Q4-"&amp;RIGHT(YEAR($A5311),2)+1,AND(MONTH($A5311)&gt;=4,MONTH($A5311)&lt;7),"Q2-"&amp;RIGHT(YEAR($A5311),2)+1,AND(MONTH($A5311)&gt;=7,MONTH($A5311)&lt;10),"Q3-"&amp;RIGHT(YEAR($A5311),2)+1)</f>
        <v>Q4-24</v>
      </c>
      <c r="D5311" s="750"/>
      <c r="E5311" s="750"/>
      <c r="F5311" s="758" t="str">
        <f t="shared" si="85"/>
        <v>45215 Q4-24</v>
      </c>
    </row>
    <row r="5312" spans="1:6">
      <c r="A5312" s="751">
        <v>45216</v>
      </c>
      <c r="B5312" s="643" t="s">
        <v>296</v>
      </c>
      <c r="C5312" s="643" t="str" cm="1">
        <f t="array" ref="C5312">_xlfn.IFS(MONTH($A5312)&lt;4,"Q1-"&amp;RIGHT(YEAR($A5312),2)+1,MONTH($A5312)&gt;=10,"Q4-"&amp;RIGHT(YEAR($A5312),2)+1,AND(MONTH($A5312)&gt;=4,MONTH($A5312)&lt;7),"Q2-"&amp;RIGHT(YEAR($A5312),2)+1,AND(MONTH($A5312)&gt;=7,MONTH($A5312)&lt;10),"Q3-"&amp;RIGHT(YEAR($A5312),2)+1)</f>
        <v>Q4-24</v>
      </c>
      <c r="D5312" s="750"/>
      <c r="E5312" s="750"/>
      <c r="F5312" s="758" t="str">
        <f t="shared" si="85"/>
        <v>45216 Q4-24</v>
      </c>
    </row>
    <row r="5313" spans="1:6">
      <c r="A5313" s="751">
        <v>45217</v>
      </c>
      <c r="B5313" s="643" t="s">
        <v>296</v>
      </c>
      <c r="C5313" s="643" t="str" cm="1">
        <f t="array" ref="C5313">_xlfn.IFS(MONTH($A5313)&lt;4,"Q1-"&amp;RIGHT(YEAR($A5313),2)+1,MONTH($A5313)&gt;=10,"Q4-"&amp;RIGHT(YEAR($A5313),2)+1,AND(MONTH($A5313)&gt;=4,MONTH($A5313)&lt;7),"Q2-"&amp;RIGHT(YEAR($A5313),2)+1,AND(MONTH($A5313)&gt;=7,MONTH($A5313)&lt;10),"Q3-"&amp;RIGHT(YEAR($A5313),2)+1)</f>
        <v>Q4-24</v>
      </c>
      <c r="D5313" s="750"/>
      <c r="E5313" s="750"/>
      <c r="F5313" s="758" t="str">
        <f t="shared" si="85"/>
        <v>45217 Q4-24</v>
      </c>
    </row>
    <row r="5314" spans="1:6">
      <c r="A5314" s="751">
        <v>45218</v>
      </c>
      <c r="B5314" s="643" t="s">
        <v>296</v>
      </c>
      <c r="C5314" s="643" t="str" cm="1">
        <f t="array" ref="C5314">_xlfn.IFS(MONTH($A5314)&lt;4,"Q1-"&amp;RIGHT(YEAR($A5314),2)+1,MONTH($A5314)&gt;=10,"Q4-"&amp;RIGHT(YEAR($A5314),2)+1,AND(MONTH($A5314)&gt;=4,MONTH($A5314)&lt;7),"Q2-"&amp;RIGHT(YEAR($A5314),2)+1,AND(MONTH($A5314)&gt;=7,MONTH($A5314)&lt;10),"Q3-"&amp;RIGHT(YEAR($A5314),2)+1)</f>
        <v>Q4-24</v>
      </c>
      <c r="D5314" s="750"/>
      <c r="E5314" s="750"/>
      <c r="F5314" s="758" t="str">
        <f t="shared" si="85"/>
        <v>45218 Q4-24</v>
      </c>
    </row>
    <row r="5315" spans="1:6">
      <c r="A5315" s="751">
        <v>45219</v>
      </c>
      <c r="B5315" s="643" t="s">
        <v>296</v>
      </c>
      <c r="C5315" s="643" t="str" cm="1">
        <f t="array" ref="C5315">_xlfn.IFS(MONTH($A5315)&lt;4,"Q1-"&amp;RIGHT(YEAR($A5315),2)+1,MONTH($A5315)&gt;=10,"Q4-"&amp;RIGHT(YEAR($A5315),2)+1,AND(MONTH($A5315)&gt;=4,MONTH($A5315)&lt;7),"Q2-"&amp;RIGHT(YEAR($A5315),2)+1,AND(MONTH($A5315)&gt;=7,MONTH($A5315)&lt;10),"Q3-"&amp;RIGHT(YEAR($A5315),2)+1)</f>
        <v>Q4-24</v>
      </c>
      <c r="D5315" s="750"/>
      <c r="E5315" s="750"/>
      <c r="F5315" s="758" t="str">
        <f t="shared" si="85"/>
        <v>45219 Q4-24</v>
      </c>
    </row>
    <row r="5316" spans="1:6">
      <c r="A5316" s="751">
        <v>45222</v>
      </c>
      <c r="B5316" s="643" t="s">
        <v>296</v>
      </c>
      <c r="C5316" s="643" t="str" cm="1">
        <f t="array" ref="C5316">_xlfn.IFS(MONTH($A5316)&lt;4,"Q1-"&amp;RIGHT(YEAR($A5316),2)+1,MONTH($A5316)&gt;=10,"Q4-"&amp;RIGHT(YEAR($A5316),2)+1,AND(MONTH($A5316)&gt;=4,MONTH($A5316)&lt;7),"Q2-"&amp;RIGHT(YEAR($A5316),2)+1,AND(MONTH($A5316)&gt;=7,MONTH($A5316)&lt;10),"Q3-"&amp;RIGHT(YEAR($A5316),2)+1)</f>
        <v>Q4-24</v>
      </c>
      <c r="D5316" s="750"/>
      <c r="E5316" s="750"/>
      <c r="F5316" s="758" t="str">
        <f t="shared" si="85"/>
        <v>45222 Q4-24</v>
      </c>
    </row>
    <row r="5317" spans="1:6">
      <c r="A5317" s="751">
        <v>45223</v>
      </c>
      <c r="B5317" s="643" t="s">
        <v>296</v>
      </c>
      <c r="C5317" s="643" t="str" cm="1">
        <f t="array" ref="C5317">_xlfn.IFS(MONTH($A5317)&lt;4,"Q1-"&amp;RIGHT(YEAR($A5317),2)+1,MONTH($A5317)&gt;=10,"Q4-"&amp;RIGHT(YEAR($A5317),2)+1,AND(MONTH($A5317)&gt;=4,MONTH($A5317)&lt;7),"Q2-"&amp;RIGHT(YEAR($A5317),2)+1,AND(MONTH($A5317)&gt;=7,MONTH($A5317)&lt;10),"Q3-"&amp;RIGHT(YEAR($A5317),2)+1)</f>
        <v>Q4-24</v>
      </c>
      <c r="D5317" s="750"/>
      <c r="E5317" s="750"/>
      <c r="F5317" s="758" t="str">
        <f t="shared" si="85"/>
        <v>45223 Q4-24</v>
      </c>
    </row>
    <row r="5318" spans="1:6">
      <c r="A5318" s="751">
        <v>45224</v>
      </c>
      <c r="B5318" s="643" t="s">
        <v>296</v>
      </c>
      <c r="C5318" s="643" t="str" cm="1">
        <f t="array" ref="C5318">_xlfn.IFS(MONTH($A5318)&lt;4,"Q1-"&amp;RIGHT(YEAR($A5318),2)+1,MONTH($A5318)&gt;=10,"Q4-"&amp;RIGHT(YEAR($A5318),2)+1,AND(MONTH($A5318)&gt;=4,MONTH($A5318)&lt;7),"Q2-"&amp;RIGHT(YEAR($A5318),2)+1,AND(MONTH($A5318)&gt;=7,MONTH($A5318)&lt;10),"Q3-"&amp;RIGHT(YEAR($A5318),2)+1)</f>
        <v>Q4-24</v>
      </c>
      <c r="D5318" s="750"/>
      <c r="E5318" s="750"/>
      <c r="F5318" s="758" t="str">
        <f t="shared" si="85"/>
        <v>45224 Q4-24</v>
      </c>
    </row>
    <row r="5319" spans="1:6">
      <c r="A5319" s="751">
        <v>45225</v>
      </c>
      <c r="B5319" s="643" t="s">
        <v>296</v>
      </c>
      <c r="C5319" s="643" t="str" cm="1">
        <f t="array" ref="C5319">_xlfn.IFS(MONTH($A5319)&lt;4,"Q1-"&amp;RIGHT(YEAR($A5319),2)+1,MONTH($A5319)&gt;=10,"Q4-"&amp;RIGHT(YEAR($A5319),2)+1,AND(MONTH($A5319)&gt;=4,MONTH($A5319)&lt;7),"Q2-"&amp;RIGHT(YEAR($A5319),2)+1,AND(MONTH($A5319)&gt;=7,MONTH($A5319)&lt;10),"Q3-"&amp;RIGHT(YEAR($A5319),2)+1)</f>
        <v>Q4-24</v>
      </c>
      <c r="D5319" s="750"/>
      <c r="E5319" s="750"/>
      <c r="F5319" s="758" t="str">
        <f t="shared" si="85"/>
        <v>45225 Q4-24</v>
      </c>
    </row>
    <row r="5320" spans="1:6">
      <c r="A5320" s="751">
        <v>45226</v>
      </c>
      <c r="B5320" s="643" t="s">
        <v>296</v>
      </c>
      <c r="C5320" s="643" t="str" cm="1">
        <f t="array" ref="C5320">_xlfn.IFS(MONTH($A5320)&lt;4,"Q1-"&amp;RIGHT(YEAR($A5320),2)+1,MONTH($A5320)&gt;=10,"Q4-"&amp;RIGHT(YEAR($A5320),2)+1,AND(MONTH($A5320)&gt;=4,MONTH($A5320)&lt;7),"Q2-"&amp;RIGHT(YEAR($A5320),2)+1,AND(MONTH($A5320)&gt;=7,MONTH($A5320)&lt;10),"Q3-"&amp;RIGHT(YEAR($A5320),2)+1)</f>
        <v>Q4-24</v>
      </c>
      <c r="D5320" s="750"/>
      <c r="E5320" s="750"/>
      <c r="F5320" s="758" t="str">
        <f t="shared" si="85"/>
        <v>45226 Q4-24</v>
      </c>
    </row>
    <row r="5321" spans="1:6">
      <c r="A5321" s="751">
        <v>45229</v>
      </c>
      <c r="B5321" s="643" t="s">
        <v>296</v>
      </c>
      <c r="C5321" s="643" t="str" cm="1">
        <f t="array" ref="C5321">_xlfn.IFS(MONTH($A5321)&lt;4,"Q1-"&amp;RIGHT(YEAR($A5321),2)+1,MONTH($A5321)&gt;=10,"Q4-"&amp;RIGHT(YEAR($A5321),2)+1,AND(MONTH($A5321)&gt;=4,MONTH($A5321)&lt;7),"Q2-"&amp;RIGHT(YEAR($A5321),2)+1,AND(MONTH($A5321)&gt;=7,MONTH($A5321)&lt;10),"Q3-"&amp;RIGHT(YEAR($A5321),2)+1)</f>
        <v>Q4-24</v>
      </c>
      <c r="D5321" s="750"/>
      <c r="E5321" s="750"/>
      <c r="F5321" s="758" t="str">
        <f t="shared" si="85"/>
        <v>45229 Q4-24</v>
      </c>
    </row>
    <row r="5322" spans="1:6">
      <c r="A5322" s="751">
        <v>45230</v>
      </c>
      <c r="B5322" s="643" t="s">
        <v>296</v>
      </c>
      <c r="C5322" s="643" t="str" cm="1">
        <f t="array" ref="C5322">_xlfn.IFS(MONTH($A5322)&lt;4,"Q1-"&amp;RIGHT(YEAR($A5322),2)+1,MONTH($A5322)&gt;=10,"Q4-"&amp;RIGHT(YEAR($A5322),2)+1,AND(MONTH($A5322)&gt;=4,MONTH($A5322)&lt;7),"Q2-"&amp;RIGHT(YEAR($A5322),2)+1,AND(MONTH($A5322)&gt;=7,MONTH($A5322)&lt;10),"Q3-"&amp;RIGHT(YEAR($A5322),2)+1)</f>
        <v>Q4-24</v>
      </c>
      <c r="D5322" s="750"/>
      <c r="E5322" s="750"/>
      <c r="F5322" s="758" t="str">
        <f t="shared" si="85"/>
        <v>45230 Q4-24</v>
      </c>
    </row>
    <row r="5323" spans="1:6">
      <c r="A5323" s="751">
        <v>45231</v>
      </c>
      <c r="B5323" s="643" t="s">
        <v>296</v>
      </c>
      <c r="C5323" s="643" t="str" cm="1">
        <f t="array" ref="C5323">_xlfn.IFS(MONTH($A5323)&lt;4,"Q1-"&amp;RIGHT(YEAR($A5323),2)+1,MONTH($A5323)&gt;=10,"Q4-"&amp;RIGHT(YEAR($A5323),2)+1,AND(MONTH($A5323)&gt;=4,MONTH($A5323)&lt;7),"Q2-"&amp;RIGHT(YEAR($A5323),2)+1,AND(MONTH($A5323)&gt;=7,MONTH($A5323)&lt;10),"Q3-"&amp;RIGHT(YEAR($A5323),2)+1)</f>
        <v>Q4-24</v>
      </c>
      <c r="D5323" s="750"/>
      <c r="E5323" s="750"/>
      <c r="F5323" s="758" t="str">
        <f t="shared" si="85"/>
        <v>45231 Q4-24</v>
      </c>
    </row>
    <row r="5324" spans="1:6">
      <c r="A5324" s="751">
        <v>45232</v>
      </c>
      <c r="B5324" s="643" t="s">
        <v>296</v>
      </c>
      <c r="C5324" s="643" t="str" cm="1">
        <f t="array" ref="C5324">_xlfn.IFS(MONTH($A5324)&lt;4,"Q1-"&amp;RIGHT(YEAR($A5324),2)+1,MONTH($A5324)&gt;=10,"Q4-"&amp;RIGHT(YEAR($A5324),2)+1,AND(MONTH($A5324)&gt;=4,MONTH($A5324)&lt;7),"Q2-"&amp;RIGHT(YEAR($A5324),2)+1,AND(MONTH($A5324)&gt;=7,MONTH($A5324)&lt;10),"Q3-"&amp;RIGHT(YEAR($A5324),2)+1)</f>
        <v>Q4-24</v>
      </c>
      <c r="D5324" s="750"/>
      <c r="E5324" s="750"/>
      <c r="F5324" s="758" t="str">
        <f t="shared" si="85"/>
        <v>45232 Q4-24</v>
      </c>
    </row>
    <row r="5325" spans="1:6">
      <c r="A5325" s="751">
        <v>45233</v>
      </c>
      <c r="B5325" s="643" t="s">
        <v>296</v>
      </c>
      <c r="C5325" s="643" t="str" cm="1">
        <f t="array" ref="C5325">_xlfn.IFS(MONTH($A5325)&lt;4,"Q1-"&amp;RIGHT(YEAR($A5325),2)+1,MONTH($A5325)&gt;=10,"Q4-"&amp;RIGHT(YEAR($A5325),2)+1,AND(MONTH($A5325)&gt;=4,MONTH($A5325)&lt;7),"Q2-"&amp;RIGHT(YEAR($A5325),2)+1,AND(MONTH($A5325)&gt;=7,MONTH($A5325)&lt;10),"Q3-"&amp;RIGHT(YEAR($A5325),2)+1)</f>
        <v>Q4-24</v>
      </c>
      <c r="D5325" s="750"/>
      <c r="E5325" s="750"/>
      <c r="F5325" s="758" t="str">
        <f t="shared" si="85"/>
        <v>45233 Q4-24</v>
      </c>
    </row>
    <row r="5326" spans="1:6">
      <c r="A5326" s="751">
        <v>45236</v>
      </c>
      <c r="B5326" s="643" t="s">
        <v>296</v>
      </c>
      <c r="C5326" s="643" t="str" cm="1">
        <f t="array" ref="C5326">_xlfn.IFS(MONTH($A5326)&lt;4,"Q1-"&amp;RIGHT(YEAR($A5326),2)+1,MONTH($A5326)&gt;=10,"Q4-"&amp;RIGHT(YEAR($A5326),2)+1,AND(MONTH($A5326)&gt;=4,MONTH($A5326)&lt;7),"Q2-"&amp;RIGHT(YEAR($A5326),2)+1,AND(MONTH($A5326)&gt;=7,MONTH($A5326)&lt;10),"Q3-"&amp;RIGHT(YEAR($A5326),2)+1)</f>
        <v>Q4-24</v>
      </c>
      <c r="D5326" s="750"/>
      <c r="E5326" s="750"/>
      <c r="F5326" s="758" t="str">
        <f t="shared" si="85"/>
        <v>45236 Q4-24</v>
      </c>
    </row>
    <row r="5327" spans="1:6">
      <c r="A5327" s="751">
        <v>45237</v>
      </c>
      <c r="B5327" s="643" t="s">
        <v>296</v>
      </c>
      <c r="C5327" s="643" t="str" cm="1">
        <f t="array" ref="C5327">_xlfn.IFS(MONTH($A5327)&lt;4,"Q1-"&amp;RIGHT(YEAR($A5327),2)+1,MONTH($A5327)&gt;=10,"Q4-"&amp;RIGHT(YEAR($A5327),2)+1,AND(MONTH($A5327)&gt;=4,MONTH($A5327)&lt;7),"Q2-"&amp;RIGHT(YEAR($A5327),2)+1,AND(MONTH($A5327)&gt;=7,MONTH($A5327)&lt;10),"Q3-"&amp;RIGHT(YEAR($A5327),2)+1)</f>
        <v>Q4-24</v>
      </c>
      <c r="D5327" s="750"/>
      <c r="E5327" s="750"/>
      <c r="F5327" s="758" t="str">
        <f t="shared" si="85"/>
        <v>45237 Q4-24</v>
      </c>
    </row>
    <row r="5328" spans="1:6">
      <c r="A5328" s="751">
        <v>45238</v>
      </c>
      <c r="B5328" s="643" t="s">
        <v>296</v>
      </c>
      <c r="C5328" s="643" t="str" cm="1">
        <f t="array" ref="C5328">_xlfn.IFS(MONTH($A5328)&lt;4,"Q1-"&amp;RIGHT(YEAR($A5328),2)+1,MONTH($A5328)&gt;=10,"Q4-"&amp;RIGHT(YEAR($A5328),2)+1,AND(MONTH($A5328)&gt;=4,MONTH($A5328)&lt;7),"Q2-"&amp;RIGHT(YEAR($A5328),2)+1,AND(MONTH($A5328)&gt;=7,MONTH($A5328)&lt;10),"Q3-"&amp;RIGHT(YEAR($A5328),2)+1)</f>
        <v>Q4-24</v>
      </c>
      <c r="D5328" s="750"/>
      <c r="E5328" s="750"/>
      <c r="F5328" s="758" t="str">
        <f t="shared" si="85"/>
        <v>45238 Q4-24</v>
      </c>
    </row>
    <row r="5329" spans="1:8">
      <c r="A5329" s="751">
        <v>45239</v>
      </c>
      <c r="B5329" s="643" t="s">
        <v>296</v>
      </c>
      <c r="C5329" s="643" t="str" cm="1">
        <f t="array" ref="C5329">_xlfn.IFS(MONTH($A5329)&lt;4,"Q1-"&amp;RIGHT(YEAR($A5329),2)+1,MONTH($A5329)&gt;=10,"Q4-"&amp;RIGHT(YEAR($A5329),2)+1,AND(MONTH($A5329)&gt;=4,MONTH($A5329)&lt;7),"Q2-"&amp;RIGHT(YEAR($A5329),2)+1,AND(MONTH($A5329)&gt;=7,MONTH($A5329)&lt;10),"Q3-"&amp;RIGHT(YEAR($A5329),2)+1)</f>
        <v>Q4-24</v>
      </c>
      <c r="D5329" s="750"/>
      <c r="E5329" s="750"/>
      <c r="F5329" s="758" t="str">
        <f t="shared" si="85"/>
        <v>45239 Q4-24</v>
      </c>
    </row>
    <row r="5330" spans="1:8">
      <c r="A5330" s="751">
        <v>45240</v>
      </c>
      <c r="B5330" s="643" t="s">
        <v>296</v>
      </c>
      <c r="C5330" s="643" t="str" cm="1">
        <f t="array" ref="C5330">_xlfn.IFS(MONTH($A5330)&lt;4,"Q1-"&amp;RIGHT(YEAR($A5330),2)+1,MONTH($A5330)&gt;=10,"Q4-"&amp;RIGHT(YEAR($A5330),2)+1,AND(MONTH($A5330)&gt;=4,MONTH($A5330)&lt;7),"Q2-"&amp;RIGHT(YEAR($A5330),2)+1,AND(MONTH($A5330)&gt;=7,MONTH($A5330)&lt;10),"Q3-"&amp;RIGHT(YEAR($A5330),2)+1)</f>
        <v>Q4-24</v>
      </c>
      <c r="D5330" s="750"/>
      <c r="E5330" s="750"/>
      <c r="F5330" s="758" t="str">
        <f t="shared" si="85"/>
        <v>45240 Q4-24</v>
      </c>
    </row>
    <row r="5331" spans="1:8">
      <c r="A5331" s="751">
        <v>45243</v>
      </c>
      <c r="B5331" s="643" t="s">
        <v>296</v>
      </c>
      <c r="C5331" s="643" t="str" cm="1">
        <f t="array" ref="C5331">_xlfn.IFS(MONTH($A5331)&lt;4,"Q1-"&amp;RIGHT(YEAR($A5331),2)+1,MONTH($A5331)&gt;=10,"Q4-"&amp;RIGHT(YEAR($A5331),2)+1,AND(MONTH($A5331)&gt;=4,MONTH($A5331)&lt;7),"Q2-"&amp;RIGHT(YEAR($A5331),2)+1,AND(MONTH($A5331)&gt;=7,MONTH($A5331)&lt;10),"Q3-"&amp;RIGHT(YEAR($A5331),2)+1)</f>
        <v>Q4-24</v>
      </c>
      <c r="D5331" s="750"/>
      <c r="E5331" s="750"/>
      <c r="F5331" s="758" t="str">
        <f t="shared" si="85"/>
        <v>45243 Q4-24</v>
      </c>
    </row>
    <row r="5332" spans="1:8">
      <c r="A5332" s="751">
        <v>45244</v>
      </c>
      <c r="B5332" s="643" t="s">
        <v>296</v>
      </c>
      <c r="C5332" s="643" t="str" cm="1">
        <f t="array" ref="C5332">_xlfn.IFS(MONTH($A5332)&lt;4,"Q1-"&amp;RIGHT(YEAR($A5332),2)+1,MONTH($A5332)&gt;=10,"Q4-"&amp;RIGHT(YEAR($A5332),2)+1,AND(MONTH($A5332)&gt;=4,MONTH($A5332)&lt;7),"Q2-"&amp;RIGHT(YEAR($A5332),2)+1,AND(MONTH($A5332)&gt;=7,MONTH($A5332)&lt;10),"Q3-"&amp;RIGHT(YEAR($A5332),2)+1)</f>
        <v>Q4-24</v>
      </c>
      <c r="D5332" s="750"/>
      <c r="E5332" s="750"/>
      <c r="F5332" s="758" t="str">
        <f t="shared" si="85"/>
        <v>45244 Q4-24</v>
      </c>
    </row>
    <row r="5333" spans="1:8">
      <c r="A5333" s="751">
        <v>45245</v>
      </c>
      <c r="B5333" s="643" t="s">
        <v>296</v>
      </c>
      <c r="C5333" s="643" t="str" cm="1">
        <f t="array" ref="C5333">_xlfn.IFS(MONTH($A5333)&lt;4,"Q1-"&amp;RIGHT(YEAR($A5333),2)+1,MONTH($A5333)&gt;=10,"Q4-"&amp;RIGHT(YEAR($A5333),2)+1,AND(MONTH($A5333)&gt;=4,MONTH($A5333)&lt;7),"Q2-"&amp;RIGHT(YEAR($A5333),2)+1,AND(MONTH($A5333)&gt;=7,MONTH($A5333)&lt;10),"Q3-"&amp;RIGHT(YEAR($A5333),2)+1)</f>
        <v>Q4-24</v>
      </c>
      <c r="D5333" s="750"/>
      <c r="E5333" s="750"/>
      <c r="F5333" s="758" t="str">
        <f t="shared" si="85"/>
        <v>45245 Q4-24</v>
      </c>
    </row>
    <row r="5334" spans="1:8">
      <c r="A5334" s="751"/>
      <c r="B5334" s="643" t="s">
        <v>296</v>
      </c>
      <c r="C5334" s="643" t="str" cm="1">
        <f t="array" ref="C5334">_xlfn.IFS(MONTH($A5334)&lt;4,"Q1-"&amp;RIGHT(YEAR($A5334),2)+1,MONTH($A5334)&gt;=10,"Q4-"&amp;RIGHT(YEAR($A5334),2)+1,AND(MONTH($A5334)&gt;=4,MONTH($A5334)&lt;7),"Q2-"&amp;RIGHT(YEAR($A5334),2)+1,AND(MONTH($A5334)&gt;=7,MONTH($A5334)&lt;10),"Q3-"&amp;RIGHT(YEAR($A5334),2)+1)</f>
        <v>Q1-1</v>
      </c>
      <c r="D5334" s="260"/>
      <c r="E5334" s="260"/>
      <c r="F5334" s="758" t="str">
        <f t="shared" si="85"/>
        <v xml:space="preserve"> Q1-1</v>
      </c>
    </row>
    <row r="5335" spans="1:8">
      <c r="A5335" s="751"/>
      <c r="B5335" s="643" t="s">
        <v>296</v>
      </c>
      <c r="C5335" s="643" t="str" cm="1">
        <f t="array" ref="C5335">_xlfn.IFS(MONTH($A5335)&lt;4,"Q1-"&amp;RIGHT(YEAR($A5335),2)+1,MONTH($A5335)&gt;=10,"Q4-"&amp;RIGHT(YEAR($A5335),2)+1,AND(MONTH($A5335)&gt;=4,MONTH($A5335)&lt;7),"Q2-"&amp;RIGHT(YEAR($A5335),2)+1,AND(MONTH($A5335)&gt;=7,MONTH($A5335)&lt;10),"Q3-"&amp;RIGHT(YEAR($A5335),2)+1)</f>
        <v>Q1-1</v>
      </c>
      <c r="D5335" s="260"/>
      <c r="E5335" s="260"/>
      <c r="F5335" s="758" t="str">
        <f t="shared" si="85"/>
        <v xml:space="preserve"> Q1-1</v>
      </c>
    </row>
    <row r="5336" spans="1:8">
      <c r="A5336" s="751"/>
      <c r="B5336" s="643" t="s">
        <v>296</v>
      </c>
      <c r="C5336" s="643" t="str" cm="1">
        <f t="array" ref="C5336">_xlfn.IFS(MONTH($A5336)&lt;4,"Q1-"&amp;RIGHT(YEAR($A5336),2)+1,MONTH($A5336)&gt;=10,"Q4-"&amp;RIGHT(YEAR($A5336),2)+1,AND(MONTH($A5336)&gt;=4,MONTH($A5336)&lt;7),"Q2-"&amp;RIGHT(YEAR($A5336),2)+1,AND(MONTH($A5336)&gt;=7,MONTH($A5336)&lt;10),"Q3-"&amp;RIGHT(YEAR($A5336),2)+1)</f>
        <v>Q1-1</v>
      </c>
      <c r="D5336" s="260"/>
      <c r="E5336" s="260"/>
      <c r="F5336" s="758" t="str">
        <f t="shared" si="85"/>
        <v xml:space="preserve"> Q1-1</v>
      </c>
    </row>
    <row r="5337" spans="1:8">
      <c r="A5337" s="751"/>
      <c r="B5337" s="643" t="s">
        <v>296</v>
      </c>
      <c r="C5337" s="643" t="str" cm="1">
        <f t="array" ref="C5337">_xlfn.IFS(MONTH($A5337)&lt;4,"Q1-"&amp;RIGHT(YEAR($A5337),2)+1,MONTH($A5337)&gt;=10,"Q4-"&amp;RIGHT(YEAR($A5337),2)+1,AND(MONTH($A5337)&gt;=4,MONTH($A5337)&lt;7),"Q2-"&amp;RIGHT(YEAR($A5337),2)+1,AND(MONTH($A5337)&gt;=7,MONTH($A5337)&lt;10),"Q3-"&amp;RIGHT(YEAR($A5337),2)+1)</f>
        <v>Q1-1</v>
      </c>
      <c r="D5337" s="260"/>
      <c r="E5337" s="260"/>
      <c r="F5337" s="758" t="str">
        <f t="shared" si="85"/>
        <v xml:space="preserve"> Q1-1</v>
      </c>
    </row>
    <row r="5338" spans="1:8">
      <c r="A5338" s="751"/>
      <c r="B5338" s="643" t="s">
        <v>296</v>
      </c>
      <c r="C5338" s="643" t="str" cm="1">
        <f t="array" ref="C5338">_xlfn.IFS(MONTH($A5338)&lt;4,"Q1-"&amp;RIGHT(YEAR($A5338),2)+1,MONTH($A5338)&gt;=10,"Q4-"&amp;RIGHT(YEAR($A5338),2)+1,AND(MONTH($A5338)&gt;=4,MONTH($A5338)&lt;7),"Q2-"&amp;RIGHT(YEAR($A5338),2)+1,AND(MONTH($A5338)&gt;=7,MONTH($A5338)&lt;10),"Q3-"&amp;RIGHT(YEAR($A5338),2)+1)</f>
        <v>Q1-1</v>
      </c>
      <c r="D5338" s="260"/>
      <c r="E5338" s="260"/>
      <c r="F5338" s="758" t="str">
        <f t="shared" si="85"/>
        <v xml:space="preserve"> Q1-1</v>
      </c>
    </row>
    <row r="5339" spans="1:8">
      <c r="A5339" s="751"/>
      <c r="B5339" s="643" t="s">
        <v>296</v>
      </c>
      <c r="C5339" s="643" t="str" cm="1">
        <f t="array" ref="C5339">_xlfn.IFS(MONTH($A5339)&lt;4,"Q1-"&amp;RIGHT(YEAR($A5339),2)+1,MONTH($A5339)&gt;=10,"Q4-"&amp;RIGHT(YEAR($A5339),2)+1,AND(MONTH($A5339)&gt;=4,MONTH($A5339)&lt;7),"Q2-"&amp;RIGHT(YEAR($A5339),2)+1,AND(MONTH($A5339)&gt;=7,MONTH($A5339)&lt;10),"Q3-"&amp;RIGHT(YEAR($A5339),2)+1)</f>
        <v>Q1-1</v>
      </c>
      <c r="D5339" s="260"/>
      <c r="E5339" s="260"/>
      <c r="F5339" s="758" t="str">
        <f t="shared" si="85"/>
        <v xml:space="preserve"> Q1-1</v>
      </c>
    </row>
    <row r="5340" spans="1:8">
      <c r="A5340" s="751"/>
      <c r="B5340" s="643" t="s">
        <v>296</v>
      </c>
      <c r="C5340" s="643" t="str" cm="1">
        <f t="array" ref="C5340">_xlfn.IFS(MONTH($A5340)&lt;4,"Q1-"&amp;RIGHT(YEAR($A5340),2)+1,MONTH($A5340)&gt;=10,"Q4-"&amp;RIGHT(YEAR($A5340),2)+1,AND(MONTH($A5340)&gt;=4,MONTH($A5340)&lt;7),"Q2-"&amp;RIGHT(YEAR($A5340),2)+1,AND(MONTH($A5340)&gt;=7,MONTH($A5340)&lt;10),"Q3-"&amp;RIGHT(YEAR($A5340),2)+1)</f>
        <v>Q1-1</v>
      </c>
      <c r="D5340" s="260"/>
      <c r="E5340" s="260"/>
      <c r="F5340" s="758" t="str">
        <f t="shared" si="85"/>
        <v xml:space="preserve"> Q1-1</v>
      </c>
    </row>
    <row r="5341" spans="1:8">
      <c r="A5341" s="751"/>
      <c r="B5341" s="643" t="s">
        <v>296</v>
      </c>
      <c r="C5341" s="643" t="str" cm="1">
        <f t="array" ref="C5341">_xlfn.IFS(MONTH($A5341)&lt;4,"Q1-"&amp;RIGHT(YEAR($A5341),2)+1,MONTH($A5341)&gt;=10,"Q4-"&amp;RIGHT(YEAR($A5341),2)+1,AND(MONTH($A5341)&gt;=4,MONTH($A5341)&lt;7),"Q2-"&amp;RIGHT(YEAR($A5341),2)+1,AND(MONTH($A5341)&gt;=7,MONTH($A5341)&lt;10),"Q3-"&amp;RIGHT(YEAR($A5341),2)+1)</f>
        <v>Q1-1</v>
      </c>
      <c r="D5341" s="260"/>
      <c r="E5341" s="260"/>
      <c r="F5341" s="758" t="str">
        <f t="shared" si="85"/>
        <v xml:space="preserve"> Q1-1</v>
      </c>
    </row>
    <row r="5342" spans="1:8">
      <c r="A5342" s="751"/>
      <c r="B5342" s="643" t="s">
        <v>296</v>
      </c>
      <c r="C5342" s="643" t="str" cm="1">
        <f t="array" ref="C5342">_xlfn.IFS(MONTH($A5342)&lt;4,"Q1-"&amp;RIGHT(YEAR($A5342),2)+1,MONTH($A5342)&gt;=10,"Q4-"&amp;RIGHT(YEAR($A5342),2)+1,AND(MONTH($A5342)&gt;=4,MONTH($A5342)&lt;7),"Q2-"&amp;RIGHT(YEAR($A5342),2)+1,AND(MONTH($A5342)&gt;=7,MONTH($A5342)&lt;10),"Q3-"&amp;RIGHT(YEAR($A5342),2)+1)</f>
        <v>Q1-1</v>
      </c>
      <c r="D5342" s="260"/>
      <c r="E5342" s="260"/>
      <c r="F5342" s="758" t="str">
        <f t="shared" si="85"/>
        <v xml:space="preserve"> Q1-1</v>
      </c>
    </row>
    <row r="5343" spans="1:8">
      <c r="A5343" s="751"/>
      <c r="B5343" s="643" t="s">
        <v>296</v>
      </c>
      <c r="C5343" s="643" t="str" cm="1">
        <f t="array" ref="C5343">_xlfn.IFS(MONTH($A5343)&lt;4,"Q1-"&amp;RIGHT(YEAR($A5343),2)+1,MONTH($A5343)&gt;=10,"Q4-"&amp;RIGHT(YEAR($A5343),2)+1,AND(MONTH($A5343)&gt;=4,MONTH($A5343)&lt;7),"Q2-"&amp;RIGHT(YEAR($A5343),2)+1,AND(MONTH($A5343)&gt;=7,MONTH($A5343)&lt;10),"Q3-"&amp;RIGHT(YEAR($A5343),2)+1)</f>
        <v>Q1-1</v>
      </c>
      <c r="D5343" s="260"/>
      <c r="E5343" s="260"/>
      <c r="F5343" s="758" t="str">
        <f t="shared" si="85"/>
        <v xml:space="preserve"> Q1-1</v>
      </c>
    </row>
    <row r="5344" spans="1:8" ht="14.4" thickBot="1">
      <c r="A5344" s="778"/>
      <c r="B5344" s="768" t="s">
        <v>296</v>
      </c>
      <c r="C5344" s="768" t="str" cm="1">
        <f t="array" ref="C5344">_xlfn.IFS(MONTH($A5344)&lt;4,"Q1-"&amp;RIGHT(YEAR($A5344),2)+1,MONTH($A5344)&gt;=10,"Q4-"&amp;RIGHT(YEAR($A5344),2)+1,AND(MONTH($A5344)&gt;=4,MONTH($A5344)&lt;7),"Q2-"&amp;RIGHT(YEAR($A5344),2)+1,AND(MONTH($A5344)&gt;=7,MONTH($A5344)&lt;10),"Q3-"&amp;RIGHT(YEAR($A5344),2)+1)</f>
        <v>Q1-1</v>
      </c>
      <c r="D5344" s="760"/>
      <c r="E5344" s="760"/>
      <c r="F5344" s="767" t="str">
        <f t="shared" si="85"/>
        <v xml:space="preserve"> Q1-1</v>
      </c>
      <c r="G5344" s="754" t="s">
        <v>442</v>
      </c>
      <c r="H5344" s="755"/>
    </row>
    <row r="5345" spans="1:7" ht="14.4" thickTop="1">
      <c r="A5345" s="751">
        <v>44882</v>
      </c>
      <c r="B5345" s="643" t="s">
        <v>303</v>
      </c>
      <c r="C5345" s="643" t="str" cm="1">
        <f t="array" ref="C5345">_xlfn.IFS(MONTH($A5345)&lt;4,"Q2-"&amp;RIGHT(YEAR($A5345),2)+1,MONTH($A5345)&gt;=10,"Q1-"&amp;RIGHT(YEAR($A5345),2)+2,AND(MONTH($A5345)&gt;=4,MONTH($A5345)&lt;7),"Q3-"&amp;RIGHT(YEAR($A5345),2)+1,AND(MONTH($A5345)&gt;=7,MONTH($A5345)&lt;10),"Q4-"&amp;RIGHT(YEAR($A5345),2)+1)</f>
        <v>Q1-24</v>
      </c>
      <c r="D5345" s="749"/>
      <c r="E5345" s="749"/>
      <c r="F5345" s="758" t="str">
        <f t="shared" si="85"/>
        <v>44882 Q1-24</v>
      </c>
      <c r="G5345" s="748" t="s">
        <v>442</v>
      </c>
    </row>
    <row r="5346" spans="1:7">
      <c r="A5346" s="751">
        <v>44883</v>
      </c>
      <c r="B5346" s="643" t="s">
        <v>303</v>
      </c>
      <c r="C5346" s="643" t="str" cm="1">
        <f t="array" ref="C5346">_xlfn.IFS(MONTH($A5346)&lt;4,"Q2-"&amp;RIGHT(YEAR($A5346),2)+1,MONTH($A5346)&gt;=10,"Q1-"&amp;RIGHT(YEAR($A5346),2)+2,AND(MONTH($A5346)&gt;=4,MONTH($A5346)&lt;7),"Q3-"&amp;RIGHT(YEAR($A5346),2)+1,AND(MONTH($A5346)&gt;=7,MONTH($A5346)&lt;10),"Q4-"&amp;RIGHT(YEAR($A5346),2)+1)</f>
        <v>Q1-24</v>
      </c>
      <c r="D5346" s="749"/>
      <c r="E5346" s="749"/>
      <c r="F5346" s="758" t="str">
        <f t="shared" si="85"/>
        <v>44883 Q1-24</v>
      </c>
    </row>
    <row r="5347" spans="1:7">
      <c r="A5347" s="751">
        <v>44886</v>
      </c>
      <c r="B5347" s="643" t="s">
        <v>303</v>
      </c>
      <c r="C5347" s="643" t="str" cm="1">
        <f t="array" ref="C5347">_xlfn.IFS(MONTH($A5347)&lt;4,"Q2-"&amp;RIGHT(YEAR($A5347),2)+1,MONTH($A5347)&gt;=10,"Q1-"&amp;RIGHT(YEAR($A5347),2)+2,AND(MONTH($A5347)&gt;=4,MONTH($A5347)&lt;7),"Q3-"&amp;RIGHT(YEAR($A5347),2)+1,AND(MONTH($A5347)&gt;=7,MONTH($A5347)&lt;10),"Q4-"&amp;RIGHT(YEAR($A5347),2)+1)</f>
        <v>Q1-24</v>
      </c>
      <c r="D5347" s="749"/>
      <c r="E5347" s="749"/>
      <c r="F5347" s="758" t="str">
        <f t="shared" si="85"/>
        <v>44886 Q1-24</v>
      </c>
    </row>
    <row r="5348" spans="1:7">
      <c r="A5348" s="751">
        <v>44887</v>
      </c>
      <c r="B5348" s="643" t="s">
        <v>303</v>
      </c>
      <c r="C5348" s="643" t="str" cm="1">
        <f t="array" ref="C5348">_xlfn.IFS(MONTH($A5348)&lt;4,"Q2-"&amp;RIGHT(YEAR($A5348),2)+1,MONTH($A5348)&gt;=10,"Q1-"&amp;RIGHT(YEAR($A5348),2)+2,AND(MONTH($A5348)&gt;=4,MONTH($A5348)&lt;7),"Q3-"&amp;RIGHT(YEAR($A5348),2)+1,AND(MONTH($A5348)&gt;=7,MONTH($A5348)&lt;10),"Q4-"&amp;RIGHT(YEAR($A5348),2)+1)</f>
        <v>Q1-24</v>
      </c>
      <c r="D5348" s="749"/>
      <c r="E5348" s="749"/>
      <c r="F5348" s="758" t="str">
        <f t="shared" si="85"/>
        <v>44887 Q1-24</v>
      </c>
    </row>
    <row r="5349" spans="1:7">
      <c r="A5349" s="751">
        <v>44888</v>
      </c>
      <c r="B5349" s="643" t="s">
        <v>303</v>
      </c>
      <c r="C5349" s="643" t="str" cm="1">
        <f t="array" ref="C5349">_xlfn.IFS(MONTH($A5349)&lt;4,"Q2-"&amp;RIGHT(YEAR($A5349),2)+1,MONTH($A5349)&gt;=10,"Q1-"&amp;RIGHT(YEAR($A5349),2)+2,AND(MONTH($A5349)&gt;=4,MONTH($A5349)&lt;7),"Q3-"&amp;RIGHT(YEAR($A5349),2)+1,AND(MONTH($A5349)&gt;=7,MONTH($A5349)&lt;10),"Q4-"&amp;RIGHT(YEAR($A5349),2)+1)</f>
        <v>Q1-24</v>
      </c>
      <c r="D5349" s="749"/>
      <c r="E5349" s="749"/>
      <c r="F5349" s="758" t="str">
        <f t="shared" ref="F5349:F5412" si="86">A5349&amp;" "&amp;C5349</f>
        <v>44888 Q1-24</v>
      </c>
    </row>
    <row r="5350" spans="1:7">
      <c r="A5350" s="751">
        <v>44889</v>
      </c>
      <c r="B5350" s="643" t="s">
        <v>303</v>
      </c>
      <c r="C5350" s="643" t="str" cm="1">
        <f t="array" ref="C5350">_xlfn.IFS(MONTH($A5350)&lt;4,"Q2-"&amp;RIGHT(YEAR($A5350),2)+1,MONTH($A5350)&gt;=10,"Q1-"&amp;RIGHT(YEAR($A5350),2)+2,AND(MONTH($A5350)&gt;=4,MONTH($A5350)&lt;7),"Q3-"&amp;RIGHT(YEAR($A5350),2)+1,AND(MONTH($A5350)&gt;=7,MONTH($A5350)&lt;10),"Q4-"&amp;RIGHT(YEAR($A5350),2)+1)</f>
        <v>Q1-24</v>
      </c>
      <c r="D5350" s="749"/>
      <c r="E5350" s="749"/>
      <c r="F5350" s="758" t="str">
        <f t="shared" si="86"/>
        <v>44889 Q1-24</v>
      </c>
    </row>
    <row r="5351" spans="1:7">
      <c r="A5351" s="751">
        <v>44890</v>
      </c>
      <c r="B5351" s="643" t="s">
        <v>303</v>
      </c>
      <c r="C5351" s="643" t="str" cm="1">
        <f t="array" ref="C5351">_xlfn.IFS(MONTH($A5351)&lt;4,"Q2-"&amp;RIGHT(YEAR($A5351),2)+1,MONTH($A5351)&gt;=10,"Q1-"&amp;RIGHT(YEAR($A5351),2)+2,AND(MONTH($A5351)&gt;=4,MONTH($A5351)&lt;7),"Q3-"&amp;RIGHT(YEAR($A5351),2)+1,AND(MONTH($A5351)&gt;=7,MONTH($A5351)&lt;10),"Q4-"&amp;RIGHT(YEAR($A5351),2)+1)</f>
        <v>Q1-24</v>
      </c>
      <c r="D5351" s="749"/>
      <c r="E5351" s="749"/>
      <c r="F5351" s="758" t="str">
        <f t="shared" si="86"/>
        <v>44890 Q1-24</v>
      </c>
    </row>
    <row r="5352" spans="1:7">
      <c r="A5352" s="751">
        <v>44893</v>
      </c>
      <c r="B5352" s="643" t="s">
        <v>303</v>
      </c>
      <c r="C5352" s="643" t="str" cm="1">
        <f t="array" ref="C5352">_xlfn.IFS(MONTH($A5352)&lt;4,"Q2-"&amp;RIGHT(YEAR($A5352),2)+1,MONTH($A5352)&gt;=10,"Q1-"&amp;RIGHT(YEAR($A5352),2)+2,AND(MONTH($A5352)&gt;=4,MONTH($A5352)&lt;7),"Q3-"&amp;RIGHT(YEAR($A5352),2)+1,AND(MONTH($A5352)&gt;=7,MONTH($A5352)&lt;10),"Q4-"&amp;RIGHT(YEAR($A5352),2)+1)</f>
        <v>Q1-24</v>
      </c>
      <c r="D5352" s="749"/>
      <c r="E5352" s="749"/>
      <c r="F5352" s="758" t="str">
        <f t="shared" si="86"/>
        <v>44893 Q1-24</v>
      </c>
    </row>
    <row r="5353" spans="1:7">
      <c r="A5353" s="751">
        <v>44894</v>
      </c>
      <c r="B5353" s="643" t="s">
        <v>303</v>
      </c>
      <c r="C5353" s="643" t="str" cm="1">
        <f t="array" ref="C5353">_xlfn.IFS(MONTH($A5353)&lt;4,"Q2-"&amp;RIGHT(YEAR($A5353),2)+1,MONTH($A5353)&gt;=10,"Q1-"&amp;RIGHT(YEAR($A5353),2)+2,AND(MONTH($A5353)&gt;=4,MONTH($A5353)&lt;7),"Q3-"&amp;RIGHT(YEAR($A5353),2)+1,AND(MONTH($A5353)&gt;=7,MONTH($A5353)&lt;10),"Q4-"&amp;RIGHT(YEAR($A5353),2)+1)</f>
        <v>Q1-24</v>
      </c>
      <c r="D5353" s="749"/>
      <c r="E5353" s="749"/>
      <c r="F5353" s="758" t="str">
        <f t="shared" si="86"/>
        <v>44894 Q1-24</v>
      </c>
    </row>
    <row r="5354" spans="1:7">
      <c r="A5354" s="751">
        <v>44895</v>
      </c>
      <c r="B5354" s="643" t="s">
        <v>303</v>
      </c>
      <c r="C5354" s="643" t="str" cm="1">
        <f t="array" ref="C5354">_xlfn.IFS(MONTH($A5354)&lt;4,"Q2-"&amp;RIGHT(YEAR($A5354),2)+1,MONTH($A5354)&gt;=10,"Q1-"&amp;RIGHT(YEAR($A5354),2)+2,AND(MONTH($A5354)&gt;=4,MONTH($A5354)&lt;7),"Q3-"&amp;RIGHT(YEAR($A5354),2)+1,AND(MONTH($A5354)&gt;=7,MONTH($A5354)&lt;10),"Q4-"&amp;RIGHT(YEAR($A5354),2)+1)</f>
        <v>Q1-24</v>
      </c>
      <c r="D5354" s="749"/>
      <c r="E5354" s="749"/>
      <c r="F5354" s="758" t="str">
        <f t="shared" si="86"/>
        <v>44895 Q1-24</v>
      </c>
    </row>
    <row r="5355" spans="1:7">
      <c r="A5355" s="751">
        <v>44896</v>
      </c>
      <c r="B5355" s="643" t="s">
        <v>303</v>
      </c>
      <c r="C5355" s="643" t="str" cm="1">
        <f t="array" ref="C5355">_xlfn.IFS(MONTH($A5355)&lt;4,"Q2-"&amp;RIGHT(YEAR($A5355),2)+1,MONTH($A5355)&gt;=10,"Q1-"&amp;RIGHT(YEAR($A5355),2)+2,AND(MONTH($A5355)&gt;=4,MONTH($A5355)&lt;7),"Q3-"&amp;RIGHT(YEAR($A5355),2)+1,AND(MONTH($A5355)&gt;=7,MONTH($A5355)&lt;10),"Q4-"&amp;RIGHT(YEAR($A5355),2)+1)</f>
        <v>Q1-24</v>
      </c>
      <c r="D5355" s="749"/>
      <c r="E5355" s="749"/>
      <c r="F5355" s="758" t="str">
        <f t="shared" si="86"/>
        <v>44896 Q1-24</v>
      </c>
    </row>
    <row r="5356" spans="1:7">
      <c r="A5356" s="751">
        <v>44897</v>
      </c>
      <c r="B5356" s="643" t="s">
        <v>303</v>
      </c>
      <c r="C5356" s="643" t="str" cm="1">
        <f t="array" ref="C5356">_xlfn.IFS(MONTH($A5356)&lt;4,"Q2-"&amp;RIGHT(YEAR($A5356),2)+1,MONTH($A5356)&gt;=10,"Q1-"&amp;RIGHT(YEAR($A5356),2)+2,AND(MONTH($A5356)&gt;=4,MONTH($A5356)&lt;7),"Q3-"&amp;RIGHT(YEAR($A5356),2)+1,AND(MONTH($A5356)&gt;=7,MONTH($A5356)&lt;10),"Q4-"&amp;RIGHT(YEAR($A5356),2)+1)</f>
        <v>Q1-24</v>
      </c>
      <c r="D5356" s="749"/>
      <c r="E5356" s="749"/>
      <c r="F5356" s="758" t="str">
        <f t="shared" si="86"/>
        <v>44897 Q1-24</v>
      </c>
    </row>
    <row r="5357" spans="1:7">
      <c r="A5357" s="751">
        <v>44900</v>
      </c>
      <c r="B5357" s="643" t="s">
        <v>303</v>
      </c>
      <c r="C5357" s="643" t="str" cm="1">
        <f t="array" ref="C5357">_xlfn.IFS(MONTH($A5357)&lt;4,"Q2-"&amp;RIGHT(YEAR($A5357),2)+1,MONTH($A5357)&gt;=10,"Q1-"&amp;RIGHT(YEAR($A5357),2)+2,AND(MONTH($A5357)&gt;=4,MONTH($A5357)&lt;7),"Q3-"&amp;RIGHT(YEAR($A5357),2)+1,AND(MONTH($A5357)&gt;=7,MONTH($A5357)&lt;10),"Q4-"&amp;RIGHT(YEAR($A5357),2)+1)</f>
        <v>Q1-24</v>
      </c>
      <c r="D5357" s="749"/>
      <c r="E5357" s="749"/>
      <c r="F5357" s="758" t="str">
        <f t="shared" si="86"/>
        <v>44900 Q1-24</v>
      </c>
    </row>
    <row r="5358" spans="1:7">
      <c r="A5358" s="751">
        <v>44901</v>
      </c>
      <c r="B5358" s="643" t="s">
        <v>303</v>
      </c>
      <c r="C5358" s="643" t="str" cm="1">
        <f t="array" ref="C5358">_xlfn.IFS(MONTH($A5358)&lt;4,"Q2-"&amp;RIGHT(YEAR($A5358),2)+1,MONTH($A5358)&gt;=10,"Q1-"&amp;RIGHT(YEAR($A5358),2)+2,AND(MONTH($A5358)&gt;=4,MONTH($A5358)&lt;7),"Q3-"&amp;RIGHT(YEAR($A5358),2)+1,AND(MONTH($A5358)&gt;=7,MONTH($A5358)&lt;10),"Q4-"&amp;RIGHT(YEAR($A5358),2)+1)</f>
        <v>Q1-24</v>
      </c>
      <c r="D5358" s="749"/>
      <c r="E5358" s="749"/>
      <c r="F5358" s="758" t="str">
        <f t="shared" si="86"/>
        <v>44901 Q1-24</v>
      </c>
    </row>
    <row r="5359" spans="1:7">
      <c r="A5359" s="751">
        <v>44902</v>
      </c>
      <c r="B5359" s="643" t="s">
        <v>303</v>
      </c>
      <c r="C5359" s="643" t="str" cm="1">
        <f t="array" ref="C5359">_xlfn.IFS(MONTH($A5359)&lt;4,"Q2-"&amp;RIGHT(YEAR($A5359),2)+1,MONTH($A5359)&gt;=10,"Q1-"&amp;RIGHT(YEAR($A5359),2)+2,AND(MONTH($A5359)&gt;=4,MONTH($A5359)&lt;7),"Q3-"&amp;RIGHT(YEAR($A5359),2)+1,AND(MONTH($A5359)&gt;=7,MONTH($A5359)&lt;10),"Q4-"&amp;RIGHT(YEAR($A5359),2)+1)</f>
        <v>Q1-24</v>
      </c>
      <c r="D5359" s="749"/>
      <c r="E5359" s="749"/>
      <c r="F5359" s="758" t="str">
        <f t="shared" si="86"/>
        <v>44902 Q1-24</v>
      </c>
    </row>
    <row r="5360" spans="1:7">
      <c r="A5360" s="751">
        <v>44903</v>
      </c>
      <c r="B5360" s="643" t="s">
        <v>303</v>
      </c>
      <c r="C5360" s="643" t="str" cm="1">
        <f t="array" ref="C5360">_xlfn.IFS(MONTH($A5360)&lt;4,"Q2-"&amp;RIGHT(YEAR($A5360),2)+1,MONTH($A5360)&gt;=10,"Q1-"&amp;RIGHT(YEAR($A5360),2)+2,AND(MONTH($A5360)&gt;=4,MONTH($A5360)&lt;7),"Q3-"&amp;RIGHT(YEAR($A5360),2)+1,AND(MONTH($A5360)&gt;=7,MONTH($A5360)&lt;10),"Q4-"&amp;RIGHT(YEAR($A5360),2)+1)</f>
        <v>Q1-24</v>
      </c>
      <c r="D5360" s="749"/>
      <c r="E5360" s="749"/>
      <c r="F5360" s="758" t="str">
        <f t="shared" si="86"/>
        <v>44903 Q1-24</v>
      </c>
    </row>
    <row r="5361" spans="1:6">
      <c r="A5361" s="751">
        <v>44904</v>
      </c>
      <c r="B5361" s="643" t="s">
        <v>303</v>
      </c>
      <c r="C5361" s="643" t="str" cm="1">
        <f t="array" ref="C5361">_xlfn.IFS(MONTH($A5361)&lt;4,"Q2-"&amp;RIGHT(YEAR($A5361),2)+1,MONTH($A5361)&gt;=10,"Q1-"&amp;RIGHT(YEAR($A5361),2)+2,AND(MONTH($A5361)&gt;=4,MONTH($A5361)&lt;7),"Q3-"&amp;RIGHT(YEAR($A5361),2)+1,AND(MONTH($A5361)&gt;=7,MONTH($A5361)&lt;10),"Q4-"&amp;RIGHT(YEAR($A5361),2)+1)</f>
        <v>Q1-24</v>
      </c>
      <c r="D5361" s="749"/>
      <c r="E5361" s="749"/>
      <c r="F5361" s="758" t="str">
        <f t="shared" si="86"/>
        <v>44904 Q1-24</v>
      </c>
    </row>
    <row r="5362" spans="1:6">
      <c r="A5362" s="751">
        <v>44907</v>
      </c>
      <c r="B5362" s="643" t="s">
        <v>303</v>
      </c>
      <c r="C5362" s="643" t="str" cm="1">
        <f t="array" ref="C5362">_xlfn.IFS(MONTH($A5362)&lt;4,"Q2-"&amp;RIGHT(YEAR($A5362),2)+1,MONTH($A5362)&gt;=10,"Q1-"&amp;RIGHT(YEAR($A5362),2)+2,AND(MONTH($A5362)&gt;=4,MONTH($A5362)&lt;7),"Q3-"&amp;RIGHT(YEAR($A5362),2)+1,AND(MONTH($A5362)&gt;=7,MONTH($A5362)&lt;10),"Q4-"&amp;RIGHT(YEAR($A5362),2)+1)</f>
        <v>Q1-24</v>
      </c>
      <c r="D5362" s="749"/>
      <c r="E5362" s="749"/>
      <c r="F5362" s="758" t="str">
        <f t="shared" si="86"/>
        <v>44907 Q1-24</v>
      </c>
    </row>
    <row r="5363" spans="1:6">
      <c r="A5363" s="751">
        <v>44908</v>
      </c>
      <c r="B5363" s="643" t="s">
        <v>303</v>
      </c>
      <c r="C5363" s="643" t="str" cm="1">
        <f t="array" ref="C5363">_xlfn.IFS(MONTH($A5363)&lt;4,"Q2-"&amp;RIGHT(YEAR($A5363),2)+1,MONTH($A5363)&gt;=10,"Q1-"&amp;RIGHT(YEAR($A5363),2)+2,AND(MONTH($A5363)&gt;=4,MONTH($A5363)&lt;7),"Q3-"&amp;RIGHT(YEAR($A5363),2)+1,AND(MONTH($A5363)&gt;=7,MONTH($A5363)&lt;10),"Q4-"&amp;RIGHT(YEAR($A5363),2)+1)</f>
        <v>Q1-24</v>
      </c>
      <c r="D5363" s="749"/>
      <c r="E5363" s="749"/>
      <c r="F5363" s="758" t="str">
        <f t="shared" si="86"/>
        <v>44908 Q1-24</v>
      </c>
    </row>
    <row r="5364" spans="1:6">
      <c r="A5364" s="751">
        <v>44909</v>
      </c>
      <c r="B5364" s="643" t="s">
        <v>303</v>
      </c>
      <c r="C5364" s="643" t="str" cm="1">
        <f t="array" ref="C5364">_xlfn.IFS(MONTH($A5364)&lt;4,"Q2-"&amp;RIGHT(YEAR($A5364),2)+1,MONTH($A5364)&gt;=10,"Q1-"&amp;RIGHT(YEAR($A5364),2)+2,AND(MONTH($A5364)&gt;=4,MONTH($A5364)&lt;7),"Q3-"&amp;RIGHT(YEAR($A5364),2)+1,AND(MONTH($A5364)&gt;=7,MONTH($A5364)&lt;10),"Q4-"&amp;RIGHT(YEAR($A5364),2)+1)</f>
        <v>Q1-24</v>
      </c>
      <c r="D5364" s="749"/>
      <c r="E5364" s="749"/>
      <c r="F5364" s="758" t="str">
        <f t="shared" si="86"/>
        <v>44909 Q1-24</v>
      </c>
    </row>
    <row r="5365" spans="1:6">
      <c r="A5365" s="751">
        <v>44910</v>
      </c>
      <c r="B5365" s="643" t="s">
        <v>303</v>
      </c>
      <c r="C5365" s="643" t="str" cm="1">
        <f t="array" ref="C5365">_xlfn.IFS(MONTH($A5365)&lt;4,"Q2-"&amp;RIGHT(YEAR($A5365),2)+1,MONTH($A5365)&gt;=10,"Q1-"&amp;RIGHT(YEAR($A5365),2)+2,AND(MONTH($A5365)&gt;=4,MONTH($A5365)&lt;7),"Q3-"&amp;RIGHT(YEAR($A5365),2)+1,AND(MONTH($A5365)&gt;=7,MONTH($A5365)&lt;10),"Q4-"&amp;RIGHT(YEAR($A5365),2)+1)</f>
        <v>Q1-24</v>
      </c>
      <c r="D5365" s="749"/>
      <c r="E5365" s="749"/>
      <c r="F5365" s="758" t="str">
        <f t="shared" si="86"/>
        <v>44910 Q1-24</v>
      </c>
    </row>
    <row r="5366" spans="1:6">
      <c r="A5366" s="751">
        <v>44911</v>
      </c>
      <c r="B5366" s="643" t="s">
        <v>303</v>
      </c>
      <c r="C5366" s="643" t="str" cm="1">
        <f t="array" ref="C5366">_xlfn.IFS(MONTH($A5366)&lt;4,"Q2-"&amp;RIGHT(YEAR($A5366),2)+1,MONTH($A5366)&gt;=10,"Q1-"&amp;RIGHT(YEAR($A5366),2)+2,AND(MONTH($A5366)&gt;=4,MONTH($A5366)&lt;7),"Q3-"&amp;RIGHT(YEAR($A5366),2)+1,AND(MONTH($A5366)&gt;=7,MONTH($A5366)&lt;10),"Q4-"&amp;RIGHT(YEAR($A5366),2)+1)</f>
        <v>Q1-24</v>
      </c>
      <c r="D5366" s="749"/>
      <c r="E5366" s="749"/>
      <c r="F5366" s="758" t="str">
        <f t="shared" si="86"/>
        <v>44911 Q1-24</v>
      </c>
    </row>
    <row r="5367" spans="1:6">
      <c r="A5367" s="751">
        <v>44914</v>
      </c>
      <c r="B5367" s="643" t="s">
        <v>303</v>
      </c>
      <c r="C5367" s="643" t="str" cm="1">
        <f t="array" ref="C5367">_xlfn.IFS(MONTH($A5367)&lt;4,"Q2-"&amp;RIGHT(YEAR($A5367),2)+1,MONTH($A5367)&gt;=10,"Q1-"&amp;RIGHT(YEAR($A5367),2)+2,AND(MONTH($A5367)&gt;=4,MONTH($A5367)&lt;7),"Q3-"&amp;RIGHT(YEAR($A5367),2)+1,AND(MONTH($A5367)&gt;=7,MONTH($A5367)&lt;10),"Q4-"&amp;RIGHT(YEAR($A5367),2)+1)</f>
        <v>Q1-24</v>
      </c>
      <c r="D5367" s="749"/>
      <c r="E5367" s="749"/>
      <c r="F5367" s="758" t="str">
        <f t="shared" si="86"/>
        <v>44914 Q1-24</v>
      </c>
    </row>
    <row r="5368" spans="1:6">
      <c r="A5368" s="751">
        <v>44915</v>
      </c>
      <c r="B5368" s="643" t="s">
        <v>303</v>
      </c>
      <c r="C5368" s="643" t="str" cm="1">
        <f t="array" ref="C5368">_xlfn.IFS(MONTH($A5368)&lt;4,"Q2-"&amp;RIGHT(YEAR($A5368),2)+1,MONTH($A5368)&gt;=10,"Q1-"&amp;RIGHT(YEAR($A5368),2)+2,AND(MONTH($A5368)&gt;=4,MONTH($A5368)&lt;7),"Q3-"&amp;RIGHT(YEAR($A5368),2)+1,AND(MONTH($A5368)&gt;=7,MONTH($A5368)&lt;10),"Q4-"&amp;RIGHT(YEAR($A5368),2)+1)</f>
        <v>Q1-24</v>
      </c>
      <c r="D5368" s="749"/>
      <c r="E5368" s="749"/>
      <c r="F5368" s="758" t="str">
        <f t="shared" si="86"/>
        <v>44915 Q1-24</v>
      </c>
    </row>
    <row r="5369" spans="1:6">
      <c r="A5369" s="751">
        <v>44916</v>
      </c>
      <c r="B5369" s="643" t="s">
        <v>303</v>
      </c>
      <c r="C5369" s="643" t="str" cm="1">
        <f t="array" ref="C5369">_xlfn.IFS(MONTH($A5369)&lt;4,"Q2-"&amp;RIGHT(YEAR($A5369),2)+1,MONTH($A5369)&gt;=10,"Q1-"&amp;RIGHT(YEAR($A5369),2)+2,AND(MONTH($A5369)&gt;=4,MONTH($A5369)&lt;7),"Q3-"&amp;RIGHT(YEAR($A5369),2)+1,AND(MONTH($A5369)&gt;=7,MONTH($A5369)&lt;10),"Q4-"&amp;RIGHT(YEAR($A5369),2)+1)</f>
        <v>Q1-24</v>
      </c>
      <c r="D5369" s="749"/>
      <c r="E5369" s="749"/>
      <c r="F5369" s="758" t="str">
        <f t="shared" si="86"/>
        <v>44916 Q1-24</v>
      </c>
    </row>
    <row r="5370" spans="1:6">
      <c r="A5370" s="751">
        <v>44917</v>
      </c>
      <c r="B5370" s="643" t="s">
        <v>303</v>
      </c>
      <c r="C5370" s="643" t="str" cm="1">
        <f t="array" ref="C5370">_xlfn.IFS(MONTH($A5370)&lt;4,"Q2-"&amp;RIGHT(YEAR($A5370),2)+1,MONTH($A5370)&gt;=10,"Q1-"&amp;RIGHT(YEAR($A5370),2)+2,AND(MONTH($A5370)&gt;=4,MONTH($A5370)&lt;7),"Q3-"&amp;RIGHT(YEAR($A5370),2)+1,AND(MONTH($A5370)&gt;=7,MONTH($A5370)&lt;10),"Q4-"&amp;RIGHT(YEAR($A5370),2)+1)</f>
        <v>Q1-24</v>
      </c>
      <c r="D5370" s="749"/>
      <c r="E5370" s="749"/>
      <c r="F5370" s="758" t="str">
        <f t="shared" si="86"/>
        <v>44917 Q1-24</v>
      </c>
    </row>
    <row r="5371" spans="1:6">
      <c r="A5371" s="751">
        <v>44918</v>
      </c>
      <c r="B5371" s="643" t="s">
        <v>303</v>
      </c>
      <c r="C5371" s="643" t="str" cm="1">
        <f t="array" ref="C5371">_xlfn.IFS(MONTH($A5371)&lt;4,"Q2-"&amp;RIGHT(YEAR($A5371),2)+1,MONTH($A5371)&gt;=10,"Q1-"&amp;RIGHT(YEAR($A5371),2)+2,AND(MONTH($A5371)&gt;=4,MONTH($A5371)&lt;7),"Q3-"&amp;RIGHT(YEAR($A5371),2)+1,AND(MONTH($A5371)&gt;=7,MONTH($A5371)&lt;10),"Q4-"&amp;RIGHT(YEAR($A5371),2)+1)</f>
        <v>Q1-24</v>
      </c>
      <c r="D5371" s="749"/>
      <c r="E5371" s="749"/>
      <c r="F5371" s="758" t="str">
        <f t="shared" si="86"/>
        <v>44918 Q1-24</v>
      </c>
    </row>
    <row r="5372" spans="1:6">
      <c r="A5372" s="751">
        <v>44923</v>
      </c>
      <c r="B5372" s="643" t="s">
        <v>303</v>
      </c>
      <c r="C5372" s="643" t="str" cm="1">
        <f t="array" ref="C5372">_xlfn.IFS(MONTH($A5372)&lt;4,"Q2-"&amp;RIGHT(YEAR($A5372),2)+1,MONTH($A5372)&gt;=10,"Q1-"&amp;RIGHT(YEAR($A5372),2)+2,AND(MONTH($A5372)&gt;=4,MONTH($A5372)&lt;7),"Q3-"&amp;RIGHT(YEAR($A5372),2)+1,AND(MONTH($A5372)&gt;=7,MONTH($A5372)&lt;10),"Q4-"&amp;RIGHT(YEAR($A5372),2)+1)</f>
        <v>Q1-24</v>
      </c>
      <c r="D5372" s="749"/>
      <c r="E5372" s="749"/>
      <c r="F5372" s="758" t="str">
        <f t="shared" si="86"/>
        <v>44923 Q1-24</v>
      </c>
    </row>
    <row r="5373" spans="1:6">
      <c r="A5373" s="751">
        <v>44924</v>
      </c>
      <c r="B5373" s="643" t="s">
        <v>303</v>
      </c>
      <c r="C5373" s="643" t="str" cm="1">
        <f t="array" ref="C5373">_xlfn.IFS(MONTH($A5373)&lt;4,"Q2-"&amp;RIGHT(YEAR($A5373),2)+1,MONTH($A5373)&gt;=10,"Q1-"&amp;RIGHT(YEAR($A5373),2)+2,AND(MONTH($A5373)&gt;=4,MONTH($A5373)&lt;7),"Q3-"&amp;RIGHT(YEAR($A5373),2)+1,AND(MONTH($A5373)&gt;=7,MONTH($A5373)&lt;10),"Q4-"&amp;RIGHT(YEAR($A5373),2)+1)</f>
        <v>Q1-24</v>
      </c>
      <c r="D5373" s="749"/>
      <c r="E5373" s="749"/>
      <c r="F5373" s="758" t="str">
        <f t="shared" si="86"/>
        <v>44924 Q1-24</v>
      </c>
    </row>
    <row r="5374" spans="1:6">
      <c r="A5374" s="751">
        <v>44925</v>
      </c>
      <c r="B5374" s="643" t="s">
        <v>303</v>
      </c>
      <c r="C5374" s="643" t="str" cm="1">
        <f t="array" ref="C5374">_xlfn.IFS(MONTH($A5374)&lt;4,"Q2-"&amp;RIGHT(YEAR($A5374),2)+1,MONTH($A5374)&gt;=10,"Q1-"&amp;RIGHT(YEAR($A5374),2)+2,AND(MONTH($A5374)&gt;=4,MONTH($A5374)&lt;7),"Q3-"&amp;RIGHT(YEAR($A5374),2)+1,AND(MONTH($A5374)&gt;=7,MONTH($A5374)&lt;10),"Q4-"&amp;RIGHT(YEAR($A5374),2)+1)</f>
        <v>Q1-24</v>
      </c>
      <c r="D5374" s="749"/>
      <c r="E5374" s="749"/>
      <c r="F5374" s="758" t="str">
        <f t="shared" si="86"/>
        <v>44925 Q1-24</v>
      </c>
    </row>
    <row r="5375" spans="1:6">
      <c r="A5375" s="751">
        <v>44929</v>
      </c>
      <c r="B5375" s="643" t="s">
        <v>303</v>
      </c>
      <c r="C5375" s="643" t="str" cm="1">
        <f t="array" ref="C5375">_xlfn.IFS(MONTH($A5375)&lt;4,"Q2-"&amp;RIGHT(YEAR($A5375),2)+1,MONTH($A5375)&gt;=10,"Q1-"&amp;RIGHT(YEAR($A5375),2)+2,AND(MONTH($A5375)&gt;=4,MONTH($A5375)&lt;7),"Q3-"&amp;RIGHT(YEAR($A5375),2)+1,AND(MONTH($A5375)&gt;=7,MONTH($A5375)&lt;10),"Q4-"&amp;RIGHT(YEAR($A5375),2)+1)</f>
        <v>Q2-24</v>
      </c>
      <c r="D5375" s="749"/>
      <c r="E5375" s="749"/>
      <c r="F5375" s="758" t="str">
        <f t="shared" si="86"/>
        <v>44929 Q2-24</v>
      </c>
    </row>
    <row r="5376" spans="1:6">
      <c r="A5376" s="751">
        <v>44930</v>
      </c>
      <c r="B5376" s="643" t="s">
        <v>303</v>
      </c>
      <c r="C5376" s="643" t="str" cm="1">
        <f t="array" ref="C5376">_xlfn.IFS(MONTH($A5376)&lt;4,"Q2-"&amp;RIGHT(YEAR($A5376),2)+1,MONTH($A5376)&gt;=10,"Q1-"&amp;RIGHT(YEAR($A5376),2)+2,AND(MONTH($A5376)&gt;=4,MONTH($A5376)&lt;7),"Q3-"&amp;RIGHT(YEAR($A5376),2)+1,AND(MONTH($A5376)&gt;=7,MONTH($A5376)&lt;10),"Q4-"&amp;RIGHT(YEAR($A5376),2)+1)</f>
        <v>Q2-24</v>
      </c>
      <c r="D5376" s="749"/>
      <c r="E5376" s="749"/>
      <c r="F5376" s="758" t="str">
        <f t="shared" si="86"/>
        <v>44930 Q2-24</v>
      </c>
    </row>
    <row r="5377" spans="1:6">
      <c r="A5377" s="751">
        <v>44931</v>
      </c>
      <c r="B5377" s="643" t="s">
        <v>303</v>
      </c>
      <c r="C5377" s="643" t="str" cm="1">
        <f t="array" ref="C5377">_xlfn.IFS(MONTH($A5377)&lt;4,"Q2-"&amp;RIGHT(YEAR($A5377),2)+1,MONTH($A5377)&gt;=10,"Q1-"&amp;RIGHT(YEAR($A5377),2)+2,AND(MONTH($A5377)&gt;=4,MONTH($A5377)&lt;7),"Q3-"&amp;RIGHT(YEAR($A5377),2)+1,AND(MONTH($A5377)&gt;=7,MONTH($A5377)&lt;10),"Q4-"&amp;RIGHT(YEAR($A5377),2)+1)</f>
        <v>Q2-24</v>
      </c>
      <c r="D5377" s="749"/>
      <c r="E5377" s="749"/>
      <c r="F5377" s="758" t="str">
        <f t="shared" si="86"/>
        <v>44931 Q2-24</v>
      </c>
    </row>
    <row r="5378" spans="1:6">
      <c r="A5378" s="751">
        <v>44932</v>
      </c>
      <c r="B5378" s="643" t="s">
        <v>303</v>
      </c>
      <c r="C5378" s="643" t="str" cm="1">
        <f t="array" ref="C5378">_xlfn.IFS(MONTH($A5378)&lt;4,"Q2-"&amp;RIGHT(YEAR($A5378),2)+1,MONTH($A5378)&gt;=10,"Q1-"&amp;RIGHT(YEAR($A5378),2)+2,AND(MONTH($A5378)&gt;=4,MONTH($A5378)&lt;7),"Q3-"&amp;RIGHT(YEAR($A5378),2)+1,AND(MONTH($A5378)&gt;=7,MONTH($A5378)&lt;10),"Q4-"&amp;RIGHT(YEAR($A5378),2)+1)</f>
        <v>Q2-24</v>
      </c>
      <c r="D5378" s="749"/>
      <c r="E5378" s="749"/>
      <c r="F5378" s="758" t="str">
        <f t="shared" si="86"/>
        <v>44932 Q2-24</v>
      </c>
    </row>
    <row r="5379" spans="1:6">
      <c r="A5379" s="751">
        <v>44935</v>
      </c>
      <c r="B5379" s="643" t="s">
        <v>303</v>
      </c>
      <c r="C5379" s="643" t="str" cm="1">
        <f t="array" ref="C5379">_xlfn.IFS(MONTH($A5379)&lt;4,"Q2-"&amp;RIGHT(YEAR($A5379),2)+1,MONTH($A5379)&gt;=10,"Q1-"&amp;RIGHT(YEAR($A5379),2)+2,AND(MONTH($A5379)&gt;=4,MONTH($A5379)&lt;7),"Q3-"&amp;RIGHT(YEAR($A5379),2)+1,AND(MONTH($A5379)&gt;=7,MONTH($A5379)&lt;10),"Q4-"&amp;RIGHT(YEAR($A5379),2)+1)</f>
        <v>Q2-24</v>
      </c>
      <c r="D5379" s="749"/>
      <c r="E5379" s="749"/>
      <c r="F5379" s="758" t="str">
        <f t="shared" si="86"/>
        <v>44935 Q2-24</v>
      </c>
    </row>
    <row r="5380" spans="1:6">
      <c r="A5380" s="751">
        <v>44936</v>
      </c>
      <c r="B5380" s="643" t="s">
        <v>303</v>
      </c>
      <c r="C5380" s="643" t="str" cm="1">
        <f t="array" ref="C5380">_xlfn.IFS(MONTH($A5380)&lt;4,"Q2-"&amp;RIGHT(YEAR($A5380),2)+1,MONTH($A5380)&gt;=10,"Q1-"&amp;RIGHT(YEAR($A5380),2)+2,AND(MONTH($A5380)&gt;=4,MONTH($A5380)&lt;7),"Q3-"&amp;RIGHT(YEAR($A5380),2)+1,AND(MONTH($A5380)&gt;=7,MONTH($A5380)&lt;10),"Q4-"&amp;RIGHT(YEAR($A5380),2)+1)</f>
        <v>Q2-24</v>
      </c>
      <c r="D5380" s="749"/>
      <c r="E5380" s="749"/>
      <c r="F5380" s="758" t="str">
        <f t="shared" si="86"/>
        <v>44936 Q2-24</v>
      </c>
    </row>
    <row r="5381" spans="1:6">
      <c r="A5381" s="751">
        <v>44937</v>
      </c>
      <c r="B5381" s="643" t="s">
        <v>303</v>
      </c>
      <c r="C5381" s="643" t="str" cm="1">
        <f t="array" ref="C5381">_xlfn.IFS(MONTH($A5381)&lt;4,"Q2-"&amp;RIGHT(YEAR($A5381),2)+1,MONTH($A5381)&gt;=10,"Q1-"&amp;RIGHT(YEAR($A5381),2)+2,AND(MONTH($A5381)&gt;=4,MONTH($A5381)&lt;7),"Q3-"&amp;RIGHT(YEAR($A5381),2)+1,AND(MONTH($A5381)&gt;=7,MONTH($A5381)&lt;10),"Q4-"&amp;RIGHT(YEAR($A5381),2)+1)</f>
        <v>Q2-24</v>
      </c>
      <c r="D5381" s="749"/>
      <c r="E5381" s="749"/>
      <c r="F5381" s="758" t="str">
        <f t="shared" si="86"/>
        <v>44937 Q2-24</v>
      </c>
    </row>
    <row r="5382" spans="1:6">
      <c r="A5382" s="751">
        <v>44938</v>
      </c>
      <c r="B5382" s="643" t="s">
        <v>303</v>
      </c>
      <c r="C5382" s="643" t="str" cm="1">
        <f t="array" ref="C5382">_xlfn.IFS(MONTH($A5382)&lt;4,"Q2-"&amp;RIGHT(YEAR($A5382),2)+1,MONTH($A5382)&gt;=10,"Q1-"&amp;RIGHT(YEAR($A5382),2)+2,AND(MONTH($A5382)&gt;=4,MONTH($A5382)&lt;7),"Q3-"&amp;RIGHT(YEAR($A5382),2)+1,AND(MONTH($A5382)&gt;=7,MONTH($A5382)&lt;10),"Q4-"&amp;RIGHT(YEAR($A5382),2)+1)</f>
        <v>Q2-24</v>
      </c>
      <c r="D5382" s="749"/>
      <c r="E5382" s="749"/>
      <c r="F5382" s="758" t="str">
        <f t="shared" si="86"/>
        <v>44938 Q2-24</v>
      </c>
    </row>
    <row r="5383" spans="1:6">
      <c r="A5383" s="751">
        <v>44939</v>
      </c>
      <c r="B5383" s="643" t="s">
        <v>303</v>
      </c>
      <c r="C5383" s="643" t="str" cm="1">
        <f t="array" ref="C5383">_xlfn.IFS(MONTH($A5383)&lt;4,"Q2-"&amp;RIGHT(YEAR($A5383),2)+1,MONTH($A5383)&gt;=10,"Q1-"&amp;RIGHT(YEAR($A5383),2)+2,AND(MONTH($A5383)&gt;=4,MONTH($A5383)&lt;7),"Q3-"&amp;RIGHT(YEAR($A5383),2)+1,AND(MONTH($A5383)&gt;=7,MONTH($A5383)&lt;10),"Q4-"&amp;RIGHT(YEAR($A5383),2)+1)</f>
        <v>Q2-24</v>
      </c>
      <c r="D5383" s="749"/>
      <c r="E5383" s="749"/>
      <c r="F5383" s="758" t="str">
        <f t="shared" si="86"/>
        <v>44939 Q2-24</v>
      </c>
    </row>
    <row r="5384" spans="1:6">
      <c r="A5384" s="751">
        <v>44942</v>
      </c>
      <c r="B5384" s="643" t="s">
        <v>303</v>
      </c>
      <c r="C5384" s="643" t="str" cm="1">
        <f t="array" ref="C5384">_xlfn.IFS(MONTH($A5384)&lt;4,"Q2-"&amp;RIGHT(YEAR($A5384),2)+1,MONTH($A5384)&gt;=10,"Q1-"&amp;RIGHT(YEAR($A5384),2)+2,AND(MONTH($A5384)&gt;=4,MONTH($A5384)&lt;7),"Q3-"&amp;RIGHT(YEAR($A5384),2)+1,AND(MONTH($A5384)&gt;=7,MONTH($A5384)&lt;10),"Q4-"&amp;RIGHT(YEAR($A5384),2)+1)</f>
        <v>Q2-24</v>
      </c>
      <c r="D5384" s="749"/>
      <c r="E5384" s="749"/>
      <c r="F5384" s="758" t="str">
        <f t="shared" si="86"/>
        <v>44942 Q2-24</v>
      </c>
    </row>
    <row r="5385" spans="1:6">
      <c r="A5385" s="751">
        <v>44943</v>
      </c>
      <c r="B5385" s="643" t="s">
        <v>303</v>
      </c>
      <c r="C5385" s="643" t="str" cm="1">
        <f t="array" ref="C5385">_xlfn.IFS(MONTH($A5385)&lt;4,"Q2-"&amp;RIGHT(YEAR($A5385),2)+1,MONTH($A5385)&gt;=10,"Q1-"&amp;RIGHT(YEAR($A5385),2)+2,AND(MONTH($A5385)&gt;=4,MONTH($A5385)&lt;7),"Q3-"&amp;RIGHT(YEAR($A5385),2)+1,AND(MONTH($A5385)&gt;=7,MONTH($A5385)&lt;10),"Q4-"&amp;RIGHT(YEAR($A5385),2)+1)</f>
        <v>Q2-24</v>
      </c>
      <c r="D5385" s="749"/>
      <c r="E5385" s="749"/>
      <c r="F5385" s="758" t="str">
        <f t="shared" si="86"/>
        <v>44943 Q2-24</v>
      </c>
    </row>
    <row r="5386" spans="1:6">
      <c r="A5386" s="751">
        <v>44944</v>
      </c>
      <c r="B5386" s="643" t="s">
        <v>303</v>
      </c>
      <c r="C5386" s="643" t="str" cm="1">
        <f t="array" ref="C5386">_xlfn.IFS(MONTH($A5386)&lt;4,"Q2-"&amp;RIGHT(YEAR($A5386),2)+1,MONTH($A5386)&gt;=10,"Q1-"&amp;RIGHT(YEAR($A5386),2)+2,AND(MONTH($A5386)&gt;=4,MONTH($A5386)&lt;7),"Q3-"&amp;RIGHT(YEAR($A5386),2)+1,AND(MONTH($A5386)&gt;=7,MONTH($A5386)&lt;10),"Q4-"&amp;RIGHT(YEAR($A5386),2)+1)</f>
        <v>Q2-24</v>
      </c>
      <c r="D5386" s="749"/>
      <c r="E5386" s="749"/>
      <c r="F5386" s="758" t="str">
        <f t="shared" si="86"/>
        <v>44944 Q2-24</v>
      </c>
    </row>
    <row r="5387" spans="1:6">
      <c r="A5387" s="751">
        <v>44945</v>
      </c>
      <c r="B5387" s="643" t="s">
        <v>303</v>
      </c>
      <c r="C5387" s="643" t="str" cm="1">
        <f t="array" ref="C5387">_xlfn.IFS(MONTH($A5387)&lt;4,"Q2-"&amp;RIGHT(YEAR($A5387),2)+1,MONTH($A5387)&gt;=10,"Q1-"&amp;RIGHT(YEAR($A5387),2)+2,AND(MONTH($A5387)&gt;=4,MONTH($A5387)&lt;7),"Q3-"&amp;RIGHT(YEAR($A5387),2)+1,AND(MONTH($A5387)&gt;=7,MONTH($A5387)&lt;10),"Q4-"&amp;RIGHT(YEAR($A5387),2)+1)</f>
        <v>Q2-24</v>
      </c>
      <c r="D5387" s="749"/>
      <c r="E5387" s="749"/>
      <c r="F5387" s="758" t="str">
        <f t="shared" si="86"/>
        <v>44945 Q2-24</v>
      </c>
    </row>
    <row r="5388" spans="1:6">
      <c r="A5388" s="751">
        <v>44946</v>
      </c>
      <c r="B5388" s="643" t="s">
        <v>303</v>
      </c>
      <c r="C5388" s="643" t="str" cm="1">
        <f t="array" ref="C5388">_xlfn.IFS(MONTH($A5388)&lt;4,"Q2-"&amp;RIGHT(YEAR($A5388),2)+1,MONTH($A5388)&gt;=10,"Q1-"&amp;RIGHT(YEAR($A5388),2)+2,AND(MONTH($A5388)&gt;=4,MONTH($A5388)&lt;7),"Q3-"&amp;RIGHT(YEAR($A5388),2)+1,AND(MONTH($A5388)&gt;=7,MONTH($A5388)&lt;10),"Q4-"&amp;RIGHT(YEAR($A5388),2)+1)</f>
        <v>Q2-24</v>
      </c>
      <c r="D5388" s="749"/>
      <c r="E5388" s="749"/>
      <c r="F5388" s="758" t="str">
        <f t="shared" si="86"/>
        <v>44946 Q2-24</v>
      </c>
    </row>
    <row r="5389" spans="1:6">
      <c r="A5389" s="751">
        <v>44949</v>
      </c>
      <c r="B5389" s="643" t="s">
        <v>303</v>
      </c>
      <c r="C5389" s="643" t="str" cm="1">
        <f t="array" ref="C5389">_xlfn.IFS(MONTH($A5389)&lt;4,"Q2-"&amp;RIGHT(YEAR($A5389),2)+1,MONTH($A5389)&gt;=10,"Q1-"&amp;RIGHT(YEAR($A5389),2)+2,AND(MONTH($A5389)&gt;=4,MONTH($A5389)&lt;7),"Q3-"&amp;RIGHT(YEAR($A5389),2)+1,AND(MONTH($A5389)&gt;=7,MONTH($A5389)&lt;10),"Q4-"&amp;RIGHT(YEAR($A5389),2)+1)</f>
        <v>Q2-24</v>
      </c>
      <c r="D5389" s="749"/>
      <c r="E5389" s="749"/>
      <c r="F5389" s="758" t="str">
        <f t="shared" si="86"/>
        <v>44949 Q2-24</v>
      </c>
    </row>
    <row r="5390" spans="1:6">
      <c r="A5390" s="751">
        <v>44950</v>
      </c>
      <c r="B5390" s="643" t="s">
        <v>303</v>
      </c>
      <c r="C5390" s="643" t="str" cm="1">
        <f t="array" ref="C5390">_xlfn.IFS(MONTH($A5390)&lt;4,"Q2-"&amp;RIGHT(YEAR($A5390),2)+1,MONTH($A5390)&gt;=10,"Q1-"&amp;RIGHT(YEAR($A5390),2)+2,AND(MONTH($A5390)&gt;=4,MONTH($A5390)&lt;7),"Q3-"&amp;RIGHT(YEAR($A5390),2)+1,AND(MONTH($A5390)&gt;=7,MONTH($A5390)&lt;10),"Q4-"&amp;RIGHT(YEAR($A5390),2)+1)</f>
        <v>Q2-24</v>
      </c>
      <c r="D5390" s="749"/>
      <c r="E5390" s="749"/>
      <c r="F5390" s="758" t="str">
        <f t="shared" si="86"/>
        <v>44950 Q2-24</v>
      </c>
    </row>
    <row r="5391" spans="1:6">
      <c r="A5391" s="751">
        <v>44951</v>
      </c>
      <c r="B5391" s="643" t="s">
        <v>303</v>
      </c>
      <c r="C5391" s="643" t="str" cm="1">
        <f t="array" ref="C5391">_xlfn.IFS(MONTH($A5391)&lt;4,"Q2-"&amp;RIGHT(YEAR($A5391),2)+1,MONTH($A5391)&gt;=10,"Q1-"&amp;RIGHT(YEAR($A5391),2)+2,AND(MONTH($A5391)&gt;=4,MONTH($A5391)&lt;7),"Q3-"&amp;RIGHT(YEAR($A5391),2)+1,AND(MONTH($A5391)&gt;=7,MONTH($A5391)&lt;10),"Q4-"&amp;RIGHT(YEAR($A5391),2)+1)</f>
        <v>Q2-24</v>
      </c>
      <c r="D5391" s="749"/>
      <c r="E5391" s="749"/>
      <c r="F5391" s="758" t="str">
        <f t="shared" si="86"/>
        <v>44951 Q2-24</v>
      </c>
    </row>
    <row r="5392" spans="1:6">
      <c r="A5392" s="751">
        <v>44952</v>
      </c>
      <c r="B5392" s="643" t="s">
        <v>303</v>
      </c>
      <c r="C5392" s="643" t="str" cm="1">
        <f t="array" ref="C5392">_xlfn.IFS(MONTH($A5392)&lt;4,"Q2-"&amp;RIGHT(YEAR($A5392),2)+1,MONTH($A5392)&gt;=10,"Q1-"&amp;RIGHT(YEAR($A5392),2)+2,AND(MONTH($A5392)&gt;=4,MONTH($A5392)&lt;7),"Q3-"&amp;RIGHT(YEAR($A5392),2)+1,AND(MONTH($A5392)&gt;=7,MONTH($A5392)&lt;10),"Q4-"&amp;RIGHT(YEAR($A5392),2)+1)</f>
        <v>Q2-24</v>
      </c>
      <c r="D5392" s="749"/>
      <c r="E5392" s="749"/>
      <c r="F5392" s="758" t="str">
        <f t="shared" si="86"/>
        <v>44952 Q2-24</v>
      </c>
    </row>
    <row r="5393" spans="1:6">
      <c r="A5393" s="751">
        <v>44953</v>
      </c>
      <c r="B5393" s="643" t="s">
        <v>303</v>
      </c>
      <c r="C5393" s="643" t="str" cm="1">
        <f t="array" ref="C5393">_xlfn.IFS(MONTH($A5393)&lt;4,"Q2-"&amp;RIGHT(YEAR($A5393),2)+1,MONTH($A5393)&gt;=10,"Q1-"&amp;RIGHT(YEAR($A5393),2)+2,AND(MONTH($A5393)&gt;=4,MONTH($A5393)&lt;7),"Q3-"&amp;RIGHT(YEAR($A5393),2)+1,AND(MONTH($A5393)&gt;=7,MONTH($A5393)&lt;10),"Q4-"&amp;RIGHT(YEAR($A5393),2)+1)</f>
        <v>Q2-24</v>
      </c>
      <c r="D5393" s="749"/>
      <c r="E5393" s="749"/>
      <c r="F5393" s="758" t="str">
        <f t="shared" si="86"/>
        <v>44953 Q2-24</v>
      </c>
    </row>
    <row r="5394" spans="1:6">
      <c r="A5394" s="751">
        <v>44956</v>
      </c>
      <c r="B5394" s="643" t="s">
        <v>303</v>
      </c>
      <c r="C5394" s="643" t="str" cm="1">
        <f t="array" ref="C5394">_xlfn.IFS(MONTH($A5394)&lt;4,"Q2-"&amp;RIGHT(YEAR($A5394),2)+1,MONTH($A5394)&gt;=10,"Q1-"&amp;RIGHT(YEAR($A5394),2)+2,AND(MONTH($A5394)&gt;=4,MONTH($A5394)&lt;7),"Q3-"&amp;RIGHT(YEAR($A5394),2)+1,AND(MONTH($A5394)&gt;=7,MONTH($A5394)&lt;10),"Q4-"&amp;RIGHT(YEAR($A5394),2)+1)</f>
        <v>Q2-24</v>
      </c>
      <c r="D5394" s="749"/>
      <c r="E5394" s="749"/>
      <c r="F5394" s="758" t="str">
        <f t="shared" si="86"/>
        <v>44956 Q2-24</v>
      </c>
    </row>
    <row r="5395" spans="1:6">
      <c r="A5395" s="751">
        <v>44957</v>
      </c>
      <c r="B5395" s="643" t="s">
        <v>303</v>
      </c>
      <c r="C5395" s="643" t="str" cm="1">
        <f t="array" ref="C5395">_xlfn.IFS(MONTH($A5395)&lt;4,"Q2-"&amp;RIGHT(YEAR($A5395),2)+1,MONTH($A5395)&gt;=10,"Q1-"&amp;RIGHT(YEAR($A5395),2)+2,AND(MONTH($A5395)&gt;=4,MONTH($A5395)&lt;7),"Q3-"&amp;RIGHT(YEAR($A5395),2)+1,AND(MONTH($A5395)&gt;=7,MONTH($A5395)&lt;10),"Q4-"&amp;RIGHT(YEAR($A5395),2)+1)</f>
        <v>Q2-24</v>
      </c>
      <c r="D5395" s="749"/>
      <c r="E5395" s="749"/>
      <c r="F5395" s="758" t="str">
        <f t="shared" si="86"/>
        <v>44957 Q2-24</v>
      </c>
    </row>
    <row r="5396" spans="1:6">
      <c r="A5396" s="751">
        <v>44958</v>
      </c>
      <c r="B5396" s="643" t="s">
        <v>303</v>
      </c>
      <c r="C5396" s="643" t="str" cm="1">
        <f t="array" ref="C5396">_xlfn.IFS(MONTH($A5396)&lt;4,"Q2-"&amp;RIGHT(YEAR($A5396),2)+1,MONTH($A5396)&gt;=10,"Q1-"&amp;RIGHT(YEAR($A5396),2)+2,AND(MONTH($A5396)&gt;=4,MONTH($A5396)&lt;7),"Q3-"&amp;RIGHT(YEAR($A5396),2)+1,AND(MONTH($A5396)&gt;=7,MONTH($A5396)&lt;10),"Q4-"&amp;RIGHT(YEAR($A5396),2)+1)</f>
        <v>Q2-24</v>
      </c>
      <c r="D5396" s="749"/>
      <c r="E5396" s="749"/>
      <c r="F5396" s="758" t="str">
        <f t="shared" si="86"/>
        <v>44958 Q2-24</v>
      </c>
    </row>
    <row r="5397" spans="1:6">
      <c r="A5397" s="751">
        <v>44959</v>
      </c>
      <c r="B5397" s="643" t="s">
        <v>303</v>
      </c>
      <c r="C5397" s="643" t="str" cm="1">
        <f t="array" ref="C5397">_xlfn.IFS(MONTH($A5397)&lt;4,"Q2-"&amp;RIGHT(YEAR($A5397),2)+1,MONTH($A5397)&gt;=10,"Q1-"&amp;RIGHT(YEAR($A5397),2)+2,AND(MONTH($A5397)&gt;=4,MONTH($A5397)&lt;7),"Q3-"&amp;RIGHT(YEAR($A5397),2)+1,AND(MONTH($A5397)&gt;=7,MONTH($A5397)&lt;10),"Q4-"&amp;RIGHT(YEAR($A5397),2)+1)</f>
        <v>Q2-24</v>
      </c>
      <c r="D5397" s="749"/>
      <c r="E5397" s="749"/>
      <c r="F5397" s="758" t="str">
        <f t="shared" si="86"/>
        <v>44959 Q2-24</v>
      </c>
    </row>
    <row r="5398" spans="1:6">
      <c r="A5398" s="751">
        <v>44960</v>
      </c>
      <c r="B5398" s="643" t="s">
        <v>303</v>
      </c>
      <c r="C5398" s="643" t="str" cm="1">
        <f t="array" ref="C5398">_xlfn.IFS(MONTH($A5398)&lt;4,"Q2-"&amp;RIGHT(YEAR($A5398),2)+1,MONTH($A5398)&gt;=10,"Q1-"&amp;RIGHT(YEAR($A5398),2)+2,AND(MONTH($A5398)&gt;=4,MONTH($A5398)&lt;7),"Q3-"&amp;RIGHT(YEAR($A5398),2)+1,AND(MONTH($A5398)&gt;=7,MONTH($A5398)&lt;10),"Q4-"&amp;RIGHT(YEAR($A5398),2)+1)</f>
        <v>Q2-24</v>
      </c>
      <c r="D5398" s="749"/>
      <c r="E5398" s="749"/>
      <c r="F5398" s="758" t="str">
        <f t="shared" si="86"/>
        <v>44960 Q2-24</v>
      </c>
    </row>
    <row r="5399" spans="1:6">
      <c r="A5399" s="751">
        <v>44963</v>
      </c>
      <c r="B5399" s="643" t="s">
        <v>303</v>
      </c>
      <c r="C5399" s="643" t="str" cm="1">
        <f t="array" ref="C5399">_xlfn.IFS(MONTH($A5399)&lt;4,"Q2-"&amp;RIGHT(YEAR($A5399),2)+1,MONTH($A5399)&gt;=10,"Q1-"&amp;RIGHT(YEAR($A5399),2)+2,AND(MONTH($A5399)&gt;=4,MONTH($A5399)&lt;7),"Q3-"&amp;RIGHT(YEAR($A5399),2)+1,AND(MONTH($A5399)&gt;=7,MONTH($A5399)&lt;10),"Q4-"&amp;RIGHT(YEAR($A5399),2)+1)</f>
        <v>Q2-24</v>
      </c>
      <c r="D5399" s="749"/>
      <c r="E5399" s="749"/>
      <c r="F5399" s="758" t="str">
        <f t="shared" si="86"/>
        <v>44963 Q2-24</v>
      </c>
    </row>
    <row r="5400" spans="1:6">
      <c r="A5400" s="751">
        <v>44964</v>
      </c>
      <c r="B5400" s="643" t="s">
        <v>303</v>
      </c>
      <c r="C5400" s="643" t="str" cm="1">
        <f t="array" ref="C5400">_xlfn.IFS(MONTH($A5400)&lt;4,"Q2-"&amp;RIGHT(YEAR($A5400),2)+1,MONTH($A5400)&gt;=10,"Q1-"&amp;RIGHT(YEAR($A5400),2)+2,AND(MONTH($A5400)&gt;=4,MONTH($A5400)&lt;7),"Q3-"&amp;RIGHT(YEAR($A5400),2)+1,AND(MONTH($A5400)&gt;=7,MONTH($A5400)&lt;10),"Q4-"&amp;RIGHT(YEAR($A5400),2)+1)</f>
        <v>Q2-24</v>
      </c>
      <c r="D5400" s="749"/>
      <c r="E5400" s="749"/>
      <c r="F5400" s="758" t="str">
        <f t="shared" si="86"/>
        <v>44964 Q2-24</v>
      </c>
    </row>
    <row r="5401" spans="1:6">
      <c r="A5401" s="751">
        <v>44965</v>
      </c>
      <c r="B5401" s="643" t="s">
        <v>303</v>
      </c>
      <c r="C5401" s="643" t="str" cm="1">
        <f t="array" ref="C5401">_xlfn.IFS(MONTH($A5401)&lt;4,"Q2-"&amp;RIGHT(YEAR($A5401),2)+1,MONTH($A5401)&gt;=10,"Q1-"&amp;RIGHT(YEAR($A5401),2)+2,AND(MONTH($A5401)&gt;=4,MONTH($A5401)&lt;7),"Q3-"&amp;RIGHT(YEAR($A5401),2)+1,AND(MONTH($A5401)&gt;=7,MONTH($A5401)&lt;10),"Q4-"&amp;RIGHT(YEAR($A5401),2)+1)</f>
        <v>Q2-24</v>
      </c>
      <c r="D5401" s="749"/>
      <c r="E5401" s="749"/>
      <c r="F5401" s="758" t="str">
        <f t="shared" si="86"/>
        <v>44965 Q2-24</v>
      </c>
    </row>
    <row r="5402" spans="1:6">
      <c r="A5402" s="751">
        <v>44966</v>
      </c>
      <c r="B5402" s="643" t="s">
        <v>303</v>
      </c>
      <c r="C5402" s="643" t="str" cm="1">
        <f t="array" ref="C5402">_xlfn.IFS(MONTH($A5402)&lt;4,"Q2-"&amp;RIGHT(YEAR($A5402),2)+1,MONTH($A5402)&gt;=10,"Q1-"&amp;RIGHT(YEAR($A5402),2)+2,AND(MONTH($A5402)&gt;=4,MONTH($A5402)&lt;7),"Q3-"&amp;RIGHT(YEAR($A5402),2)+1,AND(MONTH($A5402)&gt;=7,MONTH($A5402)&lt;10),"Q4-"&amp;RIGHT(YEAR($A5402),2)+1)</f>
        <v>Q2-24</v>
      </c>
      <c r="D5402" s="749"/>
      <c r="E5402" s="749"/>
      <c r="F5402" s="758" t="str">
        <f t="shared" si="86"/>
        <v>44966 Q2-24</v>
      </c>
    </row>
    <row r="5403" spans="1:6">
      <c r="A5403" s="751">
        <v>44967</v>
      </c>
      <c r="B5403" s="643" t="s">
        <v>303</v>
      </c>
      <c r="C5403" s="643" t="str" cm="1">
        <f t="array" ref="C5403">_xlfn.IFS(MONTH($A5403)&lt;4,"Q2-"&amp;RIGHT(YEAR($A5403),2)+1,MONTH($A5403)&gt;=10,"Q1-"&amp;RIGHT(YEAR($A5403),2)+2,AND(MONTH($A5403)&gt;=4,MONTH($A5403)&lt;7),"Q3-"&amp;RIGHT(YEAR($A5403),2)+1,AND(MONTH($A5403)&gt;=7,MONTH($A5403)&lt;10),"Q4-"&amp;RIGHT(YEAR($A5403),2)+1)</f>
        <v>Q2-24</v>
      </c>
      <c r="D5403" s="749"/>
      <c r="E5403" s="749"/>
      <c r="F5403" s="758" t="str">
        <f t="shared" si="86"/>
        <v>44967 Q2-24</v>
      </c>
    </row>
    <row r="5404" spans="1:6">
      <c r="A5404" s="751">
        <v>44970</v>
      </c>
      <c r="B5404" s="643" t="s">
        <v>303</v>
      </c>
      <c r="C5404" s="643" t="str" cm="1">
        <f t="array" ref="C5404">_xlfn.IFS(MONTH($A5404)&lt;4,"Q2-"&amp;RIGHT(YEAR($A5404),2)+1,MONTH($A5404)&gt;=10,"Q1-"&amp;RIGHT(YEAR($A5404),2)+2,AND(MONTH($A5404)&gt;=4,MONTH($A5404)&lt;7),"Q3-"&amp;RIGHT(YEAR($A5404),2)+1,AND(MONTH($A5404)&gt;=7,MONTH($A5404)&lt;10),"Q4-"&amp;RIGHT(YEAR($A5404),2)+1)</f>
        <v>Q2-24</v>
      </c>
      <c r="D5404" s="749"/>
      <c r="E5404" s="749"/>
      <c r="F5404" s="758" t="str">
        <f t="shared" si="86"/>
        <v>44970 Q2-24</v>
      </c>
    </row>
    <row r="5405" spans="1:6">
      <c r="A5405" s="751">
        <v>44971</v>
      </c>
      <c r="B5405" s="643" t="s">
        <v>303</v>
      </c>
      <c r="C5405" s="643" t="str" cm="1">
        <f t="array" ref="C5405">_xlfn.IFS(MONTH($A5405)&lt;4,"Q2-"&amp;RIGHT(YEAR($A5405),2)+1,MONTH($A5405)&gt;=10,"Q1-"&amp;RIGHT(YEAR($A5405),2)+2,AND(MONTH($A5405)&gt;=4,MONTH($A5405)&lt;7),"Q3-"&amp;RIGHT(YEAR($A5405),2)+1,AND(MONTH($A5405)&gt;=7,MONTH($A5405)&lt;10),"Q4-"&amp;RIGHT(YEAR($A5405),2)+1)</f>
        <v>Q2-24</v>
      </c>
      <c r="D5405" s="749"/>
      <c r="E5405" s="749"/>
      <c r="F5405" s="758" t="str">
        <f t="shared" si="86"/>
        <v>44971 Q2-24</v>
      </c>
    </row>
    <row r="5406" spans="1:6">
      <c r="A5406" s="751">
        <v>44972</v>
      </c>
      <c r="B5406" s="643" t="s">
        <v>303</v>
      </c>
      <c r="C5406" s="643" t="str" cm="1">
        <f t="array" ref="C5406">_xlfn.IFS(MONTH($A5406)&lt;4,"Q2-"&amp;RIGHT(YEAR($A5406),2)+1,MONTH($A5406)&gt;=10,"Q1-"&amp;RIGHT(YEAR($A5406),2)+2,AND(MONTH($A5406)&gt;=4,MONTH($A5406)&lt;7),"Q3-"&amp;RIGHT(YEAR($A5406),2)+1,AND(MONTH($A5406)&gt;=7,MONTH($A5406)&lt;10),"Q4-"&amp;RIGHT(YEAR($A5406),2)+1)</f>
        <v>Q2-24</v>
      </c>
      <c r="D5406" s="749"/>
      <c r="E5406" s="749"/>
      <c r="F5406" s="758" t="str">
        <f t="shared" si="86"/>
        <v>44972 Q2-24</v>
      </c>
    </row>
    <row r="5407" spans="1:6">
      <c r="A5407" s="751">
        <v>44973</v>
      </c>
      <c r="B5407" s="643" t="s">
        <v>303</v>
      </c>
      <c r="C5407" s="643" t="str" cm="1">
        <f t="array" ref="C5407">_xlfn.IFS(MONTH($A5407)&lt;4,"Q2-"&amp;RIGHT(YEAR($A5407),2)+1,MONTH($A5407)&gt;=10,"Q1-"&amp;RIGHT(YEAR($A5407),2)+2,AND(MONTH($A5407)&gt;=4,MONTH($A5407)&lt;7),"Q3-"&amp;RIGHT(YEAR($A5407),2)+1,AND(MONTH($A5407)&gt;=7,MONTH($A5407)&lt;10),"Q4-"&amp;RIGHT(YEAR($A5407),2)+1)</f>
        <v>Q2-24</v>
      </c>
      <c r="D5407" s="749"/>
      <c r="E5407" s="749"/>
      <c r="F5407" s="758" t="str">
        <f t="shared" si="86"/>
        <v>44973 Q2-24</v>
      </c>
    </row>
    <row r="5408" spans="1:6">
      <c r="A5408" s="751">
        <v>44974</v>
      </c>
      <c r="B5408" s="643" t="s">
        <v>303</v>
      </c>
      <c r="C5408" s="643" t="str" cm="1">
        <f t="array" ref="C5408">_xlfn.IFS(MONTH($A5408)&lt;4,"Q2-"&amp;RIGHT(YEAR($A5408),2)+1,MONTH($A5408)&gt;=10,"Q1-"&amp;RIGHT(YEAR($A5408),2)+2,AND(MONTH($A5408)&gt;=4,MONTH($A5408)&lt;7),"Q3-"&amp;RIGHT(YEAR($A5408),2)+1,AND(MONTH($A5408)&gt;=7,MONTH($A5408)&lt;10),"Q4-"&amp;RIGHT(YEAR($A5408),2)+1)</f>
        <v>Q2-24</v>
      </c>
      <c r="D5408" s="749"/>
      <c r="E5408" s="749"/>
      <c r="F5408" s="758" t="str">
        <f t="shared" si="86"/>
        <v>44974 Q2-24</v>
      </c>
    </row>
    <row r="5409" spans="1:6">
      <c r="A5409" s="751">
        <v>44977</v>
      </c>
      <c r="B5409" s="643" t="s">
        <v>303</v>
      </c>
      <c r="C5409" s="643" t="str" cm="1">
        <f t="array" ref="C5409">_xlfn.IFS(MONTH($A5409)&lt;4,"Q2-"&amp;RIGHT(YEAR($A5409),2)+1,MONTH($A5409)&gt;=10,"Q1-"&amp;RIGHT(YEAR($A5409),2)+2,AND(MONTH($A5409)&gt;=4,MONTH($A5409)&lt;7),"Q3-"&amp;RIGHT(YEAR($A5409),2)+1,AND(MONTH($A5409)&gt;=7,MONTH($A5409)&lt;10),"Q4-"&amp;RIGHT(YEAR($A5409),2)+1)</f>
        <v>Q2-24</v>
      </c>
      <c r="D5409" s="750"/>
      <c r="E5409" s="750"/>
      <c r="F5409" s="758" t="str">
        <f t="shared" si="86"/>
        <v>44977 Q2-24</v>
      </c>
    </row>
    <row r="5410" spans="1:6">
      <c r="A5410" s="751">
        <v>44978</v>
      </c>
      <c r="B5410" s="643" t="s">
        <v>303</v>
      </c>
      <c r="C5410" s="643" t="str" cm="1">
        <f t="array" ref="C5410">_xlfn.IFS(MONTH($A5410)&lt;4,"Q2-"&amp;RIGHT(YEAR($A5410),2)+1,MONTH($A5410)&gt;=10,"Q1-"&amp;RIGHT(YEAR($A5410),2)+2,AND(MONTH($A5410)&gt;=4,MONTH($A5410)&lt;7),"Q3-"&amp;RIGHT(YEAR($A5410),2)+1,AND(MONTH($A5410)&gt;=7,MONTH($A5410)&lt;10),"Q4-"&amp;RIGHT(YEAR($A5410),2)+1)</f>
        <v>Q2-24</v>
      </c>
      <c r="D5410" s="750"/>
      <c r="E5410" s="750"/>
      <c r="F5410" s="758" t="str">
        <f t="shared" si="86"/>
        <v>44978 Q2-24</v>
      </c>
    </row>
    <row r="5411" spans="1:6">
      <c r="A5411" s="751">
        <v>44979</v>
      </c>
      <c r="B5411" s="643" t="s">
        <v>303</v>
      </c>
      <c r="C5411" s="643" t="str" cm="1">
        <f t="array" ref="C5411">_xlfn.IFS(MONTH($A5411)&lt;4,"Q2-"&amp;RIGHT(YEAR($A5411),2)+1,MONTH($A5411)&gt;=10,"Q1-"&amp;RIGHT(YEAR($A5411),2)+2,AND(MONTH($A5411)&gt;=4,MONTH($A5411)&lt;7),"Q3-"&amp;RIGHT(YEAR($A5411),2)+1,AND(MONTH($A5411)&gt;=7,MONTH($A5411)&lt;10),"Q4-"&amp;RIGHT(YEAR($A5411),2)+1)</f>
        <v>Q2-24</v>
      </c>
      <c r="D5411" s="750"/>
      <c r="E5411" s="750"/>
      <c r="F5411" s="758" t="str">
        <f t="shared" si="86"/>
        <v>44979 Q2-24</v>
      </c>
    </row>
    <row r="5412" spans="1:6">
      <c r="A5412" s="751">
        <v>44980</v>
      </c>
      <c r="B5412" s="643" t="s">
        <v>303</v>
      </c>
      <c r="C5412" s="643" t="str" cm="1">
        <f t="array" ref="C5412">_xlfn.IFS(MONTH($A5412)&lt;4,"Q2-"&amp;RIGHT(YEAR($A5412),2)+1,MONTH($A5412)&gt;=10,"Q1-"&amp;RIGHT(YEAR($A5412),2)+2,AND(MONTH($A5412)&gt;=4,MONTH($A5412)&lt;7),"Q3-"&amp;RIGHT(YEAR($A5412),2)+1,AND(MONTH($A5412)&gt;=7,MONTH($A5412)&lt;10),"Q4-"&amp;RIGHT(YEAR($A5412),2)+1)</f>
        <v>Q2-24</v>
      </c>
      <c r="D5412" s="750"/>
      <c r="E5412" s="750"/>
      <c r="F5412" s="758" t="str">
        <f t="shared" si="86"/>
        <v>44980 Q2-24</v>
      </c>
    </row>
    <row r="5413" spans="1:6">
      <c r="A5413" s="751">
        <v>44981</v>
      </c>
      <c r="B5413" s="643" t="s">
        <v>303</v>
      </c>
      <c r="C5413" s="643" t="str" cm="1">
        <f t="array" ref="C5413">_xlfn.IFS(MONTH($A5413)&lt;4,"Q2-"&amp;RIGHT(YEAR($A5413),2)+1,MONTH($A5413)&gt;=10,"Q1-"&amp;RIGHT(YEAR($A5413),2)+2,AND(MONTH($A5413)&gt;=4,MONTH($A5413)&lt;7),"Q3-"&amp;RIGHT(YEAR($A5413),2)+1,AND(MONTH($A5413)&gt;=7,MONTH($A5413)&lt;10),"Q4-"&amp;RIGHT(YEAR($A5413),2)+1)</f>
        <v>Q2-24</v>
      </c>
      <c r="D5413" s="750"/>
      <c r="E5413" s="750"/>
      <c r="F5413" s="758" t="str">
        <f t="shared" ref="F5413:F5476" si="87">A5413&amp;" "&amp;C5413</f>
        <v>44981 Q2-24</v>
      </c>
    </row>
    <row r="5414" spans="1:6">
      <c r="A5414" s="751">
        <v>44984</v>
      </c>
      <c r="B5414" s="643" t="s">
        <v>303</v>
      </c>
      <c r="C5414" s="643" t="str" cm="1">
        <f t="array" ref="C5414">_xlfn.IFS(MONTH($A5414)&lt;4,"Q2-"&amp;RIGHT(YEAR($A5414),2)+1,MONTH($A5414)&gt;=10,"Q1-"&amp;RIGHT(YEAR($A5414),2)+2,AND(MONTH($A5414)&gt;=4,MONTH($A5414)&lt;7),"Q3-"&amp;RIGHT(YEAR($A5414),2)+1,AND(MONTH($A5414)&gt;=7,MONTH($A5414)&lt;10),"Q4-"&amp;RIGHT(YEAR($A5414),2)+1)</f>
        <v>Q2-24</v>
      </c>
      <c r="D5414" s="750"/>
      <c r="E5414" s="750"/>
      <c r="F5414" s="758" t="str">
        <f t="shared" si="87"/>
        <v>44984 Q2-24</v>
      </c>
    </row>
    <row r="5415" spans="1:6">
      <c r="A5415" s="751">
        <v>44985</v>
      </c>
      <c r="B5415" s="643" t="s">
        <v>303</v>
      </c>
      <c r="C5415" s="643" t="str" cm="1">
        <f t="array" ref="C5415">_xlfn.IFS(MONTH($A5415)&lt;4,"Q2-"&amp;RIGHT(YEAR($A5415),2)+1,MONTH($A5415)&gt;=10,"Q1-"&amp;RIGHT(YEAR($A5415),2)+2,AND(MONTH($A5415)&gt;=4,MONTH($A5415)&lt;7),"Q3-"&amp;RIGHT(YEAR($A5415),2)+1,AND(MONTH($A5415)&gt;=7,MONTH($A5415)&lt;10),"Q4-"&amp;RIGHT(YEAR($A5415),2)+1)</f>
        <v>Q2-24</v>
      </c>
      <c r="D5415" s="750"/>
      <c r="E5415" s="750"/>
      <c r="F5415" s="758" t="str">
        <f t="shared" si="87"/>
        <v>44985 Q2-24</v>
      </c>
    </row>
    <row r="5416" spans="1:6">
      <c r="A5416" s="751">
        <v>44986</v>
      </c>
      <c r="B5416" s="643" t="s">
        <v>303</v>
      </c>
      <c r="C5416" s="643" t="str" cm="1">
        <f t="array" ref="C5416">_xlfn.IFS(MONTH($A5416)&lt;4,"Q2-"&amp;RIGHT(YEAR($A5416),2)+1,MONTH($A5416)&gt;=10,"Q1-"&amp;RIGHT(YEAR($A5416),2)+2,AND(MONTH($A5416)&gt;=4,MONTH($A5416)&lt;7),"Q3-"&amp;RIGHT(YEAR($A5416),2)+1,AND(MONTH($A5416)&gt;=7,MONTH($A5416)&lt;10),"Q4-"&amp;RIGHT(YEAR($A5416),2)+1)</f>
        <v>Q2-24</v>
      </c>
      <c r="D5416" s="750"/>
      <c r="E5416" s="750"/>
      <c r="F5416" s="758" t="str">
        <f t="shared" si="87"/>
        <v>44986 Q2-24</v>
      </c>
    </row>
    <row r="5417" spans="1:6">
      <c r="A5417" s="751">
        <v>44987</v>
      </c>
      <c r="B5417" s="643" t="s">
        <v>303</v>
      </c>
      <c r="C5417" s="643" t="str" cm="1">
        <f t="array" ref="C5417">_xlfn.IFS(MONTH($A5417)&lt;4,"Q2-"&amp;RIGHT(YEAR($A5417),2)+1,MONTH($A5417)&gt;=10,"Q1-"&amp;RIGHT(YEAR($A5417),2)+2,AND(MONTH($A5417)&gt;=4,MONTH($A5417)&lt;7),"Q3-"&amp;RIGHT(YEAR($A5417),2)+1,AND(MONTH($A5417)&gt;=7,MONTH($A5417)&lt;10),"Q4-"&amp;RIGHT(YEAR($A5417),2)+1)</f>
        <v>Q2-24</v>
      </c>
      <c r="D5417" s="750"/>
      <c r="E5417" s="750"/>
      <c r="F5417" s="758" t="str">
        <f t="shared" si="87"/>
        <v>44987 Q2-24</v>
      </c>
    </row>
    <row r="5418" spans="1:6">
      <c r="A5418" s="751">
        <v>44988</v>
      </c>
      <c r="B5418" s="643" t="s">
        <v>303</v>
      </c>
      <c r="C5418" s="643" t="str" cm="1">
        <f t="array" ref="C5418">_xlfn.IFS(MONTH($A5418)&lt;4,"Q2-"&amp;RIGHT(YEAR($A5418),2)+1,MONTH($A5418)&gt;=10,"Q1-"&amp;RIGHT(YEAR($A5418),2)+2,AND(MONTH($A5418)&gt;=4,MONTH($A5418)&lt;7),"Q3-"&amp;RIGHT(YEAR($A5418),2)+1,AND(MONTH($A5418)&gt;=7,MONTH($A5418)&lt;10),"Q4-"&amp;RIGHT(YEAR($A5418),2)+1)</f>
        <v>Q2-24</v>
      </c>
      <c r="D5418" s="750"/>
      <c r="E5418" s="750"/>
      <c r="F5418" s="758" t="str">
        <f t="shared" si="87"/>
        <v>44988 Q2-24</v>
      </c>
    </row>
    <row r="5419" spans="1:6">
      <c r="A5419" s="751">
        <v>44991</v>
      </c>
      <c r="B5419" s="643" t="s">
        <v>303</v>
      </c>
      <c r="C5419" s="643" t="str" cm="1">
        <f t="array" ref="C5419">_xlfn.IFS(MONTH($A5419)&lt;4,"Q2-"&amp;RIGHT(YEAR($A5419),2)+1,MONTH($A5419)&gt;=10,"Q1-"&amp;RIGHT(YEAR($A5419),2)+2,AND(MONTH($A5419)&gt;=4,MONTH($A5419)&lt;7),"Q3-"&amp;RIGHT(YEAR($A5419),2)+1,AND(MONTH($A5419)&gt;=7,MONTH($A5419)&lt;10),"Q4-"&amp;RIGHT(YEAR($A5419),2)+1)</f>
        <v>Q2-24</v>
      </c>
      <c r="D5419" s="750"/>
      <c r="E5419" s="750"/>
      <c r="F5419" s="758" t="str">
        <f t="shared" si="87"/>
        <v>44991 Q2-24</v>
      </c>
    </row>
    <row r="5420" spans="1:6">
      <c r="A5420" s="751">
        <v>44992</v>
      </c>
      <c r="B5420" s="643" t="s">
        <v>303</v>
      </c>
      <c r="C5420" s="643" t="str" cm="1">
        <f t="array" ref="C5420">_xlfn.IFS(MONTH($A5420)&lt;4,"Q2-"&amp;RIGHT(YEAR($A5420),2)+1,MONTH($A5420)&gt;=10,"Q1-"&amp;RIGHT(YEAR($A5420),2)+2,AND(MONTH($A5420)&gt;=4,MONTH($A5420)&lt;7),"Q3-"&amp;RIGHT(YEAR($A5420),2)+1,AND(MONTH($A5420)&gt;=7,MONTH($A5420)&lt;10),"Q4-"&amp;RIGHT(YEAR($A5420),2)+1)</f>
        <v>Q2-24</v>
      </c>
      <c r="D5420" s="750"/>
      <c r="E5420" s="750"/>
      <c r="F5420" s="758" t="str">
        <f t="shared" si="87"/>
        <v>44992 Q2-24</v>
      </c>
    </row>
    <row r="5421" spans="1:6">
      <c r="A5421" s="751">
        <v>44993</v>
      </c>
      <c r="B5421" s="643" t="s">
        <v>303</v>
      </c>
      <c r="C5421" s="643" t="str" cm="1">
        <f t="array" ref="C5421">_xlfn.IFS(MONTH($A5421)&lt;4,"Q2-"&amp;RIGHT(YEAR($A5421),2)+1,MONTH($A5421)&gt;=10,"Q1-"&amp;RIGHT(YEAR($A5421),2)+2,AND(MONTH($A5421)&gt;=4,MONTH($A5421)&lt;7),"Q3-"&amp;RIGHT(YEAR($A5421),2)+1,AND(MONTH($A5421)&gt;=7,MONTH($A5421)&lt;10),"Q4-"&amp;RIGHT(YEAR($A5421),2)+1)</f>
        <v>Q2-24</v>
      </c>
      <c r="D5421" s="750"/>
      <c r="E5421" s="750"/>
      <c r="F5421" s="758" t="str">
        <f t="shared" si="87"/>
        <v>44993 Q2-24</v>
      </c>
    </row>
    <row r="5422" spans="1:6">
      <c r="A5422" s="751">
        <v>44994</v>
      </c>
      <c r="B5422" s="643" t="s">
        <v>303</v>
      </c>
      <c r="C5422" s="643" t="str" cm="1">
        <f t="array" ref="C5422">_xlfn.IFS(MONTH($A5422)&lt;4,"Q2-"&amp;RIGHT(YEAR($A5422),2)+1,MONTH($A5422)&gt;=10,"Q1-"&amp;RIGHT(YEAR($A5422),2)+2,AND(MONTH($A5422)&gt;=4,MONTH($A5422)&lt;7),"Q3-"&amp;RIGHT(YEAR($A5422),2)+1,AND(MONTH($A5422)&gt;=7,MONTH($A5422)&lt;10),"Q4-"&amp;RIGHT(YEAR($A5422),2)+1)</f>
        <v>Q2-24</v>
      </c>
      <c r="D5422" s="750"/>
      <c r="E5422" s="750"/>
      <c r="F5422" s="758" t="str">
        <f t="shared" si="87"/>
        <v>44994 Q2-24</v>
      </c>
    </row>
    <row r="5423" spans="1:6">
      <c r="A5423" s="751">
        <v>44995</v>
      </c>
      <c r="B5423" s="643" t="s">
        <v>303</v>
      </c>
      <c r="C5423" s="643" t="str" cm="1">
        <f t="array" ref="C5423">_xlfn.IFS(MONTH($A5423)&lt;4,"Q2-"&amp;RIGHT(YEAR($A5423),2)+1,MONTH($A5423)&gt;=10,"Q1-"&amp;RIGHT(YEAR($A5423),2)+2,AND(MONTH($A5423)&gt;=4,MONTH($A5423)&lt;7),"Q3-"&amp;RIGHT(YEAR($A5423),2)+1,AND(MONTH($A5423)&gt;=7,MONTH($A5423)&lt;10),"Q4-"&amp;RIGHT(YEAR($A5423),2)+1)</f>
        <v>Q2-24</v>
      </c>
      <c r="D5423" s="750"/>
      <c r="E5423" s="750"/>
      <c r="F5423" s="758" t="str">
        <f t="shared" si="87"/>
        <v>44995 Q2-24</v>
      </c>
    </row>
    <row r="5424" spans="1:6">
      <c r="A5424" s="751">
        <v>44998</v>
      </c>
      <c r="B5424" s="643" t="s">
        <v>303</v>
      </c>
      <c r="C5424" s="643" t="str" cm="1">
        <f t="array" ref="C5424">_xlfn.IFS(MONTH($A5424)&lt;4,"Q2-"&amp;RIGHT(YEAR($A5424),2)+1,MONTH($A5424)&gt;=10,"Q1-"&amp;RIGHT(YEAR($A5424),2)+2,AND(MONTH($A5424)&gt;=4,MONTH($A5424)&lt;7),"Q3-"&amp;RIGHT(YEAR($A5424),2)+1,AND(MONTH($A5424)&gt;=7,MONTH($A5424)&lt;10),"Q4-"&amp;RIGHT(YEAR($A5424),2)+1)</f>
        <v>Q2-24</v>
      </c>
      <c r="D5424" s="750"/>
      <c r="E5424" s="750"/>
      <c r="F5424" s="758" t="str">
        <f t="shared" si="87"/>
        <v>44998 Q2-24</v>
      </c>
    </row>
    <row r="5425" spans="1:6">
      <c r="A5425" s="751">
        <v>44999</v>
      </c>
      <c r="B5425" s="643" t="s">
        <v>303</v>
      </c>
      <c r="C5425" s="643" t="str" cm="1">
        <f t="array" ref="C5425">_xlfn.IFS(MONTH($A5425)&lt;4,"Q2-"&amp;RIGHT(YEAR($A5425),2)+1,MONTH($A5425)&gt;=10,"Q1-"&amp;RIGHT(YEAR($A5425),2)+2,AND(MONTH($A5425)&gt;=4,MONTH($A5425)&lt;7),"Q3-"&amp;RIGHT(YEAR($A5425),2)+1,AND(MONTH($A5425)&gt;=7,MONTH($A5425)&lt;10),"Q4-"&amp;RIGHT(YEAR($A5425),2)+1)</f>
        <v>Q2-24</v>
      </c>
      <c r="D5425" s="750"/>
      <c r="E5425" s="750"/>
      <c r="F5425" s="758" t="str">
        <f t="shared" si="87"/>
        <v>44999 Q2-24</v>
      </c>
    </row>
    <row r="5426" spans="1:6">
      <c r="A5426" s="751">
        <v>45000</v>
      </c>
      <c r="B5426" s="643" t="s">
        <v>303</v>
      </c>
      <c r="C5426" s="643" t="str" cm="1">
        <f t="array" ref="C5426">_xlfn.IFS(MONTH($A5426)&lt;4,"Q2-"&amp;RIGHT(YEAR($A5426),2)+1,MONTH($A5426)&gt;=10,"Q1-"&amp;RIGHT(YEAR($A5426),2)+2,AND(MONTH($A5426)&gt;=4,MONTH($A5426)&lt;7),"Q3-"&amp;RIGHT(YEAR($A5426),2)+1,AND(MONTH($A5426)&gt;=7,MONTH($A5426)&lt;10),"Q4-"&amp;RIGHT(YEAR($A5426),2)+1)</f>
        <v>Q2-24</v>
      </c>
      <c r="D5426" s="750"/>
      <c r="E5426" s="750"/>
      <c r="F5426" s="758" t="str">
        <f t="shared" si="87"/>
        <v>45000 Q2-24</v>
      </c>
    </row>
    <row r="5427" spans="1:6">
      <c r="A5427" s="751">
        <v>45001</v>
      </c>
      <c r="B5427" s="643" t="s">
        <v>303</v>
      </c>
      <c r="C5427" s="643" t="str" cm="1">
        <f t="array" ref="C5427">_xlfn.IFS(MONTH($A5427)&lt;4,"Q2-"&amp;RIGHT(YEAR($A5427),2)+1,MONTH($A5427)&gt;=10,"Q1-"&amp;RIGHT(YEAR($A5427),2)+2,AND(MONTH($A5427)&gt;=4,MONTH($A5427)&lt;7),"Q3-"&amp;RIGHT(YEAR($A5427),2)+1,AND(MONTH($A5427)&gt;=7,MONTH($A5427)&lt;10),"Q4-"&amp;RIGHT(YEAR($A5427),2)+1)</f>
        <v>Q2-24</v>
      </c>
      <c r="D5427" s="750"/>
      <c r="E5427" s="750"/>
      <c r="F5427" s="758" t="str">
        <f t="shared" si="87"/>
        <v>45001 Q2-24</v>
      </c>
    </row>
    <row r="5428" spans="1:6">
      <c r="A5428" s="751">
        <v>45002</v>
      </c>
      <c r="B5428" s="643" t="s">
        <v>303</v>
      </c>
      <c r="C5428" s="643" t="str" cm="1">
        <f t="array" ref="C5428">_xlfn.IFS(MONTH($A5428)&lt;4,"Q2-"&amp;RIGHT(YEAR($A5428),2)+1,MONTH($A5428)&gt;=10,"Q1-"&amp;RIGHT(YEAR($A5428),2)+2,AND(MONTH($A5428)&gt;=4,MONTH($A5428)&lt;7),"Q3-"&amp;RIGHT(YEAR($A5428),2)+1,AND(MONTH($A5428)&gt;=7,MONTH($A5428)&lt;10),"Q4-"&amp;RIGHT(YEAR($A5428),2)+1)</f>
        <v>Q2-24</v>
      </c>
      <c r="D5428" s="750"/>
      <c r="E5428" s="750"/>
      <c r="F5428" s="758" t="str">
        <f t="shared" si="87"/>
        <v>45002 Q2-24</v>
      </c>
    </row>
    <row r="5429" spans="1:6">
      <c r="A5429" s="751">
        <v>45005</v>
      </c>
      <c r="B5429" s="643" t="s">
        <v>303</v>
      </c>
      <c r="C5429" s="643" t="str" cm="1">
        <f t="array" ref="C5429">_xlfn.IFS(MONTH($A5429)&lt;4,"Q2-"&amp;RIGHT(YEAR($A5429),2)+1,MONTH($A5429)&gt;=10,"Q1-"&amp;RIGHT(YEAR($A5429),2)+2,AND(MONTH($A5429)&gt;=4,MONTH($A5429)&lt;7),"Q3-"&amp;RIGHT(YEAR($A5429),2)+1,AND(MONTH($A5429)&gt;=7,MONTH($A5429)&lt;10),"Q4-"&amp;RIGHT(YEAR($A5429),2)+1)</f>
        <v>Q2-24</v>
      </c>
      <c r="D5429" s="750"/>
      <c r="E5429" s="750"/>
      <c r="F5429" s="758" t="str">
        <f t="shared" si="87"/>
        <v>45005 Q2-24</v>
      </c>
    </row>
    <row r="5430" spans="1:6">
      <c r="A5430" s="751">
        <v>45006</v>
      </c>
      <c r="B5430" s="643" t="s">
        <v>303</v>
      </c>
      <c r="C5430" s="643" t="str" cm="1">
        <f t="array" ref="C5430">_xlfn.IFS(MONTH($A5430)&lt;4,"Q2-"&amp;RIGHT(YEAR($A5430),2)+1,MONTH($A5430)&gt;=10,"Q1-"&amp;RIGHT(YEAR($A5430),2)+2,AND(MONTH($A5430)&gt;=4,MONTH($A5430)&lt;7),"Q3-"&amp;RIGHT(YEAR($A5430),2)+1,AND(MONTH($A5430)&gt;=7,MONTH($A5430)&lt;10),"Q4-"&amp;RIGHT(YEAR($A5430),2)+1)</f>
        <v>Q2-24</v>
      </c>
      <c r="D5430" s="750"/>
      <c r="E5430" s="750"/>
      <c r="F5430" s="758" t="str">
        <f t="shared" si="87"/>
        <v>45006 Q2-24</v>
      </c>
    </row>
    <row r="5431" spans="1:6">
      <c r="A5431" s="751">
        <v>45007</v>
      </c>
      <c r="B5431" s="643" t="s">
        <v>303</v>
      </c>
      <c r="C5431" s="643" t="str" cm="1">
        <f t="array" ref="C5431">_xlfn.IFS(MONTH($A5431)&lt;4,"Q2-"&amp;RIGHT(YEAR($A5431),2)+1,MONTH($A5431)&gt;=10,"Q1-"&amp;RIGHT(YEAR($A5431),2)+2,AND(MONTH($A5431)&gt;=4,MONTH($A5431)&lt;7),"Q3-"&amp;RIGHT(YEAR($A5431),2)+1,AND(MONTH($A5431)&gt;=7,MONTH($A5431)&lt;10),"Q4-"&amp;RIGHT(YEAR($A5431),2)+1)</f>
        <v>Q2-24</v>
      </c>
      <c r="D5431" s="750"/>
      <c r="E5431" s="750"/>
      <c r="F5431" s="758" t="str">
        <f t="shared" si="87"/>
        <v>45007 Q2-24</v>
      </c>
    </row>
    <row r="5432" spans="1:6">
      <c r="A5432" s="751">
        <v>45008</v>
      </c>
      <c r="B5432" s="643" t="s">
        <v>303</v>
      </c>
      <c r="C5432" s="643" t="str" cm="1">
        <f t="array" ref="C5432">_xlfn.IFS(MONTH($A5432)&lt;4,"Q2-"&amp;RIGHT(YEAR($A5432),2)+1,MONTH($A5432)&gt;=10,"Q1-"&amp;RIGHT(YEAR($A5432),2)+2,AND(MONTH($A5432)&gt;=4,MONTH($A5432)&lt;7),"Q3-"&amp;RIGHT(YEAR($A5432),2)+1,AND(MONTH($A5432)&gt;=7,MONTH($A5432)&lt;10),"Q4-"&amp;RIGHT(YEAR($A5432),2)+1)</f>
        <v>Q2-24</v>
      </c>
      <c r="D5432" s="750"/>
      <c r="E5432" s="750"/>
      <c r="F5432" s="758" t="str">
        <f t="shared" si="87"/>
        <v>45008 Q2-24</v>
      </c>
    </row>
    <row r="5433" spans="1:6">
      <c r="A5433" s="751">
        <v>45009</v>
      </c>
      <c r="B5433" s="643" t="s">
        <v>303</v>
      </c>
      <c r="C5433" s="643" t="str" cm="1">
        <f t="array" ref="C5433">_xlfn.IFS(MONTH($A5433)&lt;4,"Q2-"&amp;RIGHT(YEAR($A5433),2)+1,MONTH($A5433)&gt;=10,"Q1-"&amp;RIGHT(YEAR($A5433),2)+2,AND(MONTH($A5433)&gt;=4,MONTH($A5433)&lt;7),"Q3-"&amp;RIGHT(YEAR($A5433),2)+1,AND(MONTH($A5433)&gt;=7,MONTH($A5433)&lt;10),"Q4-"&amp;RIGHT(YEAR($A5433),2)+1)</f>
        <v>Q2-24</v>
      </c>
      <c r="D5433" s="750"/>
      <c r="E5433" s="750"/>
      <c r="F5433" s="758" t="str">
        <f t="shared" si="87"/>
        <v>45009 Q2-24</v>
      </c>
    </row>
    <row r="5434" spans="1:6">
      <c r="A5434" s="751">
        <v>45012</v>
      </c>
      <c r="B5434" s="643" t="s">
        <v>303</v>
      </c>
      <c r="C5434" s="643" t="str" cm="1">
        <f t="array" ref="C5434">_xlfn.IFS(MONTH($A5434)&lt;4,"Q2-"&amp;RIGHT(YEAR($A5434),2)+1,MONTH($A5434)&gt;=10,"Q1-"&amp;RIGHT(YEAR($A5434),2)+2,AND(MONTH($A5434)&gt;=4,MONTH($A5434)&lt;7),"Q3-"&amp;RIGHT(YEAR($A5434),2)+1,AND(MONTH($A5434)&gt;=7,MONTH($A5434)&lt;10),"Q4-"&amp;RIGHT(YEAR($A5434),2)+1)</f>
        <v>Q2-24</v>
      </c>
      <c r="D5434" s="750"/>
      <c r="E5434" s="750"/>
      <c r="F5434" s="758" t="str">
        <f t="shared" si="87"/>
        <v>45012 Q2-24</v>
      </c>
    </row>
    <row r="5435" spans="1:6">
      <c r="A5435" s="751">
        <v>45013</v>
      </c>
      <c r="B5435" s="643" t="s">
        <v>303</v>
      </c>
      <c r="C5435" s="643" t="str" cm="1">
        <f t="array" ref="C5435">_xlfn.IFS(MONTH($A5435)&lt;4,"Q2-"&amp;RIGHT(YEAR($A5435),2)+1,MONTH($A5435)&gt;=10,"Q1-"&amp;RIGHT(YEAR($A5435),2)+2,AND(MONTH($A5435)&gt;=4,MONTH($A5435)&lt;7),"Q3-"&amp;RIGHT(YEAR($A5435),2)+1,AND(MONTH($A5435)&gt;=7,MONTH($A5435)&lt;10),"Q4-"&amp;RIGHT(YEAR($A5435),2)+1)</f>
        <v>Q2-24</v>
      </c>
      <c r="D5435" s="750"/>
      <c r="E5435" s="750"/>
      <c r="F5435" s="758" t="str">
        <f t="shared" si="87"/>
        <v>45013 Q2-24</v>
      </c>
    </row>
    <row r="5436" spans="1:6">
      <c r="A5436" s="751">
        <v>45014</v>
      </c>
      <c r="B5436" s="643" t="s">
        <v>303</v>
      </c>
      <c r="C5436" s="643" t="str" cm="1">
        <f t="array" ref="C5436">_xlfn.IFS(MONTH($A5436)&lt;4,"Q2-"&amp;RIGHT(YEAR($A5436),2)+1,MONTH($A5436)&gt;=10,"Q1-"&amp;RIGHT(YEAR($A5436),2)+2,AND(MONTH($A5436)&gt;=4,MONTH($A5436)&lt;7),"Q3-"&amp;RIGHT(YEAR($A5436),2)+1,AND(MONTH($A5436)&gt;=7,MONTH($A5436)&lt;10),"Q4-"&amp;RIGHT(YEAR($A5436),2)+1)</f>
        <v>Q2-24</v>
      </c>
      <c r="D5436" s="750"/>
      <c r="E5436" s="750"/>
      <c r="F5436" s="758" t="str">
        <f t="shared" si="87"/>
        <v>45014 Q2-24</v>
      </c>
    </row>
    <row r="5437" spans="1:6">
      <c r="A5437" s="751">
        <v>45015</v>
      </c>
      <c r="B5437" s="643" t="s">
        <v>303</v>
      </c>
      <c r="C5437" s="643" t="str" cm="1">
        <f t="array" ref="C5437">_xlfn.IFS(MONTH($A5437)&lt;4,"Q2-"&amp;RIGHT(YEAR($A5437),2)+1,MONTH($A5437)&gt;=10,"Q1-"&amp;RIGHT(YEAR($A5437),2)+2,AND(MONTH($A5437)&gt;=4,MONTH($A5437)&lt;7),"Q3-"&amp;RIGHT(YEAR($A5437),2)+1,AND(MONTH($A5437)&gt;=7,MONTH($A5437)&lt;10),"Q4-"&amp;RIGHT(YEAR($A5437),2)+1)</f>
        <v>Q2-24</v>
      </c>
      <c r="D5437" s="750"/>
      <c r="E5437" s="750"/>
      <c r="F5437" s="758" t="str">
        <f t="shared" si="87"/>
        <v>45015 Q2-24</v>
      </c>
    </row>
    <row r="5438" spans="1:6">
      <c r="A5438" s="751">
        <v>45016</v>
      </c>
      <c r="B5438" s="643" t="s">
        <v>303</v>
      </c>
      <c r="C5438" s="643" t="str" cm="1">
        <f t="array" ref="C5438">_xlfn.IFS(MONTH($A5438)&lt;4,"Q2-"&amp;RIGHT(YEAR($A5438),2)+1,MONTH($A5438)&gt;=10,"Q1-"&amp;RIGHT(YEAR($A5438),2)+2,AND(MONTH($A5438)&gt;=4,MONTH($A5438)&lt;7),"Q3-"&amp;RIGHT(YEAR($A5438),2)+1,AND(MONTH($A5438)&gt;=7,MONTH($A5438)&lt;10),"Q4-"&amp;RIGHT(YEAR($A5438),2)+1)</f>
        <v>Q2-24</v>
      </c>
      <c r="D5438" s="750"/>
      <c r="E5438" s="750"/>
      <c r="F5438" s="758" t="str">
        <f t="shared" si="87"/>
        <v>45016 Q2-24</v>
      </c>
    </row>
    <row r="5439" spans="1:6">
      <c r="A5439" s="751">
        <v>45019</v>
      </c>
      <c r="B5439" s="643" t="s">
        <v>303</v>
      </c>
      <c r="C5439" s="643" t="str" cm="1">
        <f t="array" ref="C5439">_xlfn.IFS(MONTH($A5439)&lt;4,"Q2-"&amp;RIGHT(YEAR($A5439),2)+1,MONTH($A5439)&gt;=10,"Q1-"&amp;RIGHT(YEAR($A5439),2)+2,AND(MONTH($A5439)&gt;=4,MONTH($A5439)&lt;7),"Q3-"&amp;RIGHT(YEAR($A5439),2)+1,AND(MONTH($A5439)&gt;=7,MONTH($A5439)&lt;10),"Q4-"&amp;RIGHT(YEAR($A5439),2)+1)</f>
        <v>Q3-24</v>
      </c>
      <c r="D5439" s="750"/>
      <c r="E5439" s="750"/>
      <c r="F5439" s="758" t="str">
        <f t="shared" si="87"/>
        <v>45019 Q3-24</v>
      </c>
    </row>
    <row r="5440" spans="1:6">
      <c r="A5440" s="751">
        <v>45020</v>
      </c>
      <c r="B5440" s="643" t="s">
        <v>303</v>
      </c>
      <c r="C5440" s="643" t="str" cm="1">
        <f t="array" ref="C5440">_xlfn.IFS(MONTH($A5440)&lt;4,"Q2-"&amp;RIGHT(YEAR($A5440),2)+1,MONTH($A5440)&gt;=10,"Q1-"&amp;RIGHT(YEAR($A5440),2)+2,AND(MONTH($A5440)&gt;=4,MONTH($A5440)&lt;7),"Q3-"&amp;RIGHT(YEAR($A5440),2)+1,AND(MONTH($A5440)&gt;=7,MONTH($A5440)&lt;10),"Q4-"&amp;RIGHT(YEAR($A5440),2)+1)</f>
        <v>Q3-24</v>
      </c>
      <c r="D5440" s="750"/>
      <c r="E5440" s="750"/>
      <c r="F5440" s="758" t="str">
        <f t="shared" si="87"/>
        <v>45020 Q3-24</v>
      </c>
    </row>
    <row r="5441" spans="1:6">
      <c r="A5441" s="751">
        <v>45021</v>
      </c>
      <c r="B5441" s="643" t="s">
        <v>303</v>
      </c>
      <c r="C5441" s="643" t="str" cm="1">
        <f t="array" ref="C5441">_xlfn.IFS(MONTH($A5441)&lt;4,"Q2-"&amp;RIGHT(YEAR($A5441),2)+1,MONTH($A5441)&gt;=10,"Q1-"&amp;RIGHT(YEAR($A5441),2)+2,AND(MONTH($A5441)&gt;=4,MONTH($A5441)&lt;7),"Q3-"&amp;RIGHT(YEAR($A5441),2)+1,AND(MONTH($A5441)&gt;=7,MONTH($A5441)&lt;10),"Q4-"&amp;RIGHT(YEAR($A5441),2)+1)</f>
        <v>Q3-24</v>
      </c>
      <c r="D5441" s="750"/>
      <c r="E5441" s="750"/>
      <c r="F5441" s="758" t="str">
        <f t="shared" si="87"/>
        <v>45021 Q3-24</v>
      </c>
    </row>
    <row r="5442" spans="1:6">
      <c r="A5442" s="751">
        <v>45022</v>
      </c>
      <c r="B5442" s="643" t="s">
        <v>303</v>
      </c>
      <c r="C5442" s="643" t="str" cm="1">
        <f t="array" ref="C5442">_xlfn.IFS(MONTH($A5442)&lt;4,"Q2-"&amp;RIGHT(YEAR($A5442),2)+1,MONTH($A5442)&gt;=10,"Q1-"&amp;RIGHT(YEAR($A5442),2)+2,AND(MONTH($A5442)&gt;=4,MONTH($A5442)&lt;7),"Q3-"&amp;RIGHT(YEAR($A5442),2)+1,AND(MONTH($A5442)&gt;=7,MONTH($A5442)&lt;10),"Q4-"&amp;RIGHT(YEAR($A5442),2)+1)</f>
        <v>Q3-24</v>
      </c>
      <c r="D5442" s="750"/>
      <c r="E5442" s="750"/>
      <c r="F5442" s="758" t="str">
        <f t="shared" si="87"/>
        <v>45022 Q3-24</v>
      </c>
    </row>
    <row r="5443" spans="1:6">
      <c r="A5443" s="751">
        <v>45027</v>
      </c>
      <c r="B5443" s="643" t="s">
        <v>303</v>
      </c>
      <c r="C5443" s="643" t="str" cm="1">
        <f t="array" ref="C5443">_xlfn.IFS(MONTH($A5443)&lt;4,"Q2-"&amp;RIGHT(YEAR($A5443),2)+1,MONTH($A5443)&gt;=10,"Q1-"&amp;RIGHT(YEAR($A5443),2)+2,AND(MONTH($A5443)&gt;=4,MONTH($A5443)&lt;7),"Q3-"&amp;RIGHT(YEAR($A5443),2)+1,AND(MONTH($A5443)&gt;=7,MONTH($A5443)&lt;10),"Q4-"&amp;RIGHT(YEAR($A5443),2)+1)</f>
        <v>Q3-24</v>
      </c>
      <c r="D5443" s="750"/>
      <c r="E5443" s="750"/>
      <c r="F5443" s="758" t="str">
        <f t="shared" si="87"/>
        <v>45027 Q3-24</v>
      </c>
    </row>
    <row r="5444" spans="1:6">
      <c r="A5444" s="751">
        <v>45028</v>
      </c>
      <c r="B5444" s="643" t="s">
        <v>303</v>
      </c>
      <c r="C5444" s="643" t="str" cm="1">
        <f t="array" ref="C5444">_xlfn.IFS(MONTH($A5444)&lt;4,"Q2-"&amp;RIGHT(YEAR($A5444),2)+1,MONTH($A5444)&gt;=10,"Q1-"&amp;RIGHT(YEAR($A5444),2)+2,AND(MONTH($A5444)&gt;=4,MONTH($A5444)&lt;7),"Q3-"&amp;RIGHT(YEAR($A5444),2)+1,AND(MONTH($A5444)&gt;=7,MONTH($A5444)&lt;10),"Q4-"&amp;RIGHT(YEAR($A5444),2)+1)</f>
        <v>Q3-24</v>
      </c>
      <c r="D5444" s="750"/>
      <c r="E5444" s="750"/>
      <c r="F5444" s="758" t="str">
        <f t="shared" si="87"/>
        <v>45028 Q3-24</v>
      </c>
    </row>
    <row r="5445" spans="1:6">
      <c r="A5445" s="751">
        <v>45029</v>
      </c>
      <c r="B5445" s="643" t="s">
        <v>303</v>
      </c>
      <c r="C5445" s="643" t="str" cm="1">
        <f t="array" ref="C5445">_xlfn.IFS(MONTH($A5445)&lt;4,"Q2-"&amp;RIGHT(YEAR($A5445),2)+1,MONTH($A5445)&gt;=10,"Q1-"&amp;RIGHT(YEAR($A5445),2)+2,AND(MONTH($A5445)&gt;=4,MONTH($A5445)&lt;7),"Q3-"&amp;RIGHT(YEAR($A5445),2)+1,AND(MONTH($A5445)&gt;=7,MONTH($A5445)&lt;10),"Q4-"&amp;RIGHT(YEAR($A5445),2)+1)</f>
        <v>Q3-24</v>
      </c>
      <c r="D5445" s="750"/>
      <c r="E5445" s="750"/>
      <c r="F5445" s="758" t="str">
        <f t="shared" si="87"/>
        <v>45029 Q3-24</v>
      </c>
    </row>
    <row r="5446" spans="1:6">
      <c r="A5446" s="751">
        <v>45030</v>
      </c>
      <c r="B5446" s="643" t="s">
        <v>303</v>
      </c>
      <c r="C5446" s="643" t="str" cm="1">
        <f t="array" ref="C5446">_xlfn.IFS(MONTH($A5446)&lt;4,"Q2-"&amp;RIGHT(YEAR($A5446),2)+1,MONTH($A5446)&gt;=10,"Q1-"&amp;RIGHT(YEAR($A5446),2)+2,AND(MONTH($A5446)&gt;=4,MONTH($A5446)&lt;7),"Q3-"&amp;RIGHT(YEAR($A5446),2)+1,AND(MONTH($A5446)&gt;=7,MONTH($A5446)&lt;10),"Q4-"&amp;RIGHT(YEAR($A5446),2)+1)</f>
        <v>Q3-24</v>
      </c>
      <c r="D5446" s="750"/>
      <c r="E5446" s="750"/>
      <c r="F5446" s="758" t="str">
        <f t="shared" si="87"/>
        <v>45030 Q3-24</v>
      </c>
    </row>
    <row r="5447" spans="1:6">
      <c r="A5447" s="751">
        <v>45033</v>
      </c>
      <c r="B5447" s="643" t="s">
        <v>303</v>
      </c>
      <c r="C5447" s="643" t="str" cm="1">
        <f t="array" ref="C5447">_xlfn.IFS(MONTH($A5447)&lt;4,"Q2-"&amp;RIGHT(YEAR($A5447),2)+1,MONTH($A5447)&gt;=10,"Q1-"&amp;RIGHT(YEAR($A5447),2)+2,AND(MONTH($A5447)&gt;=4,MONTH($A5447)&lt;7),"Q3-"&amp;RIGHT(YEAR($A5447),2)+1,AND(MONTH($A5447)&gt;=7,MONTH($A5447)&lt;10),"Q4-"&amp;RIGHT(YEAR($A5447),2)+1)</f>
        <v>Q3-24</v>
      </c>
      <c r="D5447" s="750"/>
      <c r="E5447" s="750"/>
      <c r="F5447" s="758" t="str">
        <f t="shared" si="87"/>
        <v>45033 Q3-24</v>
      </c>
    </row>
    <row r="5448" spans="1:6">
      <c r="A5448" s="751">
        <v>45034</v>
      </c>
      <c r="B5448" s="643" t="s">
        <v>303</v>
      </c>
      <c r="C5448" s="643" t="str" cm="1">
        <f t="array" ref="C5448">_xlfn.IFS(MONTH($A5448)&lt;4,"Q2-"&amp;RIGHT(YEAR($A5448),2)+1,MONTH($A5448)&gt;=10,"Q1-"&amp;RIGHT(YEAR($A5448),2)+2,AND(MONTH($A5448)&gt;=4,MONTH($A5448)&lt;7),"Q3-"&amp;RIGHT(YEAR($A5448),2)+1,AND(MONTH($A5448)&gt;=7,MONTH($A5448)&lt;10),"Q4-"&amp;RIGHT(YEAR($A5448),2)+1)</f>
        <v>Q3-24</v>
      </c>
      <c r="D5448" s="750"/>
      <c r="E5448" s="750"/>
      <c r="F5448" s="758" t="str">
        <f t="shared" si="87"/>
        <v>45034 Q3-24</v>
      </c>
    </row>
    <row r="5449" spans="1:6">
      <c r="A5449" s="751">
        <v>45035</v>
      </c>
      <c r="B5449" s="643" t="s">
        <v>303</v>
      </c>
      <c r="C5449" s="643" t="str" cm="1">
        <f t="array" ref="C5449">_xlfn.IFS(MONTH($A5449)&lt;4,"Q2-"&amp;RIGHT(YEAR($A5449),2)+1,MONTH($A5449)&gt;=10,"Q1-"&amp;RIGHT(YEAR($A5449),2)+2,AND(MONTH($A5449)&gt;=4,MONTH($A5449)&lt;7),"Q3-"&amp;RIGHT(YEAR($A5449),2)+1,AND(MONTH($A5449)&gt;=7,MONTH($A5449)&lt;10),"Q4-"&amp;RIGHT(YEAR($A5449),2)+1)</f>
        <v>Q3-24</v>
      </c>
      <c r="D5449" s="750"/>
      <c r="E5449" s="750"/>
      <c r="F5449" s="758" t="str">
        <f t="shared" si="87"/>
        <v>45035 Q3-24</v>
      </c>
    </row>
    <row r="5450" spans="1:6">
      <c r="A5450" s="751">
        <v>45036</v>
      </c>
      <c r="B5450" s="643" t="s">
        <v>303</v>
      </c>
      <c r="C5450" s="643" t="str" cm="1">
        <f t="array" ref="C5450">_xlfn.IFS(MONTH($A5450)&lt;4,"Q2-"&amp;RIGHT(YEAR($A5450),2)+1,MONTH($A5450)&gt;=10,"Q1-"&amp;RIGHT(YEAR($A5450),2)+2,AND(MONTH($A5450)&gt;=4,MONTH($A5450)&lt;7),"Q3-"&amp;RIGHT(YEAR($A5450),2)+1,AND(MONTH($A5450)&gt;=7,MONTH($A5450)&lt;10),"Q4-"&amp;RIGHT(YEAR($A5450),2)+1)</f>
        <v>Q3-24</v>
      </c>
      <c r="D5450" s="750"/>
      <c r="E5450" s="750"/>
      <c r="F5450" s="758" t="str">
        <f t="shared" si="87"/>
        <v>45036 Q3-24</v>
      </c>
    </row>
    <row r="5451" spans="1:6">
      <c r="A5451" s="751">
        <v>45037</v>
      </c>
      <c r="B5451" s="643" t="s">
        <v>303</v>
      </c>
      <c r="C5451" s="643" t="str" cm="1">
        <f t="array" ref="C5451">_xlfn.IFS(MONTH($A5451)&lt;4,"Q2-"&amp;RIGHT(YEAR($A5451),2)+1,MONTH($A5451)&gt;=10,"Q1-"&amp;RIGHT(YEAR($A5451),2)+2,AND(MONTH($A5451)&gt;=4,MONTH($A5451)&lt;7),"Q3-"&amp;RIGHT(YEAR($A5451),2)+1,AND(MONTH($A5451)&gt;=7,MONTH($A5451)&lt;10),"Q4-"&amp;RIGHT(YEAR($A5451),2)+1)</f>
        <v>Q3-24</v>
      </c>
      <c r="D5451" s="750"/>
      <c r="E5451" s="750"/>
      <c r="F5451" s="758" t="str">
        <f t="shared" si="87"/>
        <v>45037 Q3-24</v>
      </c>
    </row>
    <row r="5452" spans="1:6">
      <c r="A5452" s="751">
        <v>45040</v>
      </c>
      <c r="B5452" s="643" t="s">
        <v>303</v>
      </c>
      <c r="C5452" s="643" t="str" cm="1">
        <f t="array" ref="C5452">_xlfn.IFS(MONTH($A5452)&lt;4,"Q2-"&amp;RIGHT(YEAR($A5452),2)+1,MONTH($A5452)&gt;=10,"Q1-"&amp;RIGHT(YEAR($A5452),2)+2,AND(MONTH($A5452)&gt;=4,MONTH($A5452)&lt;7),"Q3-"&amp;RIGHT(YEAR($A5452),2)+1,AND(MONTH($A5452)&gt;=7,MONTH($A5452)&lt;10),"Q4-"&amp;RIGHT(YEAR($A5452),2)+1)</f>
        <v>Q3-24</v>
      </c>
      <c r="D5452" s="750"/>
      <c r="E5452" s="750"/>
      <c r="F5452" s="758" t="str">
        <f t="shared" si="87"/>
        <v>45040 Q3-24</v>
      </c>
    </row>
    <row r="5453" spans="1:6">
      <c r="A5453" s="751">
        <v>45041</v>
      </c>
      <c r="B5453" s="643" t="s">
        <v>303</v>
      </c>
      <c r="C5453" s="643" t="str" cm="1">
        <f t="array" ref="C5453">_xlfn.IFS(MONTH($A5453)&lt;4,"Q2-"&amp;RIGHT(YEAR($A5453),2)+1,MONTH($A5453)&gt;=10,"Q1-"&amp;RIGHT(YEAR($A5453),2)+2,AND(MONTH($A5453)&gt;=4,MONTH($A5453)&lt;7),"Q3-"&amp;RIGHT(YEAR($A5453),2)+1,AND(MONTH($A5453)&gt;=7,MONTH($A5453)&lt;10),"Q4-"&amp;RIGHT(YEAR($A5453),2)+1)</f>
        <v>Q3-24</v>
      </c>
      <c r="D5453" s="750"/>
      <c r="E5453" s="750"/>
      <c r="F5453" s="758" t="str">
        <f t="shared" si="87"/>
        <v>45041 Q3-24</v>
      </c>
    </row>
    <row r="5454" spans="1:6">
      <c r="A5454" s="751">
        <v>45042</v>
      </c>
      <c r="B5454" s="643" t="s">
        <v>303</v>
      </c>
      <c r="C5454" s="643" t="str" cm="1">
        <f t="array" ref="C5454">_xlfn.IFS(MONTH($A5454)&lt;4,"Q2-"&amp;RIGHT(YEAR($A5454),2)+1,MONTH($A5454)&gt;=10,"Q1-"&amp;RIGHT(YEAR($A5454),2)+2,AND(MONTH($A5454)&gt;=4,MONTH($A5454)&lt;7),"Q3-"&amp;RIGHT(YEAR($A5454),2)+1,AND(MONTH($A5454)&gt;=7,MONTH($A5454)&lt;10),"Q4-"&amp;RIGHT(YEAR($A5454),2)+1)</f>
        <v>Q3-24</v>
      </c>
      <c r="D5454" s="750"/>
      <c r="E5454" s="750"/>
      <c r="F5454" s="758" t="str">
        <f t="shared" si="87"/>
        <v>45042 Q3-24</v>
      </c>
    </row>
    <row r="5455" spans="1:6">
      <c r="A5455" s="751">
        <v>45043</v>
      </c>
      <c r="B5455" s="643" t="s">
        <v>303</v>
      </c>
      <c r="C5455" s="643" t="str" cm="1">
        <f t="array" ref="C5455">_xlfn.IFS(MONTH($A5455)&lt;4,"Q2-"&amp;RIGHT(YEAR($A5455),2)+1,MONTH($A5455)&gt;=10,"Q1-"&amp;RIGHT(YEAR($A5455),2)+2,AND(MONTH($A5455)&gt;=4,MONTH($A5455)&lt;7),"Q3-"&amp;RIGHT(YEAR($A5455),2)+1,AND(MONTH($A5455)&gt;=7,MONTH($A5455)&lt;10),"Q4-"&amp;RIGHT(YEAR($A5455),2)+1)</f>
        <v>Q3-24</v>
      </c>
      <c r="D5455" s="750"/>
      <c r="E5455" s="750"/>
      <c r="F5455" s="758" t="str">
        <f t="shared" si="87"/>
        <v>45043 Q3-24</v>
      </c>
    </row>
    <row r="5456" spans="1:6">
      <c r="A5456" s="751">
        <v>45044</v>
      </c>
      <c r="B5456" s="643" t="s">
        <v>303</v>
      </c>
      <c r="C5456" s="643" t="str" cm="1">
        <f t="array" ref="C5456">_xlfn.IFS(MONTH($A5456)&lt;4,"Q2-"&amp;RIGHT(YEAR($A5456),2)+1,MONTH($A5456)&gt;=10,"Q1-"&amp;RIGHT(YEAR($A5456),2)+2,AND(MONTH($A5456)&gt;=4,MONTH($A5456)&lt;7),"Q3-"&amp;RIGHT(YEAR($A5456),2)+1,AND(MONTH($A5456)&gt;=7,MONTH($A5456)&lt;10),"Q4-"&amp;RIGHT(YEAR($A5456),2)+1)</f>
        <v>Q3-24</v>
      </c>
      <c r="D5456" s="750"/>
      <c r="E5456" s="750"/>
      <c r="F5456" s="758" t="str">
        <f t="shared" si="87"/>
        <v>45044 Q3-24</v>
      </c>
    </row>
    <row r="5457" spans="1:6">
      <c r="A5457" s="751">
        <v>45048</v>
      </c>
      <c r="B5457" s="643" t="s">
        <v>303</v>
      </c>
      <c r="C5457" s="643" t="str" cm="1">
        <f t="array" ref="C5457">_xlfn.IFS(MONTH($A5457)&lt;4,"Q2-"&amp;RIGHT(YEAR($A5457),2)+1,MONTH($A5457)&gt;=10,"Q1-"&amp;RIGHT(YEAR($A5457),2)+2,AND(MONTH($A5457)&gt;=4,MONTH($A5457)&lt;7),"Q3-"&amp;RIGHT(YEAR($A5457),2)+1,AND(MONTH($A5457)&gt;=7,MONTH($A5457)&lt;10),"Q4-"&amp;RIGHT(YEAR($A5457),2)+1)</f>
        <v>Q3-24</v>
      </c>
      <c r="D5457" s="750"/>
      <c r="E5457" s="750"/>
      <c r="F5457" s="758" t="str">
        <f t="shared" si="87"/>
        <v>45048 Q3-24</v>
      </c>
    </row>
    <row r="5458" spans="1:6">
      <c r="A5458" s="751">
        <v>45049</v>
      </c>
      <c r="B5458" s="643" t="s">
        <v>303</v>
      </c>
      <c r="C5458" s="643" t="str" cm="1">
        <f t="array" ref="C5458">_xlfn.IFS(MONTH($A5458)&lt;4,"Q2-"&amp;RIGHT(YEAR($A5458),2)+1,MONTH($A5458)&gt;=10,"Q1-"&amp;RIGHT(YEAR($A5458),2)+2,AND(MONTH($A5458)&gt;=4,MONTH($A5458)&lt;7),"Q3-"&amp;RIGHT(YEAR($A5458),2)+1,AND(MONTH($A5458)&gt;=7,MONTH($A5458)&lt;10),"Q4-"&amp;RIGHT(YEAR($A5458),2)+1)</f>
        <v>Q3-24</v>
      </c>
      <c r="D5458" s="750"/>
      <c r="E5458" s="750"/>
      <c r="F5458" s="758" t="str">
        <f t="shared" si="87"/>
        <v>45049 Q3-24</v>
      </c>
    </row>
    <row r="5459" spans="1:6">
      <c r="A5459" s="751">
        <v>45050</v>
      </c>
      <c r="B5459" s="643" t="s">
        <v>303</v>
      </c>
      <c r="C5459" s="643" t="str" cm="1">
        <f t="array" ref="C5459">_xlfn.IFS(MONTH($A5459)&lt;4,"Q2-"&amp;RIGHT(YEAR($A5459),2)+1,MONTH($A5459)&gt;=10,"Q1-"&amp;RIGHT(YEAR($A5459),2)+2,AND(MONTH($A5459)&gt;=4,MONTH($A5459)&lt;7),"Q3-"&amp;RIGHT(YEAR($A5459),2)+1,AND(MONTH($A5459)&gt;=7,MONTH($A5459)&lt;10),"Q4-"&amp;RIGHT(YEAR($A5459),2)+1)</f>
        <v>Q3-24</v>
      </c>
      <c r="D5459" s="750"/>
      <c r="E5459" s="750"/>
      <c r="F5459" s="758" t="str">
        <f t="shared" si="87"/>
        <v>45050 Q3-24</v>
      </c>
    </row>
    <row r="5460" spans="1:6">
      <c r="A5460" s="751">
        <v>45051</v>
      </c>
      <c r="B5460" s="643" t="s">
        <v>303</v>
      </c>
      <c r="C5460" s="643" t="str" cm="1">
        <f t="array" ref="C5460">_xlfn.IFS(MONTH($A5460)&lt;4,"Q2-"&amp;RIGHT(YEAR($A5460),2)+1,MONTH($A5460)&gt;=10,"Q1-"&amp;RIGHT(YEAR($A5460),2)+2,AND(MONTH($A5460)&gt;=4,MONTH($A5460)&lt;7),"Q3-"&amp;RIGHT(YEAR($A5460),2)+1,AND(MONTH($A5460)&gt;=7,MONTH($A5460)&lt;10),"Q4-"&amp;RIGHT(YEAR($A5460),2)+1)</f>
        <v>Q3-24</v>
      </c>
      <c r="D5460" s="750"/>
      <c r="E5460" s="750"/>
      <c r="F5460" s="758" t="str">
        <f t="shared" si="87"/>
        <v>45051 Q3-24</v>
      </c>
    </row>
    <row r="5461" spans="1:6">
      <c r="A5461" s="751">
        <v>45055</v>
      </c>
      <c r="B5461" s="643" t="s">
        <v>303</v>
      </c>
      <c r="C5461" s="643" t="str" cm="1">
        <f t="array" ref="C5461">_xlfn.IFS(MONTH($A5461)&lt;4,"Q2-"&amp;RIGHT(YEAR($A5461),2)+1,MONTH($A5461)&gt;=10,"Q1-"&amp;RIGHT(YEAR($A5461),2)+2,AND(MONTH($A5461)&gt;=4,MONTH($A5461)&lt;7),"Q3-"&amp;RIGHT(YEAR($A5461),2)+1,AND(MONTH($A5461)&gt;=7,MONTH($A5461)&lt;10),"Q4-"&amp;RIGHT(YEAR($A5461),2)+1)</f>
        <v>Q3-24</v>
      </c>
      <c r="D5461" s="750"/>
      <c r="E5461" s="750"/>
      <c r="F5461" s="758" t="str">
        <f t="shared" si="87"/>
        <v>45055 Q3-24</v>
      </c>
    </row>
    <row r="5462" spans="1:6">
      <c r="A5462" s="751">
        <v>45056</v>
      </c>
      <c r="B5462" s="643" t="s">
        <v>303</v>
      </c>
      <c r="C5462" s="643" t="str" cm="1">
        <f t="array" ref="C5462">_xlfn.IFS(MONTH($A5462)&lt;4,"Q2-"&amp;RIGHT(YEAR($A5462),2)+1,MONTH($A5462)&gt;=10,"Q1-"&amp;RIGHT(YEAR($A5462),2)+2,AND(MONTH($A5462)&gt;=4,MONTH($A5462)&lt;7),"Q3-"&amp;RIGHT(YEAR($A5462),2)+1,AND(MONTH($A5462)&gt;=7,MONTH($A5462)&lt;10),"Q4-"&amp;RIGHT(YEAR($A5462),2)+1)</f>
        <v>Q3-24</v>
      </c>
      <c r="D5462" s="750"/>
      <c r="E5462" s="750"/>
      <c r="F5462" s="758" t="str">
        <f t="shared" si="87"/>
        <v>45056 Q3-24</v>
      </c>
    </row>
    <row r="5463" spans="1:6">
      <c r="A5463" s="751">
        <v>45057</v>
      </c>
      <c r="B5463" s="643" t="s">
        <v>303</v>
      </c>
      <c r="C5463" s="643" t="str" cm="1">
        <f t="array" ref="C5463">_xlfn.IFS(MONTH($A5463)&lt;4,"Q2-"&amp;RIGHT(YEAR($A5463),2)+1,MONTH($A5463)&gt;=10,"Q1-"&amp;RIGHT(YEAR($A5463),2)+2,AND(MONTH($A5463)&gt;=4,MONTH($A5463)&lt;7),"Q3-"&amp;RIGHT(YEAR($A5463),2)+1,AND(MONTH($A5463)&gt;=7,MONTH($A5463)&lt;10),"Q4-"&amp;RIGHT(YEAR($A5463),2)+1)</f>
        <v>Q3-24</v>
      </c>
      <c r="D5463" s="750"/>
      <c r="E5463" s="750"/>
      <c r="F5463" s="758" t="str">
        <f t="shared" si="87"/>
        <v>45057 Q3-24</v>
      </c>
    </row>
    <row r="5464" spans="1:6">
      <c r="A5464" s="751">
        <v>45058</v>
      </c>
      <c r="B5464" s="643" t="s">
        <v>303</v>
      </c>
      <c r="C5464" s="643" t="str" cm="1">
        <f t="array" ref="C5464">_xlfn.IFS(MONTH($A5464)&lt;4,"Q2-"&amp;RIGHT(YEAR($A5464),2)+1,MONTH($A5464)&gt;=10,"Q1-"&amp;RIGHT(YEAR($A5464),2)+2,AND(MONTH($A5464)&gt;=4,MONTH($A5464)&lt;7),"Q3-"&amp;RIGHT(YEAR($A5464),2)+1,AND(MONTH($A5464)&gt;=7,MONTH($A5464)&lt;10),"Q4-"&amp;RIGHT(YEAR($A5464),2)+1)</f>
        <v>Q3-24</v>
      </c>
      <c r="D5464" s="750"/>
      <c r="E5464" s="750"/>
      <c r="F5464" s="758" t="str">
        <f t="shared" si="87"/>
        <v>45058 Q3-24</v>
      </c>
    </row>
    <row r="5465" spans="1:6">
      <c r="A5465" s="751">
        <v>45061</v>
      </c>
      <c r="B5465" s="643" t="s">
        <v>303</v>
      </c>
      <c r="C5465" s="643" t="str" cm="1">
        <f t="array" ref="C5465">_xlfn.IFS(MONTH($A5465)&lt;4,"Q2-"&amp;RIGHT(YEAR($A5465),2)+1,MONTH($A5465)&gt;=10,"Q1-"&amp;RIGHT(YEAR($A5465),2)+2,AND(MONTH($A5465)&gt;=4,MONTH($A5465)&lt;7),"Q3-"&amp;RIGHT(YEAR($A5465),2)+1,AND(MONTH($A5465)&gt;=7,MONTH($A5465)&lt;10),"Q4-"&amp;RIGHT(YEAR($A5465),2)+1)</f>
        <v>Q3-24</v>
      </c>
      <c r="D5465" s="750"/>
      <c r="E5465" s="750"/>
      <c r="F5465" s="758" t="str">
        <f t="shared" si="87"/>
        <v>45061 Q3-24</v>
      </c>
    </row>
    <row r="5466" spans="1:6">
      <c r="A5466" s="751">
        <v>45062</v>
      </c>
      <c r="B5466" s="643" t="s">
        <v>303</v>
      </c>
      <c r="C5466" s="643" t="str" cm="1">
        <f t="array" ref="C5466">_xlfn.IFS(MONTH($A5466)&lt;4,"Q2-"&amp;RIGHT(YEAR($A5466),2)+1,MONTH($A5466)&gt;=10,"Q1-"&amp;RIGHT(YEAR($A5466),2)+2,AND(MONTH($A5466)&gt;=4,MONTH($A5466)&lt;7),"Q3-"&amp;RIGHT(YEAR($A5466),2)+1,AND(MONTH($A5466)&gt;=7,MONTH($A5466)&lt;10),"Q4-"&amp;RIGHT(YEAR($A5466),2)+1)</f>
        <v>Q3-24</v>
      </c>
      <c r="D5466" s="750"/>
      <c r="E5466" s="750"/>
      <c r="F5466" s="758" t="str">
        <f t="shared" si="87"/>
        <v>45062 Q3-24</v>
      </c>
    </row>
    <row r="5467" spans="1:6">
      <c r="A5467" s="751">
        <v>45063</v>
      </c>
      <c r="B5467" s="643" t="s">
        <v>303</v>
      </c>
      <c r="C5467" s="643" t="str" cm="1">
        <f t="array" ref="C5467">_xlfn.IFS(MONTH($A5467)&lt;4,"Q2-"&amp;RIGHT(YEAR($A5467),2)+1,MONTH($A5467)&gt;=10,"Q1-"&amp;RIGHT(YEAR($A5467),2)+2,AND(MONTH($A5467)&gt;=4,MONTH($A5467)&lt;7),"Q3-"&amp;RIGHT(YEAR($A5467),2)+1,AND(MONTH($A5467)&gt;=7,MONTH($A5467)&lt;10),"Q4-"&amp;RIGHT(YEAR($A5467),2)+1)</f>
        <v>Q3-24</v>
      </c>
      <c r="D5467" s="750"/>
      <c r="E5467" s="750"/>
      <c r="F5467" s="758" t="str">
        <f t="shared" si="87"/>
        <v>45063 Q3-24</v>
      </c>
    </row>
    <row r="5468" spans="1:6">
      <c r="A5468" s="751">
        <v>45064</v>
      </c>
      <c r="B5468" s="643" t="s">
        <v>303</v>
      </c>
      <c r="C5468" s="643" t="str" cm="1">
        <f t="array" ref="C5468">_xlfn.IFS(MONTH($A5468)&lt;4,"Q2-"&amp;RIGHT(YEAR($A5468),2)+1,MONTH($A5468)&gt;=10,"Q1-"&amp;RIGHT(YEAR($A5468),2)+2,AND(MONTH($A5468)&gt;=4,MONTH($A5468)&lt;7),"Q3-"&amp;RIGHT(YEAR($A5468),2)+1,AND(MONTH($A5468)&gt;=7,MONTH($A5468)&lt;10),"Q4-"&amp;RIGHT(YEAR($A5468),2)+1)</f>
        <v>Q3-24</v>
      </c>
      <c r="D5468" s="750"/>
      <c r="E5468" s="750"/>
      <c r="F5468" s="758" t="str">
        <f t="shared" si="87"/>
        <v>45064 Q3-24</v>
      </c>
    </row>
    <row r="5469" spans="1:6">
      <c r="A5469" s="751">
        <v>45065</v>
      </c>
      <c r="B5469" s="643" t="s">
        <v>303</v>
      </c>
      <c r="C5469" s="643" t="str" cm="1">
        <f t="array" ref="C5469">_xlfn.IFS(MONTH($A5469)&lt;4,"Q2-"&amp;RIGHT(YEAR($A5469),2)+1,MONTH($A5469)&gt;=10,"Q1-"&amp;RIGHT(YEAR($A5469),2)+2,AND(MONTH($A5469)&gt;=4,MONTH($A5469)&lt;7),"Q3-"&amp;RIGHT(YEAR($A5469),2)+1,AND(MONTH($A5469)&gt;=7,MONTH($A5469)&lt;10),"Q4-"&amp;RIGHT(YEAR($A5469),2)+1)</f>
        <v>Q3-24</v>
      </c>
      <c r="D5469" s="750"/>
      <c r="E5469" s="750"/>
      <c r="F5469" s="758" t="str">
        <f t="shared" si="87"/>
        <v>45065 Q3-24</v>
      </c>
    </row>
    <row r="5470" spans="1:6">
      <c r="A5470" s="751">
        <v>45068</v>
      </c>
      <c r="B5470" s="643" t="s">
        <v>303</v>
      </c>
      <c r="C5470" s="643" t="str" cm="1">
        <f t="array" ref="C5470">_xlfn.IFS(MONTH($A5470)&lt;4,"Q2-"&amp;RIGHT(YEAR($A5470),2)+1,MONTH($A5470)&gt;=10,"Q1-"&amp;RIGHT(YEAR($A5470),2)+2,AND(MONTH($A5470)&gt;=4,MONTH($A5470)&lt;7),"Q3-"&amp;RIGHT(YEAR($A5470),2)+1,AND(MONTH($A5470)&gt;=7,MONTH($A5470)&lt;10),"Q4-"&amp;RIGHT(YEAR($A5470),2)+1)</f>
        <v>Q3-24</v>
      </c>
      <c r="D5470" s="750"/>
      <c r="E5470" s="750"/>
      <c r="F5470" s="758" t="str">
        <f t="shared" si="87"/>
        <v>45068 Q3-24</v>
      </c>
    </row>
    <row r="5471" spans="1:6">
      <c r="A5471" s="751">
        <v>45069</v>
      </c>
      <c r="B5471" s="643" t="s">
        <v>303</v>
      </c>
      <c r="C5471" s="643" t="str" cm="1">
        <f t="array" ref="C5471">_xlfn.IFS(MONTH($A5471)&lt;4,"Q2-"&amp;RIGHT(YEAR($A5471),2)+1,MONTH($A5471)&gt;=10,"Q1-"&amp;RIGHT(YEAR($A5471),2)+2,AND(MONTH($A5471)&gt;=4,MONTH($A5471)&lt;7),"Q3-"&amp;RIGHT(YEAR($A5471),2)+1,AND(MONTH($A5471)&gt;=7,MONTH($A5471)&lt;10),"Q4-"&amp;RIGHT(YEAR($A5471),2)+1)</f>
        <v>Q3-24</v>
      </c>
      <c r="D5471" s="750"/>
      <c r="E5471" s="750"/>
      <c r="F5471" s="758" t="str">
        <f t="shared" si="87"/>
        <v>45069 Q3-24</v>
      </c>
    </row>
    <row r="5472" spans="1:6">
      <c r="A5472" s="751">
        <v>45070</v>
      </c>
      <c r="B5472" s="643" t="s">
        <v>303</v>
      </c>
      <c r="C5472" s="643" t="str" cm="1">
        <f t="array" ref="C5472">_xlfn.IFS(MONTH($A5472)&lt;4,"Q2-"&amp;RIGHT(YEAR($A5472),2)+1,MONTH($A5472)&gt;=10,"Q1-"&amp;RIGHT(YEAR($A5472),2)+2,AND(MONTH($A5472)&gt;=4,MONTH($A5472)&lt;7),"Q3-"&amp;RIGHT(YEAR($A5472),2)+1,AND(MONTH($A5472)&gt;=7,MONTH($A5472)&lt;10),"Q4-"&amp;RIGHT(YEAR($A5472),2)+1)</f>
        <v>Q3-24</v>
      </c>
      <c r="D5472" s="750"/>
      <c r="E5472" s="750"/>
      <c r="F5472" s="758" t="str">
        <f t="shared" si="87"/>
        <v>45070 Q3-24</v>
      </c>
    </row>
    <row r="5473" spans="1:6">
      <c r="A5473" s="751">
        <v>45071</v>
      </c>
      <c r="B5473" s="643" t="s">
        <v>303</v>
      </c>
      <c r="C5473" s="643" t="str" cm="1">
        <f t="array" ref="C5473">_xlfn.IFS(MONTH($A5473)&lt;4,"Q2-"&amp;RIGHT(YEAR($A5473),2)+1,MONTH($A5473)&gt;=10,"Q1-"&amp;RIGHT(YEAR($A5473),2)+2,AND(MONTH($A5473)&gt;=4,MONTH($A5473)&lt;7),"Q3-"&amp;RIGHT(YEAR($A5473),2)+1,AND(MONTH($A5473)&gt;=7,MONTH($A5473)&lt;10),"Q4-"&amp;RIGHT(YEAR($A5473),2)+1)</f>
        <v>Q3-24</v>
      </c>
      <c r="D5473" s="750"/>
      <c r="E5473" s="750"/>
      <c r="F5473" s="758" t="str">
        <f t="shared" si="87"/>
        <v>45071 Q3-24</v>
      </c>
    </row>
    <row r="5474" spans="1:6">
      <c r="A5474" s="751">
        <v>45072</v>
      </c>
      <c r="B5474" s="643" t="s">
        <v>303</v>
      </c>
      <c r="C5474" s="643" t="str" cm="1">
        <f t="array" ref="C5474">_xlfn.IFS(MONTH($A5474)&lt;4,"Q2-"&amp;RIGHT(YEAR($A5474),2)+1,MONTH($A5474)&gt;=10,"Q1-"&amp;RIGHT(YEAR($A5474),2)+2,AND(MONTH($A5474)&gt;=4,MONTH($A5474)&lt;7),"Q3-"&amp;RIGHT(YEAR($A5474),2)+1,AND(MONTH($A5474)&gt;=7,MONTH($A5474)&lt;10),"Q4-"&amp;RIGHT(YEAR($A5474),2)+1)</f>
        <v>Q3-24</v>
      </c>
      <c r="D5474" s="750"/>
      <c r="E5474" s="750"/>
      <c r="F5474" s="758" t="str">
        <f t="shared" si="87"/>
        <v>45072 Q3-24</v>
      </c>
    </row>
    <row r="5475" spans="1:6">
      <c r="A5475" s="751">
        <v>45076</v>
      </c>
      <c r="B5475" s="643" t="s">
        <v>303</v>
      </c>
      <c r="C5475" s="643" t="str" cm="1">
        <f t="array" ref="C5475">_xlfn.IFS(MONTH($A5475)&lt;4,"Q2-"&amp;RIGHT(YEAR($A5475),2)+1,MONTH($A5475)&gt;=10,"Q1-"&amp;RIGHT(YEAR($A5475),2)+2,AND(MONTH($A5475)&gt;=4,MONTH($A5475)&lt;7),"Q3-"&amp;RIGHT(YEAR($A5475),2)+1,AND(MONTH($A5475)&gt;=7,MONTH($A5475)&lt;10),"Q4-"&amp;RIGHT(YEAR($A5475),2)+1)</f>
        <v>Q3-24</v>
      </c>
      <c r="D5475" s="750"/>
      <c r="E5475" s="750"/>
      <c r="F5475" s="758" t="str">
        <f t="shared" si="87"/>
        <v>45076 Q3-24</v>
      </c>
    </row>
    <row r="5476" spans="1:6">
      <c r="A5476" s="751">
        <v>45077</v>
      </c>
      <c r="B5476" s="643" t="s">
        <v>303</v>
      </c>
      <c r="C5476" s="643" t="str" cm="1">
        <f t="array" ref="C5476">_xlfn.IFS(MONTH($A5476)&lt;4,"Q2-"&amp;RIGHT(YEAR($A5476),2)+1,MONTH($A5476)&gt;=10,"Q1-"&amp;RIGHT(YEAR($A5476),2)+2,AND(MONTH($A5476)&gt;=4,MONTH($A5476)&lt;7),"Q3-"&amp;RIGHT(YEAR($A5476),2)+1,AND(MONTH($A5476)&gt;=7,MONTH($A5476)&lt;10),"Q4-"&amp;RIGHT(YEAR($A5476),2)+1)</f>
        <v>Q3-24</v>
      </c>
      <c r="D5476" s="750"/>
      <c r="E5476" s="750"/>
      <c r="F5476" s="758" t="str">
        <f t="shared" si="87"/>
        <v>45077 Q3-24</v>
      </c>
    </row>
    <row r="5477" spans="1:6">
      <c r="A5477" s="753">
        <v>45078</v>
      </c>
      <c r="B5477" s="643" t="s">
        <v>303</v>
      </c>
      <c r="C5477" s="643" t="str" cm="1">
        <f t="array" ref="C5477">_xlfn.IFS(MONTH($A5477)&lt;4,"Q2-"&amp;RIGHT(YEAR($A5477),2)+1,MONTH($A5477)&gt;=10,"Q1-"&amp;RIGHT(YEAR($A5477),2)+2,AND(MONTH($A5477)&gt;=4,MONTH($A5477)&lt;7),"Q3-"&amp;RIGHT(YEAR($A5477),2)+1,AND(MONTH($A5477)&gt;=7,MONTH($A5477)&lt;10),"Q4-"&amp;RIGHT(YEAR($A5477),2)+1)</f>
        <v>Q3-24</v>
      </c>
      <c r="D5477" s="750"/>
      <c r="E5477" s="750"/>
      <c r="F5477" s="758" t="str">
        <f t="shared" ref="F5477:F5540" si="88">A5477&amp;" "&amp;C5477</f>
        <v>45078 Q3-24</v>
      </c>
    </row>
    <row r="5478" spans="1:6">
      <c r="A5478" s="751">
        <v>45079</v>
      </c>
      <c r="B5478" s="643" t="s">
        <v>303</v>
      </c>
      <c r="C5478" s="643" t="str" cm="1">
        <f t="array" ref="C5478">_xlfn.IFS(MONTH($A5478)&lt;4,"Q2-"&amp;RIGHT(YEAR($A5478),2)+1,MONTH($A5478)&gt;=10,"Q1-"&amp;RIGHT(YEAR($A5478),2)+2,AND(MONTH($A5478)&gt;=4,MONTH($A5478)&lt;7),"Q3-"&amp;RIGHT(YEAR($A5478),2)+1,AND(MONTH($A5478)&gt;=7,MONTH($A5478)&lt;10),"Q4-"&amp;RIGHT(YEAR($A5478),2)+1)</f>
        <v>Q3-24</v>
      </c>
      <c r="D5478" s="750"/>
      <c r="E5478" s="750"/>
      <c r="F5478" s="758" t="str">
        <f t="shared" si="88"/>
        <v>45079 Q3-24</v>
      </c>
    </row>
    <row r="5479" spans="1:6">
      <c r="A5479" s="751">
        <v>45082</v>
      </c>
      <c r="B5479" s="643" t="s">
        <v>303</v>
      </c>
      <c r="C5479" s="643" t="str" cm="1">
        <f t="array" ref="C5479">_xlfn.IFS(MONTH($A5479)&lt;4,"Q2-"&amp;RIGHT(YEAR($A5479),2)+1,MONTH($A5479)&gt;=10,"Q1-"&amp;RIGHT(YEAR($A5479),2)+2,AND(MONTH($A5479)&gt;=4,MONTH($A5479)&lt;7),"Q3-"&amp;RIGHT(YEAR($A5479),2)+1,AND(MONTH($A5479)&gt;=7,MONTH($A5479)&lt;10),"Q4-"&amp;RIGHT(YEAR($A5479),2)+1)</f>
        <v>Q3-24</v>
      </c>
      <c r="D5479" s="750"/>
      <c r="E5479" s="750"/>
      <c r="F5479" s="758" t="str">
        <f t="shared" si="88"/>
        <v>45082 Q3-24</v>
      </c>
    </row>
    <row r="5480" spans="1:6">
      <c r="A5480" s="751">
        <v>45083</v>
      </c>
      <c r="B5480" s="643" t="s">
        <v>303</v>
      </c>
      <c r="C5480" s="643" t="str" cm="1">
        <f t="array" ref="C5480">_xlfn.IFS(MONTH($A5480)&lt;4,"Q2-"&amp;RIGHT(YEAR($A5480),2)+1,MONTH($A5480)&gt;=10,"Q1-"&amp;RIGHT(YEAR($A5480),2)+2,AND(MONTH($A5480)&gt;=4,MONTH($A5480)&lt;7),"Q3-"&amp;RIGHT(YEAR($A5480),2)+1,AND(MONTH($A5480)&gt;=7,MONTH($A5480)&lt;10),"Q4-"&amp;RIGHT(YEAR($A5480),2)+1)</f>
        <v>Q3-24</v>
      </c>
      <c r="D5480" s="750"/>
      <c r="E5480" s="750"/>
      <c r="F5480" s="758" t="str">
        <f t="shared" si="88"/>
        <v>45083 Q3-24</v>
      </c>
    </row>
    <row r="5481" spans="1:6">
      <c r="A5481" s="751">
        <v>45084</v>
      </c>
      <c r="B5481" s="643" t="s">
        <v>303</v>
      </c>
      <c r="C5481" s="643" t="str" cm="1">
        <f t="array" ref="C5481">_xlfn.IFS(MONTH($A5481)&lt;4,"Q2-"&amp;RIGHT(YEAR($A5481),2)+1,MONTH($A5481)&gt;=10,"Q1-"&amp;RIGHT(YEAR($A5481),2)+2,AND(MONTH($A5481)&gt;=4,MONTH($A5481)&lt;7),"Q3-"&amp;RIGHT(YEAR($A5481),2)+1,AND(MONTH($A5481)&gt;=7,MONTH($A5481)&lt;10),"Q4-"&amp;RIGHT(YEAR($A5481),2)+1)</f>
        <v>Q3-24</v>
      </c>
      <c r="D5481" s="750"/>
      <c r="E5481" s="750"/>
      <c r="F5481" s="758" t="str">
        <f t="shared" si="88"/>
        <v>45084 Q3-24</v>
      </c>
    </row>
    <row r="5482" spans="1:6">
      <c r="A5482" s="751">
        <v>45085</v>
      </c>
      <c r="B5482" s="643" t="s">
        <v>303</v>
      </c>
      <c r="C5482" s="643" t="str" cm="1">
        <f t="array" ref="C5482">_xlfn.IFS(MONTH($A5482)&lt;4,"Q2-"&amp;RIGHT(YEAR($A5482),2)+1,MONTH($A5482)&gt;=10,"Q1-"&amp;RIGHT(YEAR($A5482),2)+2,AND(MONTH($A5482)&gt;=4,MONTH($A5482)&lt;7),"Q3-"&amp;RIGHT(YEAR($A5482),2)+1,AND(MONTH($A5482)&gt;=7,MONTH($A5482)&lt;10),"Q4-"&amp;RIGHT(YEAR($A5482),2)+1)</f>
        <v>Q3-24</v>
      </c>
      <c r="D5482" s="750"/>
      <c r="E5482" s="750"/>
      <c r="F5482" s="758" t="str">
        <f t="shared" si="88"/>
        <v>45085 Q3-24</v>
      </c>
    </row>
    <row r="5483" spans="1:6">
      <c r="A5483" s="751">
        <v>45086</v>
      </c>
      <c r="B5483" s="643" t="s">
        <v>303</v>
      </c>
      <c r="C5483" s="643" t="str" cm="1">
        <f t="array" ref="C5483">_xlfn.IFS(MONTH($A5483)&lt;4,"Q2-"&amp;RIGHT(YEAR($A5483),2)+1,MONTH($A5483)&gt;=10,"Q1-"&amp;RIGHT(YEAR($A5483),2)+2,AND(MONTH($A5483)&gt;=4,MONTH($A5483)&lt;7),"Q3-"&amp;RIGHT(YEAR($A5483),2)+1,AND(MONTH($A5483)&gt;=7,MONTH($A5483)&lt;10),"Q4-"&amp;RIGHT(YEAR($A5483),2)+1)</f>
        <v>Q3-24</v>
      </c>
      <c r="D5483" s="750"/>
      <c r="E5483" s="750"/>
      <c r="F5483" s="758" t="str">
        <f t="shared" si="88"/>
        <v>45086 Q3-24</v>
      </c>
    </row>
    <row r="5484" spans="1:6">
      <c r="A5484" s="751">
        <v>45089</v>
      </c>
      <c r="B5484" s="643" t="s">
        <v>303</v>
      </c>
      <c r="C5484" s="643" t="str" cm="1">
        <f t="array" ref="C5484">_xlfn.IFS(MONTH($A5484)&lt;4,"Q2-"&amp;RIGHT(YEAR($A5484),2)+1,MONTH($A5484)&gt;=10,"Q1-"&amp;RIGHT(YEAR($A5484),2)+2,AND(MONTH($A5484)&gt;=4,MONTH($A5484)&lt;7),"Q3-"&amp;RIGHT(YEAR($A5484),2)+1,AND(MONTH($A5484)&gt;=7,MONTH($A5484)&lt;10),"Q4-"&amp;RIGHT(YEAR($A5484),2)+1)</f>
        <v>Q3-24</v>
      </c>
      <c r="D5484" s="750"/>
      <c r="E5484" s="750"/>
      <c r="F5484" s="758" t="str">
        <f t="shared" si="88"/>
        <v>45089 Q3-24</v>
      </c>
    </row>
    <row r="5485" spans="1:6">
      <c r="A5485" s="751">
        <v>45090</v>
      </c>
      <c r="B5485" s="643" t="s">
        <v>303</v>
      </c>
      <c r="C5485" s="643" t="str" cm="1">
        <f t="array" ref="C5485">_xlfn.IFS(MONTH($A5485)&lt;4,"Q2-"&amp;RIGHT(YEAR($A5485),2)+1,MONTH($A5485)&gt;=10,"Q1-"&amp;RIGHT(YEAR($A5485),2)+2,AND(MONTH($A5485)&gt;=4,MONTH($A5485)&lt;7),"Q3-"&amp;RIGHT(YEAR($A5485),2)+1,AND(MONTH($A5485)&gt;=7,MONTH($A5485)&lt;10),"Q4-"&amp;RIGHT(YEAR($A5485),2)+1)</f>
        <v>Q3-24</v>
      </c>
      <c r="D5485" s="750"/>
      <c r="E5485" s="750"/>
      <c r="F5485" s="758" t="str">
        <f t="shared" si="88"/>
        <v>45090 Q3-24</v>
      </c>
    </row>
    <row r="5486" spans="1:6">
      <c r="A5486" s="751">
        <v>45091</v>
      </c>
      <c r="B5486" s="643" t="s">
        <v>303</v>
      </c>
      <c r="C5486" s="643" t="str" cm="1">
        <f t="array" ref="C5486">_xlfn.IFS(MONTH($A5486)&lt;4,"Q2-"&amp;RIGHT(YEAR($A5486),2)+1,MONTH($A5486)&gt;=10,"Q1-"&amp;RIGHT(YEAR($A5486),2)+2,AND(MONTH($A5486)&gt;=4,MONTH($A5486)&lt;7),"Q3-"&amp;RIGHT(YEAR($A5486),2)+1,AND(MONTH($A5486)&gt;=7,MONTH($A5486)&lt;10),"Q4-"&amp;RIGHT(YEAR($A5486),2)+1)</f>
        <v>Q3-24</v>
      </c>
      <c r="D5486" s="750"/>
      <c r="E5486" s="750"/>
      <c r="F5486" s="758" t="str">
        <f t="shared" si="88"/>
        <v>45091 Q3-24</v>
      </c>
    </row>
    <row r="5487" spans="1:6">
      <c r="A5487" s="751">
        <v>45092</v>
      </c>
      <c r="B5487" s="643" t="s">
        <v>303</v>
      </c>
      <c r="C5487" s="643" t="str" cm="1">
        <f t="array" ref="C5487">_xlfn.IFS(MONTH($A5487)&lt;4,"Q2-"&amp;RIGHT(YEAR($A5487),2)+1,MONTH($A5487)&gt;=10,"Q1-"&amp;RIGHT(YEAR($A5487),2)+2,AND(MONTH($A5487)&gt;=4,MONTH($A5487)&lt;7),"Q3-"&amp;RIGHT(YEAR($A5487),2)+1,AND(MONTH($A5487)&gt;=7,MONTH($A5487)&lt;10),"Q4-"&amp;RIGHT(YEAR($A5487),2)+1)</f>
        <v>Q3-24</v>
      </c>
      <c r="D5487" s="750"/>
      <c r="E5487" s="750"/>
      <c r="F5487" s="758" t="str">
        <f t="shared" si="88"/>
        <v>45092 Q3-24</v>
      </c>
    </row>
    <row r="5488" spans="1:6">
      <c r="A5488" s="751">
        <v>45093</v>
      </c>
      <c r="B5488" s="643" t="s">
        <v>303</v>
      </c>
      <c r="C5488" s="643" t="str" cm="1">
        <f t="array" ref="C5488">_xlfn.IFS(MONTH($A5488)&lt;4,"Q2-"&amp;RIGHT(YEAR($A5488),2)+1,MONTH($A5488)&gt;=10,"Q1-"&amp;RIGHT(YEAR($A5488),2)+2,AND(MONTH($A5488)&gt;=4,MONTH($A5488)&lt;7),"Q3-"&amp;RIGHT(YEAR($A5488),2)+1,AND(MONTH($A5488)&gt;=7,MONTH($A5488)&lt;10),"Q4-"&amp;RIGHT(YEAR($A5488),2)+1)</f>
        <v>Q3-24</v>
      </c>
      <c r="D5488" s="750"/>
      <c r="E5488" s="750"/>
      <c r="F5488" s="758" t="str">
        <f t="shared" si="88"/>
        <v>45093 Q3-24</v>
      </c>
    </row>
    <row r="5489" spans="1:6">
      <c r="A5489" s="751">
        <v>45096</v>
      </c>
      <c r="B5489" s="643" t="s">
        <v>303</v>
      </c>
      <c r="C5489" s="643" t="str" cm="1">
        <f t="array" ref="C5489">_xlfn.IFS(MONTH($A5489)&lt;4,"Q2-"&amp;RIGHT(YEAR($A5489),2)+1,MONTH($A5489)&gt;=10,"Q1-"&amp;RIGHT(YEAR($A5489),2)+2,AND(MONTH($A5489)&gt;=4,MONTH($A5489)&lt;7),"Q3-"&amp;RIGHT(YEAR($A5489),2)+1,AND(MONTH($A5489)&gt;=7,MONTH($A5489)&lt;10),"Q4-"&amp;RIGHT(YEAR($A5489),2)+1)</f>
        <v>Q3-24</v>
      </c>
      <c r="D5489" s="750"/>
      <c r="E5489" s="750"/>
      <c r="F5489" s="758" t="str">
        <f t="shared" si="88"/>
        <v>45096 Q3-24</v>
      </c>
    </row>
    <row r="5490" spans="1:6">
      <c r="A5490" s="751">
        <v>45097</v>
      </c>
      <c r="B5490" s="643" t="s">
        <v>303</v>
      </c>
      <c r="C5490" s="643" t="str" cm="1">
        <f t="array" ref="C5490">_xlfn.IFS(MONTH($A5490)&lt;4,"Q2-"&amp;RIGHT(YEAR($A5490),2)+1,MONTH($A5490)&gt;=10,"Q1-"&amp;RIGHT(YEAR($A5490),2)+2,AND(MONTH($A5490)&gt;=4,MONTH($A5490)&lt;7),"Q3-"&amp;RIGHT(YEAR($A5490),2)+1,AND(MONTH($A5490)&gt;=7,MONTH($A5490)&lt;10),"Q4-"&amp;RIGHT(YEAR($A5490),2)+1)</f>
        <v>Q3-24</v>
      </c>
      <c r="D5490" s="750"/>
      <c r="E5490" s="750"/>
      <c r="F5490" s="758" t="str">
        <f t="shared" si="88"/>
        <v>45097 Q3-24</v>
      </c>
    </row>
    <row r="5491" spans="1:6">
      <c r="A5491" s="751">
        <v>45098</v>
      </c>
      <c r="B5491" s="643" t="s">
        <v>303</v>
      </c>
      <c r="C5491" s="643" t="str" cm="1">
        <f t="array" ref="C5491">_xlfn.IFS(MONTH($A5491)&lt;4,"Q2-"&amp;RIGHT(YEAR($A5491),2)+1,MONTH($A5491)&gt;=10,"Q1-"&amp;RIGHT(YEAR($A5491),2)+2,AND(MONTH($A5491)&gt;=4,MONTH($A5491)&lt;7),"Q3-"&amp;RIGHT(YEAR($A5491),2)+1,AND(MONTH($A5491)&gt;=7,MONTH($A5491)&lt;10),"Q4-"&amp;RIGHT(YEAR($A5491),2)+1)</f>
        <v>Q3-24</v>
      </c>
      <c r="D5491" s="750"/>
      <c r="E5491" s="750"/>
      <c r="F5491" s="758" t="str">
        <f t="shared" si="88"/>
        <v>45098 Q3-24</v>
      </c>
    </row>
    <row r="5492" spans="1:6">
      <c r="A5492" s="751">
        <v>45099</v>
      </c>
      <c r="B5492" s="643" t="s">
        <v>303</v>
      </c>
      <c r="C5492" s="643" t="str" cm="1">
        <f t="array" ref="C5492">_xlfn.IFS(MONTH($A5492)&lt;4,"Q2-"&amp;RIGHT(YEAR($A5492),2)+1,MONTH($A5492)&gt;=10,"Q1-"&amp;RIGHT(YEAR($A5492),2)+2,AND(MONTH($A5492)&gt;=4,MONTH($A5492)&lt;7),"Q3-"&amp;RIGHT(YEAR($A5492),2)+1,AND(MONTH($A5492)&gt;=7,MONTH($A5492)&lt;10),"Q4-"&amp;RIGHT(YEAR($A5492),2)+1)</f>
        <v>Q3-24</v>
      </c>
      <c r="D5492" s="750"/>
      <c r="E5492" s="750"/>
      <c r="F5492" s="758" t="str">
        <f t="shared" si="88"/>
        <v>45099 Q3-24</v>
      </c>
    </row>
    <row r="5493" spans="1:6">
      <c r="A5493" s="751">
        <v>45100</v>
      </c>
      <c r="B5493" s="643" t="s">
        <v>303</v>
      </c>
      <c r="C5493" s="643" t="str" cm="1">
        <f t="array" ref="C5493">_xlfn.IFS(MONTH($A5493)&lt;4,"Q2-"&amp;RIGHT(YEAR($A5493),2)+1,MONTH($A5493)&gt;=10,"Q1-"&amp;RIGHT(YEAR($A5493),2)+2,AND(MONTH($A5493)&gt;=4,MONTH($A5493)&lt;7),"Q3-"&amp;RIGHT(YEAR($A5493),2)+1,AND(MONTH($A5493)&gt;=7,MONTH($A5493)&lt;10),"Q4-"&amp;RIGHT(YEAR($A5493),2)+1)</f>
        <v>Q3-24</v>
      </c>
      <c r="D5493" s="750"/>
      <c r="E5493" s="750"/>
      <c r="F5493" s="758" t="str">
        <f t="shared" si="88"/>
        <v>45100 Q3-24</v>
      </c>
    </row>
    <row r="5494" spans="1:6">
      <c r="A5494" s="751">
        <v>45103</v>
      </c>
      <c r="B5494" s="643" t="s">
        <v>303</v>
      </c>
      <c r="C5494" s="643" t="str" cm="1">
        <f t="array" ref="C5494">_xlfn.IFS(MONTH($A5494)&lt;4,"Q2-"&amp;RIGHT(YEAR($A5494),2)+1,MONTH($A5494)&gt;=10,"Q1-"&amp;RIGHT(YEAR($A5494),2)+2,AND(MONTH($A5494)&gt;=4,MONTH($A5494)&lt;7),"Q3-"&amp;RIGHT(YEAR($A5494),2)+1,AND(MONTH($A5494)&gt;=7,MONTH($A5494)&lt;10),"Q4-"&amp;RIGHT(YEAR($A5494),2)+1)</f>
        <v>Q3-24</v>
      </c>
      <c r="D5494" s="750"/>
      <c r="E5494" s="750"/>
      <c r="F5494" s="758" t="str">
        <f t="shared" si="88"/>
        <v>45103 Q3-24</v>
      </c>
    </row>
    <row r="5495" spans="1:6">
      <c r="A5495" s="751">
        <v>45104</v>
      </c>
      <c r="B5495" s="643" t="s">
        <v>303</v>
      </c>
      <c r="C5495" s="643" t="str" cm="1">
        <f t="array" ref="C5495">_xlfn.IFS(MONTH($A5495)&lt;4,"Q2-"&amp;RIGHT(YEAR($A5495),2)+1,MONTH($A5495)&gt;=10,"Q1-"&amp;RIGHT(YEAR($A5495),2)+2,AND(MONTH($A5495)&gt;=4,MONTH($A5495)&lt;7),"Q3-"&amp;RIGHT(YEAR($A5495),2)+1,AND(MONTH($A5495)&gt;=7,MONTH($A5495)&lt;10),"Q4-"&amp;RIGHT(YEAR($A5495),2)+1)</f>
        <v>Q3-24</v>
      </c>
      <c r="D5495" s="750"/>
      <c r="E5495" s="750"/>
      <c r="F5495" s="758" t="str">
        <f t="shared" si="88"/>
        <v>45104 Q3-24</v>
      </c>
    </row>
    <row r="5496" spans="1:6">
      <c r="A5496" s="751">
        <v>45105</v>
      </c>
      <c r="B5496" s="643" t="s">
        <v>303</v>
      </c>
      <c r="C5496" s="643" t="str" cm="1">
        <f t="array" ref="C5496">_xlfn.IFS(MONTH($A5496)&lt;4,"Q2-"&amp;RIGHT(YEAR($A5496),2)+1,MONTH($A5496)&gt;=10,"Q1-"&amp;RIGHT(YEAR($A5496),2)+2,AND(MONTH($A5496)&gt;=4,MONTH($A5496)&lt;7),"Q3-"&amp;RIGHT(YEAR($A5496),2)+1,AND(MONTH($A5496)&gt;=7,MONTH($A5496)&lt;10),"Q4-"&amp;RIGHT(YEAR($A5496),2)+1)</f>
        <v>Q3-24</v>
      </c>
      <c r="D5496" s="750"/>
      <c r="E5496" s="750"/>
      <c r="F5496" s="758" t="str">
        <f t="shared" si="88"/>
        <v>45105 Q3-24</v>
      </c>
    </row>
    <row r="5497" spans="1:6">
      <c r="A5497" s="751">
        <v>45106</v>
      </c>
      <c r="B5497" s="643" t="s">
        <v>303</v>
      </c>
      <c r="C5497" s="643" t="str" cm="1">
        <f t="array" ref="C5497">_xlfn.IFS(MONTH($A5497)&lt;4,"Q2-"&amp;RIGHT(YEAR($A5497),2)+1,MONTH($A5497)&gt;=10,"Q1-"&amp;RIGHT(YEAR($A5497),2)+2,AND(MONTH($A5497)&gt;=4,MONTH($A5497)&lt;7),"Q3-"&amp;RIGHT(YEAR($A5497),2)+1,AND(MONTH($A5497)&gt;=7,MONTH($A5497)&lt;10),"Q4-"&amp;RIGHT(YEAR($A5497),2)+1)</f>
        <v>Q3-24</v>
      </c>
      <c r="D5497" s="750"/>
      <c r="E5497" s="750"/>
      <c r="F5497" s="758" t="str">
        <f t="shared" si="88"/>
        <v>45106 Q3-24</v>
      </c>
    </row>
    <row r="5498" spans="1:6">
      <c r="A5498" s="751">
        <v>45107</v>
      </c>
      <c r="B5498" s="643" t="s">
        <v>303</v>
      </c>
      <c r="C5498" s="643" t="str" cm="1">
        <f t="array" ref="C5498">_xlfn.IFS(MONTH($A5498)&lt;4,"Q2-"&amp;RIGHT(YEAR($A5498),2)+1,MONTH($A5498)&gt;=10,"Q1-"&amp;RIGHT(YEAR($A5498),2)+2,AND(MONTH($A5498)&gt;=4,MONTH($A5498)&lt;7),"Q3-"&amp;RIGHT(YEAR($A5498),2)+1,AND(MONTH($A5498)&gt;=7,MONTH($A5498)&lt;10),"Q4-"&amp;RIGHT(YEAR($A5498),2)+1)</f>
        <v>Q3-24</v>
      </c>
      <c r="D5498" s="750"/>
      <c r="E5498" s="750"/>
      <c r="F5498" s="758" t="str">
        <f t="shared" si="88"/>
        <v>45107 Q3-24</v>
      </c>
    </row>
    <row r="5499" spans="1:6">
      <c r="A5499" s="751">
        <v>45110</v>
      </c>
      <c r="B5499" s="643" t="s">
        <v>303</v>
      </c>
      <c r="C5499" s="643" t="str" cm="1">
        <f t="array" ref="C5499">_xlfn.IFS(MONTH($A5499)&lt;4,"Q2-"&amp;RIGHT(YEAR($A5499),2)+1,MONTH($A5499)&gt;=10,"Q1-"&amp;RIGHT(YEAR($A5499),2)+2,AND(MONTH($A5499)&gt;=4,MONTH($A5499)&lt;7),"Q3-"&amp;RIGHT(YEAR($A5499),2)+1,AND(MONTH($A5499)&gt;=7,MONTH($A5499)&lt;10),"Q4-"&amp;RIGHT(YEAR($A5499),2)+1)</f>
        <v>Q4-24</v>
      </c>
      <c r="D5499" s="750"/>
      <c r="E5499" s="750"/>
      <c r="F5499" s="758" t="str">
        <f t="shared" si="88"/>
        <v>45110 Q4-24</v>
      </c>
    </row>
    <row r="5500" spans="1:6">
      <c r="A5500" s="751">
        <v>45111</v>
      </c>
      <c r="B5500" s="643" t="s">
        <v>303</v>
      </c>
      <c r="C5500" s="643" t="str" cm="1">
        <f t="array" ref="C5500">_xlfn.IFS(MONTH($A5500)&lt;4,"Q2-"&amp;RIGHT(YEAR($A5500),2)+1,MONTH($A5500)&gt;=10,"Q1-"&amp;RIGHT(YEAR($A5500),2)+2,AND(MONTH($A5500)&gt;=4,MONTH($A5500)&lt;7),"Q3-"&amp;RIGHT(YEAR($A5500),2)+1,AND(MONTH($A5500)&gt;=7,MONTH($A5500)&lt;10),"Q4-"&amp;RIGHT(YEAR($A5500),2)+1)</f>
        <v>Q4-24</v>
      </c>
      <c r="D5500" s="750"/>
      <c r="E5500" s="750"/>
      <c r="F5500" s="758" t="str">
        <f t="shared" si="88"/>
        <v>45111 Q4-24</v>
      </c>
    </row>
    <row r="5501" spans="1:6">
      <c r="A5501" s="751">
        <v>45112</v>
      </c>
      <c r="B5501" s="643" t="s">
        <v>303</v>
      </c>
      <c r="C5501" s="643" t="str" cm="1">
        <f t="array" ref="C5501">_xlfn.IFS(MONTH($A5501)&lt;4,"Q2-"&amp;RIGHT(YEAR($A5501),2)+1,MONTH($A5501)&gt;=10,"Q1-"&amp;RIGHT(YEAR($A5501),2)+2,AND(MONTH($A5501)&gt;=4,MONTH($A5501)&lt;7),"Q3-"&amp;RIGHT(YEAR($A5501),2)+1,AND(MONTH($A5501)&gt;=7,MONTH($A5501)&lt;10),"Q4-"&amp;RIGHT(YEAR($A5501),2)+1)</f>
        <v>Q4-24</v>
      </c>
      <c r="D5501" s="750"/>
      <c r="E5501" s="750"/>
      <c r="F5501" s="758" t="str">
        <f t="shared" si="88"/>
        <v>45112 Q4-24</v>
      </c>
    </row>
    <row r="5502" spans="1:6">
      <c r="A5502" s="751">
        <v>45113</v>
      </c>
      <c r="B5502" s="643" t="s">
        <v>303</v>
      </c>
      <c r="C5502" s="643" t="str" cm="1">
        <f t="array" ref="C5502">_xlfn.IFS(MONTH($A5502)&lt;4,"Q2-"&amp;RIGHT(YEAR($A5502),2)+1,MONTH($A5502)&gt;=10,"Q1-"&amp;RIGHT(YEAR($A5502),2)+2,AND(MONTH($A5502)&gt;=4,MONTH($A5502)&lt;7),"Q3-"&amp;RIGHT(YEAR($A5502),2)+1,AND(MONTH($A5502)&gt;=7,MONTH($A5502)&lt;10),"Q4-"&amp;RIGHT(YEAR($A5502),2)+1)</f>
        <v>Q4-24</v>
      </c>
      <c r="D5502" s="750"/>
      <c r="E5502" s="750"/>
      <c r="F5502" s="758" t="str">
        <f t="shared" si="88"/>
        <v>45113 Q4-24</v>
      </c>
    </row>
    <row r="5503" spans="1:6">
      <c r="A5503" s="751">
        <v>45114</v>
      </c>
      <c r="B5503" s="643" t="s">
        <v>303</v>
      </c>
      <c r="C5503" s="643" t="str" cm="1">
        <f t="array" ref="C5503">_xlfn.IFS(MONTH($A5503)&lt;4,"Q2-"&amp;RIGHT(YEAR($A5503),2)+1,MONTH($A5503)&gt;=10,"Q1-"&amp;RIGHT(YEAR($A5503),2)+2,AND(MONTH($A5503)&gt;=4,MONTH($A5503)&lt;7),"Q3-"&amp;RIGHT(YEAR($A5503),2)+1,AND(MONTH($A5503)&gt;=7,MONTH($A5503)&lt;10),"Q4-"&amp;RIGHT(YEAR($A5503),2)+1)</f>
        <v>Q4-24</v>
      </c>
      <c r="D5503" s="750"/>
      <c r="E5503" s="750"/>
      <c r="F5503" s="758" t="str">
        <f t="shared" si="88"/>
        <v>45114 Q4-24</v>
      </c>
    </row>
    <row r="5504" spans="1:6">
      <c r="A5504" s="751">
        <v>45117</v>
      </c>
      <c r="B5504" s="643" t="s">
        <v>303</v>
      </c>
      <c r="C5504" s="643" t="str" cm="1">
        <f t="array" ref="C5504">_xlfn.IFS(MONTH($A5504)&lt;4,"Q2-"&amp;RIGHT(YEAR($A5504),2)+1,MONTH($A5504)&gt;=10,"Q1-"&amp;RIGHT(YEAR($A5504),2)+2,AND(MONTH($A5504)&gt;=4,MONTH($A5504)&lt;7),"Q3-"&amp;RIGHT(YEAR($A5504),2)+1,AND(MONTH($A5504)&gt;=7,MONTH($A5504)&lt;10),"Q4-"&amp;RIGHT(YEAR($A5504),2)+1)</f>
        <v>Q4-24</v>
      </c>
      <c r="D5504" s="750"/>
      <c r="E5504" s="750"/>
      <c r="F5504" s="758" t="str">
        <f t="shared" si="88"/>
        <v>45117 Q4-24</v>
      </c>
    </row>
    <row r="5505" spans="1:6">
      <c r="A5505" s="751">
        <v>45118</v>
      </c>
      <c r="B5505" s="643" t="s">
        <v>303</v>
      </c>
      <c r="C5505" s="643" t="str" cm="1">
        <f t="array" ref="C5505">_xlfn.IFS(MONTH($A5505)&lt;4,"Q2-"&amp;RIGHT(YEAR($A5505),2)+1,MONTH($A5505)&gt;=10,"Q1-"&amp;RIGHT(YEAR($A5505),2)+2,AND(MONTH($A5505)&gt;=4,MONTH($A5505)&lt;7),"Q3-"&amp;RIGHT(YEAR($A5505),2)+1,AND(MONTH($A5505)&gt;=7,MONTH($A5505)&lt;10),"Q4-"&amp;RIGHT(YEAR($A5505),2)+1)</f>
        <v>Q4-24</v>
      </c>
      <c r="D5505" s="750"/>
      <c r="E5505" s="750"/>
      <c r="F5505" s="758" t="str">
        <f t="shared" si="88"/>
        <v>45118 Q4-24</v>
      </c>
    </row>
    <row r="5506" spans="1:6">
      <c r="A5506" s="751">
        <v>45119</v>
      </c>
      <c r="B5506" s="643" t="s">
        <v>303</v>
      </c>
      <c r="C5506" s="643" t="str" cm="1">
        <f t="array" ref="C5506">_xlfn.IFS(MONTH($A5506)&lt;4,"Q2-"&amp;RIGHT(YEAR($A5506),2)+1,MONTH($A5506)&gt;=10,"Q1-"&amp;RIGHT(YEAR($A5506),2)+2,AND(MONTH($A5506)&gt;=4,MONTH($A5506)&lt;7),"Q3-"&amp;RIGHT(YEAR($A5506),2)+1,AND(MONTH($A5506)&gt;=7,MONTH($A5506)&lt;10),"Q4-"&amp;RIGHT(YEAR($A5506),2)+1)</f>
        <v>Q4-24</v>
      </c>
      <c r="D5506" s="750"/>
      <c r="E5506" s="750"/>
      <c r="F5506" s="758" t="str">
        <f t="shared" si="88"/>
        <v>45119 Q4-24</v>
      </c>
    </row>
    <row r="5507" spans="1:6">
      <c r="A5507" s="751">
        <v>45120</v>
      </c>
      <c r="B5507" s="643" t="s">
        <v>303</v>
      </c>
      <c r="C5507" s="643" t="str" cm="1">
        <f t="array" ref="C5507">_xlfn.IFS(MONTH($A5507)&lt;4,"Q2-"&amp;RIGHT(YEAR($A5507),2)+1,MONTH($A5507)&gt;=10,"Q1-"&amp;RIGHT(YEAR($A5507),2)+2,AND(MONTH($A5507)&gt;=4,MONTH($A5507)&lt;7),"Q3-"&amp;RIGHT(YEAR($A5507),2)+1,AND(MONTH($A5507)&gt;=7,MONTH($A5507)&lt;10),"Q4-"&amp;RIGHT(YEAR($A5507),2)+1)</f>
        <v>Q4-24</v>
      </c>
      <c r="D5507" s="750"/>
      <c r="E5507" s="750"/>
      <c r="F5507" s="758" t="str">
        <f t="shared" si="88"/>
        <v>45120 Q4-24</v>
      </c>
    </row>
    <row r="5508" spans="1:6">
      <c r="A5508" s="751">
        <v>45121</v>
      </c>
      <c r="B5508" s="643" t="s">
        <v>303</v>
      </c>
      <c r="C5508" s="643" t="str" cm="1">
        <f t="array" ref="C5508">_xlfn.IFS(MONTH($A5508)&lt;4,"Q2-"&amp;RIGHT(YEAR($A5508),2)+1,MONTH($A5508)&gt;=10,"Q1-"&amp;RIGHT(YEAR($A5508),2)+2,AND(MONTH($A5508)&gt;=4,MONTH($A5508)&lt;7),"Q3-"&amp;RIGHT(YEAR($A5508),2)+1,AND(MONTH($A5508)&gt;=7,MONTH($A5508)&lt;10),"Q4-"&amp;RIGHT(YEAR($A5508),2)+1)</f>
        <v>Q4-24</v>
      </c>
      <c r="D5508" s="750"/>
      <c r="E5508" s="750"/>
      <c r="F5508" s="758" t="str">
        <f t="shared" si="88"/>
        <v>45121 Q4-24</v>
      </c>
    </row>
    <row r="5509" spans="1:6">
      <c r="A5509" s="751">
        <v>45124</v>
      </c>
      <c r="B5509" s="643" t="s">
        <v>303</v>
      </c>
      <c r="C5509" s="643" t="str" cm="1">
        <f t="array" ref="C5509">_xlfn.IFS(MONTH($A5509)&lt;4,"Q2-"&amp;RIGHT(YEAR($A5509),2)+1,MONTH($A5509)&gt;=10,"Q1-"&amp;RIGHT(YEAR($A5509),2)+2,AND(MONTH($A5509)&gt;=4,MONTH($A5509)&lt;7),"Q3-"&amp;RIGHT(YEAR($A5509),2)+1,AND(MONTH($A5509)&gt;=7,MONTH($A5509)&lt;10),"Q4-"&amp;RIGHT(YEAR($A5509),2)+1)</f>
        <v>Q4-24</v>
      </c>
      <c r="D5509" s="750"/>
      <c r="E5509" s="750"/>
      <c r="F5509" s="758" t="str">
        <f t="shared" si="88"/>
        <v>45124 Q4-24</v>
      </c>
    </row>
    <row r="5510" spans="1:6">
      <c r="A5510" s="751">
        <v>45125</v>
      </c>
      <c r="B5510" s="643" t="s">
        <v>303</v>
      </c>
      <c r="C5510" s="643" t="str" cm="1">
        <f t="array" ref="C5510">_xlfn.IFS(MONTH($A5510)&lt;4,"Q2-"&amp;RIGHT(YEAR($A5510),2)+1,MONTH($A5510)&gt;=10,"Q1-"&amp;RIGHT(YEAR($A5510),2)+2,AND(MONTH($A5510)&gt;=4,MONTH($A5510)&lt;7),"Q3-"&amp;RIGHT(YEAR($A5510),2)+1,AND(MONTH($A5510)&gt;=7,MONTH($A5510)&lt;10),"Q4-"&amp;RIGHT(YEAR($A5510),2)+1)</f>
        <v>Q4-24</v>
      </c>
      <c r="D5510" s="750"/>
      <c r="E5510" s="750"/>
      <c r="F5510" s="758" t="str">
        <f t="shared" si="88"/>
        <v>45125 Q4-24</v>
      </c>
    </row>
    <row r="5511" spans="1:6">
      <c r="A5511" s="751">
        <v>45126</v>
      </c>
      <c r="B5511" s="643" t="s">
        <v>303</v>
      </c>
      <c r="C5511" s="643" t="str" cm="1">
        <f t="array" ref="C5511">_xlfn.IFS(MONTH($A5511)&lt;4,"Q2-"&amp;RIGHT(YEAR($A5511),2)+1,MONTH($A5511)&gt;=10,"Q1-"&amp;RIGHT(YEAR($A5511),2)+2,AND(MONTH($A5511)&gt;=4,MONTH($A5511)&lt;7),"Q3-"&amp;RIGHT(YEAR($A5511),2)+1,AND(MONTH($A5511)&gt;=7,MONTH($A5511)&lt;10),"Q4-"&amp;RIGHT(YEAR($A5511),2)+1)</f>
        <v>Q4-24</v>
      </c>
      <c r="D5511" s="750"/>
      <c r="E5511" s="750"/>
      <c r="F5511" s="758" t="str">
        <f t="shared" si="88"/>
        <v>45126 Q4-24</v>
      </c>
    </row>
    <row r="5512" spans="1:6">
      <c r="A5512" s="751">
        <v>45127</v>
      </c>
      <c r="B5512" s="643" t="s">
        <v>303</v>
      </c>
      <c r="C5512" s="643" t="str" cm="1">
        <f t="array" ref="C5512">_xlfn.IFS(MONTH($A5512)&lt;4,"Q2-"&amp;RIGHT(YEAR($A5512),2)+1,MONTH($A5512)&gt;=10,"Q1-"&amp;RIGHT(YEAR($A5512),2)+2,AND(MONTH($A5512)&gt;=4,MONTH($A5512)&lt;7),"Q3-"&amp;RIGHT(YEAR($A5512),2)+1,AND(MONTH($A5512)&gt;=7,MONTH($A5512)&lt;10),"Q4-"&amp;RIGHT(YEAR($A5512),2)+1)</f>
        <v>Q4-24</v>
      </c>
      <c r="D5512" s="750"/>
      <c r="E5512" s="750"/>
      <c r="F5512" s="758" t="str">
        <f t="shared" si="88"/>
        <v>45127 Q4-24</v>
      </c>
    </row>
    <row r="5513" spans="1:6">
      <c r="A5513" s="751">
        <v>45128</v>
      </c>
      <c r="B5513" s="643" t="s">
        <v>303</v>
      </c>
      <c r="C5513" s="643" t="str" cm="1">
        <f t="array" ref="C5513">_xlfn.IFS(MONTH($A5513)&lt;4,"Q2-"&amp;RIGHT(YEAR($A5513),2)+1,MONTH($A5513)&gt;=10,"Q1-"&amp;RIGHT(YEAR($A5513),2)+2,AND(MONTH($A5513)&gt;=4,MONTH($A5513)&lt;7),"Q3-"&amp;RIGHT(YEAR($A5513),2)+1,AND(MONTH($A5513)&gt;=7,MONTH($A5513)&lt;10),"Q4-"&amp;RIGHT(YEAR($A5513),2)+1)</f>
        <v>Q4-24</v>
      </c>
      <c r="D5513" s="750"/>
      <c r="E5513" s="750"/>
      <c r="F5513" s="758" t="str">
        <f t="shared" si="88"/>
        <v>45128 Q4-24</v>
      </c>
    </row>
    <row r="5514" spans="1:6">
      <c r="A5514" s="751">
        <v>45131</v>
      </c>
      <c r="B5514" s="643" t="s">
        <v>303</v>
      </c>
      <c r="C5514" s="643" t="str" cm="1">
        <f t="array" ref="C5514">_xlfn.IFS(MONTH($A5514)&lt;4,"Q2-"&amp;RIGHT(YEAR($A5514),2)+1,MONTH($A5514)&gt;=10,"Q1-"&amp;RIGHT(YEAR($A5514),2)+2,AND(MONTH($A5514)&gt;=4,MONTH($A5514)&lt;7),"Q3-"&amp;RIGHT(YEAR($A5514),2)+1,AND(MONTH($A5514)&gt;=7,MONTH($A5514)&lt;10),"Q4-"&amp;RIGHT(YEAR($A5514),2)+1)</f>
        <v>Q4-24</v>
      </c>
      <c r="D5514" s="750"/>
      <c r="E5514" s="750"/>
      <c r="F5514" s="758" t="str">
        <f t="shared" si="88"/>
        <v>45131 Q4-24</v>
      </c>
    </row>
    <row r="5515" spans="1:6">
      <c r="A5515" s="751">
        <v>45132</v>
      </c>
      <c r="B5515" s="643" t="s">
        <v>303</v>
      </c>
      <c r="C5515" s="643" t="str" cm="1">
        <f t="array" ref="C5515">_xlfn.IFS(MONTH($A5515)&lt;4,"Q2-"&amp;RIGHT(YEAR($A5515),2)+1,MONTH($A5515)&gt;=10,"Q1-"&amp;RIGHT(YEAR($A5515),2)+2,AND(MONTH($A5515)&gt;=4,MONTH($A5515)&lt;7),"Q3-"&amp;RIGHT(YEAR($A5515),2)+1,AND(MONTH($A5515)&gt;=7,MONTH($A5515)&lt;10),"Q4-"&amp;RIGHT(YEAR($A5515),2)+1)</f>
        <v>Q4-24</v>
      </c>
      <c r="D5515" s="750"/>
      <c r="E5515" s="750"/>
      <c r="F5515" s="758" t="str">
        <f t="shared" si="88"/>
        <v>45132 Q4-24</v>
      </c>
    </row>
    <row r="5516" spans="1:6">
      <c r="A5516" s="751">
        <v>45133</v>
      </c>
      <c r="B5516" s="643" t="s">
        <v>303</v>
      </c>
      <c r="C5516" s="643" t="str" cm="1">
        <f t="array" ref="C5516">_xlfn.IFS(MONTH($A5516)&lt;4,"Q2-"&amp;RIGHT(YEAR($A5516),2)+1,MONTH($A5516)&gt;=10,"Q1-"&amp;RIGHT(YEAR($A5516),2)+2,AND(MONTH($A5516)&gt;=4,MONTH($A5516)&lt;7),"Q3-"&amp;RIGHT(YEAR($A5516),2)+1,AND(MONTH($A5516)&gt;=7,MONTH($A5516)&lt;10),"Q4-"&amp;RIGHT(YEAR($A5516),2)+1)</f>
        <v>Q4-24</v>
      </c>
      <c r="D5516" s="750"/>
      <c r="E5516" s="750"/>
      <c r="F5516" s="758" t="str">
        <f t="shared" si="88"/>
        <v>45133 Q4-24</v>
      </c>
    </row>
    <row r="5517" spans="1:6">
      <c r="A5517" s="751">
        <v>45134</v>
      </c>
      <c r="B5517" s="643" t="s">
        <v>303</v>
      </c>
      <c r="C5517" s="643" t="str" cm="1">
        <f t="array" ref="C5517">_xlfn.IFS(MONTH($A5517)&lt;4,"Q2-"&amp;RIGHT(YEAR($A5517),2)+1,MONTH($A5517)&gt;=10,"Q1-"&amp;RIGHT(YEAR($A5517),2)+2,AND(MONTH($A5517)&gt;=4,MONTH($A5517)&lt;7),"Q3-"&amp;RIGHT(YEAR($A5517),2)+1,AND(MONTH($A5517)&gt;=7,MONTH($A5517)&lt;10),"Q4-"&amp;RIGHT(YEAR($A5517),2)+1)</f>
        <v>Q4-24</v>
      </c>
      <c r="D5517" s="750"/>
      <c r="E5517" s="750"/>
      <c r="F5517" s="758" t="str">
        <f t="shared" si="88"/>
        <v>45134 Q4-24</v>
      </c>
    </row>
    <row r="5518" spans="1:6">
      <c r="A5518" s="751">
        <v>45135</v>
      </c>
      <c r="B5518" s="643" t="s">
        <v>303</v>
      </c>
      <c r="C5518" s="643" t="str" cm="1">
        <f t="array" ref="C5518">_xlfn.IFS(MONTH($A5518)&lt;4,"Q2-"&amp;RIGHT(YEAR($A5518),2)+1,MONTH($A5518)&gt;=10,"Q1-"&amp;RIGHT(YEAR($A5518),2)+2,AND(MONTH($A5518)&gt;=4,MONTH($A5518)&lt;7),"Q3-"&amp;RIGHT(YEAR($A5518),2)+1,AND(MONTH($A5518)&gt;=7,MONTH($A5518)&lt;10),"Q4-"&amp;RIGHT(YEAR($A5518),2)+1)</f>
        <v>Q4-24</v>
      </c>
      <c r="D5518" s="750"/>
      <c r="E5518" s="750"/>
      <c r="F5518" s="758" t="str">
        <f t="shared" si="88"/>
        <v>45135 Q4-24</v>
      </c>
    </row>
    <row r="5519" spans="1:6">
      <c r="A5519" s="751">
        <v>45138</v>
      </c>
      <c r="B5519" s="643" t="s">
        <v>303</v>
      </c>
      <c r="C5519" s="643" t="str" cm="1">
        <f t="array" ref="C5519">_xlfn.IFS(MONTH($A5519)&lt;4,"Q2-"&amp;RIGHT(YEAR($A5519),2)+1,MONTH($A5519)&gt;=10,"Q1-"&amp;RIGHT(YEAR($A5519),2)+2,AND(MONTH($A5519)&gt;=4,MONTH($A5519)&lt;7),"Q3-"&amp;RIGHT(YEAR($A5519),2)+1,AND(MONTH($A5519)&gt;=7,MONTH($A5519)&lt;10),"Q4-"&amp;RIGHT(YEAR($A5519),2)+1)</f>
        <v>Q4-24</v>
      </c>
      <c r="D5519" s="750"/>
      <c r="E5519" s="750"/>
      <c r="F5519" s="758" t="str">
        <f t="shared" si="88"/>
        <v>45138 Q4-24</v>
      </c>
    </row>
    <row r="5520" spans="1:6">
      <c r="A5520" s="751">
        <v>45139</v>
      </c>
      <c r="B5520" s="643" t="s">
        <v>303</v>
      </c>
      <c r="C5520" s="643" t="str" cm="1">
        <f t="array" ref="C5520">_xlfn.IFS(MONTH($A5520)&lt;4,"Q2-"&amp;RIGHT(YEAR($A5520),2)+1,MONTH($A5520)&gt;=10,"Q1-"&amp;RIGHT(YEAR($A5520),2)+2,AND(MONTH($A5520)&gt;=4,MONTH($A5520)&lt;7),"Q3-"&amp;RIGHT(YEAR($A5520),2)+1,AND(MONTH($A5520)&gt;=7,MONTH($A5520)&lt;10),"Q4-"&amp;RIGHT(YEAR($A5520),2)+1)</f>
        <v>Q4-24</v>
      </c>
      <c r="D5520" s="750"/>
      <c r="E5520" s="750"/>
      <c r="F5520" s="758" t="str">
        <f t="shared" si="88"/>
        <v>45139 Q4-24</v>
      </c>
    </row>
    <row r="5521" spans="1:6">
      <c r="A5521" s="751">
        <v>45140</v>
      </c>
      <c r="B5521" s="643" t="s">
        <v>303</v>
      </c>
      <c r="C5521" s="643" t="str" cm="1">
        <f t="array" ref="C5521">_xlfn.IFS(MONTH($A5521)&lt;4,"Q2-"&amp;RIGHT(YEAR($A5521),2)+1,MONTH($A5521)&gt;=10,"Q1-"&amp;RIGHT(YEAR($A5521),2)+2,AND(MONTH($A5521)&gt;=4,MONTH($A5521)&lt;7),"Q3-"&amp;RIGHT(YEAR($A5521),2)+1,AND(MONTH($A5521)&gt;=7,MONTH($A5521)&lt;10),"Q4-"&amp;RIGHT(YEAR($A5521),2)+1)</f>
        <v>Q4-24</v>
      </c>
      <c r="D5521" s="750"/>
      <c r="E5521" s="750"/>
      <c r="F5521" s="758" t="str">
        <f t="shared" si="88"/>
        <v>45140 Q4-24</v>
      </c>
    </row>
    <row r="5522" spans="1:6">
      <c r="A5522" s="751">
        <v>45141</v>
      </c>
      <c r="B5522" s="643" t="s">
        <v>303</v>
      </c>
      <c r="C5522" s="643" t="str" cm="1">
        <f t="array" ref="C5522">_xlfn.IFS(MONTH($A5522)&lt;4,"Q2-"&amp;RIGHT(YEAR($A5522),2)+1,MONTH($A5522)&gt;=10,"Q1-"&amp;RIGHT(YEAR($A5522),2)+2,AND(MONTH($A5522)&gt;=4,MONTH($A5522)&lt;7),"Q3-"&amp;RIGHT(YEAR($A5522),2)+1,AND(MONTH($A5522)&gt;=7,MONTH($A5522)&lt;10),"Q4-"&amp;RIGHT(YEAR($A5522),2)+1)</f>
        <v>Q4-24</v>
      </c>
      <c r="D5522" s="750"/>
      <c r="E5522" s="750"/>
      <c r="F5522" s="758" t="str">
        <f t="shared" si="88"/>
        <v>45141 Q4-24</v>
      </c>
    </row>
    <row r="5523" spans="1:6">
      <c r="A5523" s="751">
        <v>45142</v>
      </c>
      <c r="B5523" s="643" t="s">
        <v>303</v>
      </c>
      <c r="C5523" s="643" t="str" cm="1">
        <f t="array" ref="C5523">_xlfn.IFS(MONTH($A5523)&lt;4,"Q2-"&amp;RIGHT(YEAR($A5523),2)+1,MONTH($A5523)&gt;=10,"Q1-"&amp;RIGHT(YEAR($A5523),2)+2,AND(MONTH($A5523)&gt;=4,MONTH($A5523)&lt;7),"Q3-"&amp;RIGHT(YEAR($A5523),2)+1,AND(MONTH($A5523)&gt;=7,MONTH($A5523)&lt;10),"Q4-"&amp;RIGHT(YEAR($A5523),2)+1)</f>
        <v>Q4-24</v>
      </c>
      <c r="D5523" s="750"/>
      <c r="E5523" s="750"/>
      <c r="F5523" s="758" t="str">
        <f t="shared" si="88"/>
        <v>45142 Q4-24</v>
      </c>
    </row>
    <row r="5524" spans="1:6">
      <c r="A5524" s="751">
        <v>45145</v>
      </c>
      <c r="B5524" s="643" t="s">
        <v>303</v>
      </c>
      <c r="C5524" s="643" t="str" cm="1">
        <f t="array" ref="C5524">_xlfn.IFS(MONTH($A5524)&lt;4,"Q2-"&amp;RIGHT(YEAR($A5524),2)+1,MONTH($A5524)&gt;=10,"Q1-"&amp;RIGHT(YEAR($A5524),2)+2,AND(MONTH($A5524)&gt;=4,MONTH($A5524)&lt;7),"Q3-"&amp;RIGHT(YEAR($A5524),2)+1,AND(MONTH($A5524)&gt;=7,MONTH($A5524)&lt;10),"Q4-"&amp;RIGHT(YEAR($A5524),2)+1)</f>
        <v>Q4-24</v>
      </c>
      <c r="D5524" s="750"/>
      <c r="E5524" s="750"/>
      <c r="F5524" s="758" t="str">
        <f t="shared" si="88"/>
        <v>45145 Q4-24</v>
      </c>
    </row>
    <row r="5525" spans="1:6">
      <c r="A5525" s="751">
        <v>45146</v>
      </c>
      <c r="B5525" s="643" t="s">
        <v>303</v>
      </c>
      <c r="C5525" s="643" t="str" cm="1">
        <f t="array" ref="C5525">_xlfn.IFS(MONTH($A5525)&lt;4,"Q2-"&amp;RIGHT(YEAR($A5525),2)+1,MONTH($A5525)&gt;=10,"Q1-"&amp;RIGHT(YEAR($A5525),2)+2,AND(MONTH($A5525)&gt;=4,MONTH($A5525)&lt;7),"Q3-"&amp;RIGHT(YEAR($A5525),2)+1,AND(MONTH($A5525)&gt;=7,MONTH($A5525)&lt;10),"Q4-"&amp;RIGHT(YEAR($A5525),2)+1)</f>
        <v>Q4-24</v>
      </c>
      <c r="D5525" s="750"/>
      <c r="E5525" s="750"/>
      <c r="F5525" s="758" t="str">
        <f t="shared" si="88"/>
        <v>45146 Q4-24</v>
      </c>
    </row>
    <row r="5526" spans="1:6">
      <c r="A5526" s="751">
        <v>45147</v>
      </c>
      <c r="B5526" s="643" t="s">
        <v>303</v>
      </c>
      <c r="C5526" s="643" t="str" cm="1">
        <f t="array" ref="C5526">_xlfn.IFS(MONTH($A5526)&lt;4,"Q2-"&amp;RIGHT(YEAR($A5526),2)+1,MONTH($A5526)&gt;=10,"Q1-"&amp;RIGHT(YEAR($A5526),2)+2,AND(MONTH($A5526)&gt;=4,MONTH($A5526)&lt;7),"Q3-"&amp;RIGHT(YEAR($A5526),2)+1,AND(MONTH($A5526)&gt;=7,MONTH($A5526)&lt;10),"Q4-"&amp;RIGHT(YEAR($A5526),2)+1)</f>
        <v>Q4-24</v>
      </c>
      <c r="D5526" s="750"/>
      <c r="E5526" s="750"/>
      <c r="F5526" s="758" t="str">
        <f t="shared" si="88"/>
        <v>45147 Q4-24</v>
      </c>
    </row>
    <row r="5527" spans="1:6">
      <c r="A5527" s="751">
        <v>45148</v>
      </c>
      <c r="B5527" s="643" t="s">
        <v>303</v>
      </c>
      <c r="C5527" s="643" t="str" cm="1">
        <f t="array" ref="C5527">_xlfn.IFS(MONTH($A5527)&lt;4,"Q2-"&amp;RIGHT(YEAR($A5527),2)+1,MONTH($A5527)&gt;=10,"Q1-"&amp;RIGHT(YEAR($A5527),2)+2,AND(MONTH($A5527)&gt;=4,MONTH($A5527)&lt;7),"Q3-"&amp;RIGHT(YEAR($A5527),2)+1,AND(MONTH($A5527)&gt;=7,MONTH($A5527)&lt;10),"Q4-"&amp;RIGHT(YEAR($A5527),2)+1)</f>
        <v>Q4-24</v>
      </c>
      <c r="D5527" s="750"/>
      <c r="E5527" s="750"/>
      <c r="F5527" s="758" t="str">
        <f t="shared" si="88"/>
        <v>45148 Q4-24</v>
      </c>
    </row>
    <row r="5528" spans="1:6">
      <c r="A5528" s="751">
        <v>45149</v>
      </c>
      <c r="B5528" s="643" t="s">
        <v>303</v>
      </c>
      <c r="C5528" s="643" t="str" cm="1">
        <f t="array" ref="C5528">_xlfn.IFS(MONTH($A5528)&lt;4,"Q2-"&amp;RIGHT(YEAR($A5528),2)+1,MONTH($A5528)&gt;=10,"Q1-"&amp;RIGHT(YEAR($A5528),2)+2,AND(MONTH($A5528)&gt;=4,MONTH($A5528)&lt;7),"Q3-"&amp;RIGHT(YEAR($A5528),2)+1,AND(MONTH($A5528)&gt;=7,MONTH($A5528)&lt;10),"Q4-"&amp;RIGHT(YEAR($A5528),2)+1)</f>
        <v>Q4-24</v>
      </c>
      <c r="D5528" s="750"/>
      <c r="E5528" s="750"/>
      <c r="F5528" s="758" t="str">
        <f t="shared" si="88"/>
        <v>45149 Q4-24</v>
      </c>
    </row>
    <row r="5529" spans="1:6">
      <c r="A5529" s="751">
        <v>45152</v>
      </c>
      <c r="B5529" s="643" t="s">
        <v>303</v>
      </c>
      <c r="C5529" s="643" t="str" cm="1">
        <f t="array" ref="C5529">_xlfn.IFS(MONTH($A5529)&lt;4,"Q2-"&amp;RIGHT(YEAR($A5529),2)+1,MONTH($A5529)&gt;=10,"Q1-"&amp;RIGHT(YEAR($A5529),2)+2,AND(MONTH($A5529)&gt;=4,MONTH($A5529)&lt;7),"Q3-"&amp;RIGHT(YEAR($A5529),2)+1,AND(MONTH($A5529)&gt;=7,MONTH($A5529)&lt;10),"Q4-"&amp;RIGHT(YEAR($A5529),2)+1)</f>
        <v>Q4-24</v>
      </c>
      <c r="D5529" s="750"/>
      <c r="E5529" s="750"/>
      <c r="F5529" s="758" t="str">
        <f t="shared" si="88"/>
        <v>45152 Q4-24</v>
      </c>
    </row>
    <row r="5530" spans="1:6">
      <c r="A5530" s="751">
        <v>45153</v>
      </c>
      <c r="B5530" s="643" t="s">
        <v>303</v>
      </c>
      <c r="C5530" s="643" t="str" cm="1">
        <f t="array" ref="C5530">_xlfn.IFS(MONTH($A5530)&lt;4,"Q2-"&amp;RIGHT(YEAR($A5530),2)+1,MONTH($A5530)&gt;=10,"Q1-"&amp;RIGHT(YEAR($A5530),2)+2,AND(MONTH($A5530)&gt;=4,MONTH($A5530)&lt;7),"Q3-"&amp;RIGHT(YEAR($A5530),2)+1,AND(MONTH($A5530)&gt;=7,MONTH($A5530)&lt;10),"Q4-"&amp;RIGHT(YEAR($A5530),2)+1)</f>
        <v>Q4-24</v>
      </c>
      <c r="D5530" s="750"/>
      <c r="E5530" s="750"/>
      <c r="F5530" s="758" t="str">
        <f t="shared" si="88"/>
        <v>45153 Q4-24</v>
      </c>
    </row>
    <row r="5531" spans="1:6">
      <c r="A5531" s="751">
        <v>45154</v>
      </c>
      <c r="B5531" s="643" t="s">
        <v>303</v>
      </c>
      <c r="C5531" s="643" t="str" cm="1">
        <f t="array" ref="C5531">_xlfn.IFS(MONTH($A5531)&lt;4,"Q2-"&amp;RIGHT(YEAR($A5531),2)+1,MONTH($A5531)&gt;=10,"Q1-"&amp;RIGHT(YEAR($A5531),2)+2,AND(MONTH($A5531)&gt;=4,MONTH($A5531)&lt;7),"Q3-"&amp;RIGHT(YEAR($A5531),2)+1,AND(MONTH($A5531)&gt;=7,MONTH($A5531)&lt;10),"Q4-"&amp;RIGHT(YEAR($A5531),2)+1)</f>
        <v>Q4-24</v>
      </c>
      <c r="D5531" s="750"/>
      <c r="E5531" s="750"/>
      <c r="F5531" s="758" t="str">
        <f t="shared" si="88"/>
        <v>45154 Q4-24</v>
      </c>
    </row>
    <row r="5532" spans="1:6">
      <c r="A5532" s="751">
        <v>45155</v>
      </c>
      <c r="B5532" s="643" t="s">
        <v>303</v>
      </c>
      <c r="C5532" s="643" t="str" cm="1">
        <f t="array" ref="C5532">_xlfn.IFS(MONTH($A5532)&lt;4,"Q2-"&amp;RIGHT(YEAR($A5532),2)+1,MONTH($A5532)&gt;=10,"Q1-"&amp;RIGHT(YEAR($A5532),2)+2,AND(MONTH($A5532)&gt;=4,MONTH($A5532)&lt;7),"Q3-"&amp;RIGHT(YEAR($A5532),2)+1,AND(MONTH($A5532)&gt;=7,MONTH($A5532)&lt;10),"Q4-"&amp;RIGHT(YEAR($A5532),2)+1)</f>
        <v>Q4-24</v>
      </c>
      <c r="D5532" s="750"/>
      <c r="E5532" s="750"/>
      <c r="F5532" s="758" t="str">
        <f t="shared" si="88"/>
        <v>45155 Q4-24</v>
      </c>
    </row>
    <row r="5533" spans="1:6">
      <c r="A5533" s="751">
        <v>45156</v>
      </c>
      <c r="B5533" s="643" t="s">
        <v>303</v>
      </c>
      <c r="C5533" s="643" t="str" cm="1">
        <f t="array" ref="C5533">_xlfn.IFS(MONTH($A5533)&lt;4,"Q2-"&amp;RIGHT(YEAR($A5533),2)+1,MONTH($A5533)&gt;=10,"Q1-"&amp;RIGHT(YEAR($A5533),2)+2,AND(MONTH($A5533)&gt;=4,MONTH($A5533)&lt;7),"Q3-"&amp;RIGHT(YEAR($A5533),2)+1,AND(MONTH($A5533)&gt;=7,MONTH($A5533)&lt;10),"Q4-"&amp;RIGHT(YEAR($A5533),2)+1)</f>
        <v>Q4-24</v>
      </c>
      <c r="D5533" s="750"/>
      <c r="E5533" s="750"/>
      <c r="F5533" s="758" t="str">
        <f t="shared" si="88"/>
        <v>45156 Q4-24</v>
      </c>
    </row>
    <row r="5534" spans="1:6">
      <c r="A5534" s="751">
        <v>45159</v>
      </c>
      <c r="B5534" s="643" t="s">
        <v>303</v>
      </c>
      <c r="C5534" s="643" t="str" cm="1">
        <f t="array" ref="C5534">_xlfn.IFS(MONTH($A5534)&lt;4,"Q2-"&amp;RIGHT(YEAR($A5534),2)+1,MONTH($A5534)&gt;=10,"Q1-"&amp;RIGHT(YEAR($A5534),2)+2,AND(MONTH($A5534)&gt;=4,MONTH($A5534)&lt;7),"Q3-"&amp;RIGHT(YEAR($A5534),2)+1,AND(MONTH($A5534)&gt;=7,MONTH($A5534)&lt;10),"Q4-"&amp;RIGHT(YEAR($A5534),2)+1)</f>
        <v>Q4-24</v>
      </c>
      <c r="D5534" s="750"/>
      <c r="E5534" s="750"/>
      <c r="F5534" s="758" t="str">
        <f t="shared" si="88"/>
        <v>45159 Q4-24</v>
      </c>
    </row>
    <row r="5535" spans="1:6">
      <c r="A5535" s="751">
        <v>45160</v>
      </c>
      <c r="B5535" s="643" t="s">
        <v>303</v>
      </c>
      <c r="C5535" s="643" t="str" cm="1">
        <f t="array" ref="C5535">_xlfn.IFS(MONTH($A5535)&lt;4,"Q2-"&amp;RIGHT(YEAR($A5535),2)+1,MONTH($A5535)&gt;=10,"Q1-"&amp;RIGHT(YEAR($A5535),2)+2,AND(MONTH($A5535)&gt;=4,MONTH($A5535)&lt;7),"Q3-"&amp;RIGHT(YEAR($A5535),2)+1,AND(MONTH($A5535)&gt;=7,MONTH($A5535)&lt;10),"Q4-"&amp;RIGHT(YEAR($A5535),2)+1)</f>
        <v>Q4-24</v>
      </c>
      <c r="D5535" s="750"/>
      <c r="E5535" s="750"/>
      <c r="F5535" s="758" t="str">
        <f t="shared" si="88"/>
        <v>45160 Q4-24</v>
      </c>
    </row>
    <row r="5536" spans="1:6">
      <c r="A5536" s="751">
        <v>45161</v>
      </c>
      <c r="B5536" s="643" t="s">
        <v>303</v>
      </c>
      <c r="C5536" s="643" t="str" cm="1">
        <f t="array" ref="C5536">_xlfn.IFS(MONTH($A5536)&lt;4,"Q2-"&amp;RIGHT(YEAR($A5536),2)+1,MONTH($A5536)&gt;=10,"Q1-"&amp;RIGHT(YEAR($A5536),2)+2,AND(MONTH($A5536)&gt;=4,MONTH($A5536)&lt;7),"Q3-"&amp;RIGHT(YEAR($A5536),2)+1,AND(MONTH($A5536)&gt;=7,MONTH($A5536)&lt;10),"Q4-"&amp;RIGHT(YEAR($A5536),2)+1)</f>
        <v>Q4-24</v>
      </c>
      <c r="D5536" s="750"/>
      <c r="E5536" s="750"/>
      <c r="F5536" s="758" t="str">
        <f t="shared" si="88"/>
        <v>45161 Q4-24</v>
      </c>
    </row>
    <row r="5537" spans="1:6">
      <c r="A5537" s="751">
        <v>45162</v>
      </c>
      <c r="B5537" s="643" t="s">
        <v>303</v>
      </c>
      <c r="C5537" s="643" t="str" cm="1">
        <f t="array" ref="C5537">_xlfn.IFS(MONTH($A5537)&lt;4,"Q2-"&amp;RIGHT(YEAR($A5537),2)+1,MONTH($A5537)&gt;=10,"Q1-"&amp;RIGHT(YEAR($A5537),2)+2,AND(MONTH($A5537)&gt;=4,MONTH($A5537)&lt;7),"Q3-"&amp;RIGHT(YEAR($A5537),2)+1,AND(MONTH($A5537)&gt;=7,MONTH($A5537)&lt;10),"Q4-"&amp;RIGHT(YEAR($A5537),2)+1)</f>
        <v>Q4-24</v>
      </c>
      <c r="D5537" s="750"/>
      <c r="E5537" s="750"/>
      <c r="F5537" s="758" t="str">
        <f t="shared" si="88"/>
        <v>45162 Q4-24</v>
      </c>
    </row>
    <row r="5538" spans="1:6">
      <c r="A5538" s="751">
        <v>45163</v>
      </c>
      <c r="B5538" s="643" t="s">
        <v>303</v>
      </c>
      <c r="C5538" s="643" t="str" cm="1">
        <f t="array" ref="C5538">_xlfn.IFS(MONTH($A5538)&lt;4,"Q2-"&amp;RIGHT(YEAR($A5538),2)+1,MONTH($A5538)&gt;=10,"Q1-"&amp;RIGHT(YEAR($A5538),2)+2,AND(MONTH($A5538)&gt;=4,MONTH($A5538)&lt;7),"Q3-"&amp;RIGHT(YEAR($A5538),2)+1,AND(MONTH($A5538)&gt;=7,MONTH($A5538)&lt;10),"Q4-"&amp;RIGHT(YEAR($A5538),2)+1)</f>
        <v>Q4-24</v>
      </c>
      <c r="D5538" s="750"/>
      <c r="E5538" s="750"/>
      <c r="F5538" s="758" t="str">
        <f t="shared" si="88"/>
        <v>45163 Q4-24</v>
      </c>
    </row>
    <row r="5539" spans="1:6">
      <c r="A5539" s="751">
        <v>45167</v>
      </c>
      <c r="B5539" s="643" t="s">
        <v>303</v>
      </c>
      <c r="C5539" s="643" t="str" cm="1">
        <f t="array" ref="C5539">_xlfn.IFS(MONTH($A5539)&lt;4,"Q2-"&amp;RIGHT(YEAR($A5539),2)+1,MONTH($A5539)&gt;=10,"Q1-"&amp;RIGHT(YEAR($A5539),2)+2,AND(MONTH($A5539)&gt;=4,MONTH($A5539)&lt;7),"Q3-"&amp;RIGHT(YEAR($A5539),2)+1,AND(MONTH($A5539)&gt;=7,MONTH($A5539)&lt;10),"Q4-"&amp;RIGHT(YEAR($A5539),2)+1)</f>
        <v>Q4-24</v>
      </c>
      <c r="D5539" s="750"/>
      <c r="E5539" s="750"/>
      <c r="F5539" s="758" t="str">
        <f t="shared" si="88"/>
        <v>45167 Q4-24</v>
      </c>
    </row>
    <row r="5540" spans="1:6">
      <c r="A5540" s="751">
        <v>45168</v>
      </c>
      <c r="B5540" s="643" t="s">
        <v>303</v>
      </c>
      <c r="C5540" s="643" t="str" cm="1">
        <f t="array" ref="C5540">_xlfn.IFS(MONTH($A5540)&lt;4,"Q2-"&amp;RIGHT(YEAR($A5540),2)+1,MONTH($A5540)&gt;=10,"Q1-"&amp;RIGHT(YEAR($A5540),2)+2,AND(MONTH($A5540)&gt;=4,MONTH($A5540)&lt;7),"Q3-"&amp;RIGHT(YEAR($A5540),2)+1,AND(MONTH($A5540)&gt;=7,MONTH($A5540)&lt;10),"Q4-"&amp;RIGHT(YEAR($A5540),2)+1)</f>
        <v>Q4-24</v>
      </c>
      <c r="D5540" s="750"/>
      <c r="E5540" s="750"/>
      <c r="F5540" s="758" t="str">
        <f t="shared" si="88"/>
        <v>45168 Q4-24</v>
      </c>
    </row>
    <row r="5541" spans="1:6">
      <c r="A5541" s="751">
        <v>45169</v>
      </c>
      <c r="B5541" s="643" t="s">
        <v>303</v>
      </c>
      <c r="C5541" s="643" t="str" cm="1">
        <f t="array" ref="C5541">_xlfn.IFS(MONTH($A5541)&lt;4,"Q2-"&amp;RIGHT(YEAR($A5541),2)+1,MONTH($A5541)&gt;=10,"Q1-"&amp;RIGHT(YEAR($A5541),2)+2,AND(MONTH($A5541)&gt;=4,MONTH($A5541)&lt;7),"Q3-"&amp;RIGHT(YEAR($A5541),2)+1,AND(MONTH($A5541)&gt;=7,MONTH($A5541)&lt;10),"Q4-"&amp;RIGHT(YEAR($A5541),2)+1)</f>
        <v>Q4-24</v>
      </c>
      <c r="D5541" s="750"/>
      <c r="E5541" s="750"/>
      <c r="F5541" s="758" t="str">
        <f t="shared" ref="F5541:F5604" si="89">A5541&amp;" "&amp;C5541</f>
        <v>45169 Q4-24</v>
      </c>
    </row>
    <row r="5542" spans="1:6">
      <c r="A5542" s="751">
        <v>45170</v>
      </c>
      <c r="B5542" s="643" t="s">
        <v>303</v>
      </c>
      <c r="C5542" s="643" t="str" cm="1">
        <f t="array" ref="C5542">_xlfn.IFS(MONTH($A5542)&lt;4,"Q2-"&amp;RIGHT(YEAR($A5542),2)+1,MONTH($A5542)&gt;=10,"Q1-"&amp;RIGHT(YEAR($A5542),2)+2,AND(MONTH($A5542)&gt;=4,MONTH($A5542)&lt;7),"Q3-"&amp;RIGHT(YEAR($A5542),2)+1,AND(MONTH($A5542)&gt;=7,MONTH($A5542)&lt;10),"Q4-"&amp;RIGHT(YEAR($A5542),2)+1)</f>
        <v>Q4-24</v>
      </c>
      <c r="D5542" s="750"/>
      <c r="E5542" s="750"/>
      <c r="F5542" s="758" t="str">
        <f t="shared" si="89"/>
        <v>45170 Q4-24</v>
      </c>
    </row>
    <row r="5543" spans="1:6">
      <c r="A5543" s="751">
        <v>45173</v>
      </c>
      <c r="B5543" s="643" t="s">
        <v>303</v>
      </c>
      <c r="C5543" s="643" t="str" cm="1">
        <f t="array" ref="C5543">_xlfn.IFS(MONTH($A5543)&lt;4,"Q2-"&amp;RIGHT(YEAR($A5543),2)+1,MONTH($A5543)&gt;=10,"Q1-"&amp;RIGHT(YEAR($A5543),2)+2,AND(MONTH($A5543)&gt;=4,MONTH($A5543)&lt;7),"Q3-"&amp;RIGHT(YEAR($A5543),2)+1,AND(MONTH($A5543)&gt;=7,MONTH($A5543)&lt;10),"Q4-"&amp;RIGHT(YEAR($A5543),2)+1)</f>
        <v>Q4-24</v>
      </c>
      <c r="D5543" s="750"/>
      <c r="E5543" s="750"/>
      <c r="F5543" s="758" t="str">
        <f t="shared" si="89"/>
        <v>45173 Q4-24</v>
      </c>
    </row>
    <row r="5544" spans="1:6">
      <c r="A5544" s="751">
        <v>45174</v>
      </c>
      <c r="B5544" s="643" t="s">
        <v>303</v>
      </c>
      <c r="C5544" s="643" t="str" cm="1">
        <f t="array" ref="C5544">_xlfn.IFS(MONTH($A5544)&lt;4,"Q2-"&amp;RIGHT(YEAR($A5544),2)+1,MONTH($A5544)&gt;=10,"Q1-"&amp;RIGHT(YEAR($A5544),2)+2,AND(MONTH($A5544)&gt;=4,MONTH($A5544)&lt;7),"Q3-"&amp;RIGHT(YEAR($A5544),2)+1,AND(MONTH($A5544)&gt;=7,MONTH($A5544)&lt;10),"Q4-"&amp;RIGHT(YEAR($A5544),2)+1)</f>
        <v>Q4-24</v>
      </c>
      <c r="D5544" s="750"/>
      <c r="E5544" s="750"/>
      <c r="F5544" s="758" t="str">
        <f t="shared" si="89"/>
        <v>45174 Q4-24</v>
      </c>
    </row>
    <row r="5545" spans="1:6">
      <c r="A5545" s="751">
        <v>45175</v>
      </c>
      <c r="B5545" s="643" t="s">
        <v>303</v>
      </c>
      <c r="C5545" s="643" t="str" cm="1">
        <f t="array" ref="C5545">_xlfn.IFS(MONTH($A5545)&lt;4,"Q2-"&amp;RIGHT(YEAR($A5545),2)+1,MONTH($A5545)&gt;=10,"Q1-"&amp;RIGHT(YEAR($A5545),2)+2,AND(MONTH($A5545)&gt;=4,MONTH($A5545)&lt;7),"Q3-"&amp;RIGHT(YEAR($A5545),2)+1,AND(MONTH($A5545)&gt;=7,MONTH($A5545)&lt;10),"Q4-"&amp;RIGHT(YEAR($A5545),2)+1)</f>
        <v>Q4-24</v>
      </c>
      <c r="D5545" s="750"/>
      <c r="E5545" s="750"/>
      <c r="F5545" s="758" t="str">
        <f t="shared" si="89"/>
        <v>45175 Q4-24</v>
      </c>
    </row>
    <row r="5546" spans="1:6">
      <c r="A5546" s="751">
        <v>45176</v>
      </c>
      <c r="B5546" s="643" t="s">
        <v>303</v>
      </c>
      <c r="C5546" s="643" t="str" cm="1">
        <f t="array" ref="C5546">_xlfn.IFS(MONTH($A5546)&lt;4,"Q2-"&amp;RIGHT(YEAR($A5546),2)+1,MONTH($A5546)&gt;=10,"Q1-"&amp;RIGHT(YEAR($A5546),2)+2,AND(MONTH($A5546)&gt;=4,MONTH($A5546)&lt;7),"Q3-"&amp;RIGHT(YEAR($A5546),2)+1,AND(MONTH($A5546)&gt;=7,MONTH($A5546)&lt;10),"Q4-"&amp;RIGHT(YEAR($A5546),2)+1)</f>
        <v>Q4-24</v>
      </c>
      <c r="D5546" s="750"/>
      <c r="E5546" s="750"/>
      <c r="F5546" s="758" t="str">
        <f t="shared" si="89"/>
        <v>45176 Q4-24</v>
      </c>
    </row>
    <row r="5547" spans="1:6">
      <c r="A5547" s="751">
        <v>45177</v>
      </c>
      <c r="B5547" s="643" t="s">
        <v>303</v>
      </c>
      <c r="C5547" s="643" t="str" cm="1">
        <f t="array" ref="C5547">_xlfn.IFS(MONTH($A5547)&lt;4,"Q2-"&amp;RIGHT(YEAR($A5547),2)+1,MONTH($A5547)&gt;=10,"Q1-"&amp;RIGHT(YEAR($A5547),2)+2,AND(MONTH($A5547)&gt;=4,MONTH($A5547)&lt;7),"Q3-"&amp;RIGHT(YEAR($A5547),2)+1,AND(MONTH($A5547)&gt;=7,MONTH($A5547)&lt;10),"Q4-"&amp;RIGHT(YEAR($A5547),2)+1)</f>
        <v>Q4-24</v>
      </c>
      <c r="D5547" s="750"/>
      <c r="E5547" s="750"/>
      <c r="F5547" s="758" t="str">
        <f t="shared" si="89"/>
        <v>45177 Q4-24</v>
      </c>
    </row>
    <row r="5548" spans="1:6">
      <c r="A5548" s="751">
        <v>45180</v>
      </c>
      <c r="B5548" s="643" t="s">
        <v>303</v>
      </c>
      <c r="C5548" s="643" t="str" cm="1">
        <f t="array" ref="C5548">_xlfn.IFS(MONTH($A5548)&lt;4,"Q2-"&amp;RIGHT(YEAR($A5548),2)+1,MONTH($A5548)&gt;=10,"Q1-"&amp;RIGHT(YEAR($A5548),2)+2,AND(MONTH($A5548)&gt;=4,MONTH($A5548)&lt;7),"Q3-"&amp;RIGHT(YEAR($A5548),2)+1,AND(MONTH($A5548)&gt;=7,MONTH($A5548)&lt;10),"Q4-"&amp;RIGHT(YEAR($A5548),2)+1)</f>
        <v>Q4-24</v>
      </c>
      <c r="D5548" s="750"/>
      <c r="E5548" s="750"/>
      <c r="F5548" s="758" t="str">
        <f t="shared" si="89"/>
        <v>45180 Q4-24</v>
      </c>
    </row>
    <row r="5549" spans="1:6">
      <c r="A5549" s="751">
        <v>45181</v>
      </c>
      <c r="B5549" s="643" t="s">
        <v>303</v>
      </c>
      <c r="C5549" s="643" t="str" cm="1">
        <f t="array" ref="C5549">_xlfn.IFS(MONTH($A5549)&lt;4,"Q2-"&amp;RIGHT(YEAR($A5549),2)+1,MONTH($A5549)&gt;=10,"Q1-"&amp;RIGHT(YEAR($A5549),2)+2,AND(MONTH($A5549)&gt;=4,MONTH($A5549)&lt;7),"Q3-"&amp;RIGHT(YEAR($A5549),2)+1,AND(MONTH($A5549)&gt;=7,MONTH($A5549)&lt;10),"Q4-"&amp;RIGHT(YEAR($A5549),2)+1)</f>
        <v>Q4-24</v>
      </c>
      <c r="D5549" s="750"/>
      <c r="E5549" s="750"/>
      <c r="F5549" s="758" t="str">
        <f t="shared" si="89"/>
        <v>45181 Q4-24</v>
      </c>
    </row>
    <row r="5550" spans="1:6">
      <c r="A5550" s="751">
        <v>45182</v>
      </c>
      <c r="B5550" s="643" t="s">
        <v>303</v>
      </c>
      <c r="C5550" s="643" t="str" cm="1">
        <f t="array" ref="C5550">_xlfn.IFS(MONTH($A5550)&lt;4,"Q2-"&amp;RIGHT(YEAR($A5550),2)+1,MONTH($A5550)&gt;=10,"Q1-"&amp;RIGHT(YEAR($A5550),2)+2,AND(MONTH($A5550)&gt;=4,MONTH($A5550)&lt;7),"Q3-"&amp;RIGHT(YEAR($A5550),2)+1,AND(MONTH($A5550)&gt;=7,MONTH($A5550)&lt;10),"Q4-"&amp;RIGHT(YEAR($A5550),2)+1)</f>
        <v>Q4-24</v>
      </c>
      <c r="D5550" s="750"/>
      <c r="E5550" s="750"/>
      <c r="F5550" s="758" t="str">
        <f t="shared" si="89"/>
        <v>45182 Q4-24</v>
      </c>
    </row>
    <row r="5551" spans="1:6">
      <c r="A5551" s="751">
        <v>45183</v>
      </c>
      <c r="B5551" s="643" t="s">
        <v>303</v>
      </c>
      <c r="C5551" s="643" t="str" cm="1">
        <f t="array" ref="C5551">_xlfn.IFS(MONTH($A5551)&lt;4,"Q2-"&amp;RIGHT(YEAR($A5551),2)+1,MONTH($A5551)&gt;=10,"Q1-"&amp;RIGHT(YEAR($A5551),2)+2,AND(MONTH($A5551)&gt;=4,MONTH($A5551)&lt;7),"Q3-"&amp;RIGHT(YEAR($A5551),2)+1,AND(MONTH($A5551)&gt;=7,MONTH($A5551)&lt;10),"Q4-"&amp;RIGHT(YEAR($A5551),2)+1)</f>
        <v>Q4-24</v>
      </c>
      <c r="D5551" s="750"/>
      <c r="E5551" s="750"/>
      <c r="F5551" s="758" t="str">
        <f t="shared" si="89"/>
        <v>45183 Q4-24</v>
      </c>
    </row>
    <row r="5552" spans="1:6">
      <c r="A5552" s="751">
        <v>45184</v>
      </c>
      <c r="B5552" s="643" t="s">
        <v>303</v>
      </c>
      <c r="C5552" s="643" t="str" cm="1">
        <f t="array" ref="C5552">_xlfn.IFS(MONTH($A5552)&lt;4,"Q2-"&amp;RIGHT(YEAR($A5552),2)+1,MONTH($A5552)&gt;=10,"Q1-"&amp;RIGHT(YEAR($A5552),2)+2,AND(MONTH($A5552)&gt;=4,MONTH($A5552)&lt;7),"Q3-"&amp;RIGHT(YEAR($A5552),2)+1,AND(MONTH($A5552)&gt;=7,MONTH($A5552)&lt;10),"Q4-"&amp;RIGHT(YEAR($A5552),2)+1)</f>
        <v>Q4-24</v>
      </c>
      <c r="D5552" s="750"/>
      <c r="E5552" s="750"/>
      <c r="F5552" s="758" t="str">
        <f t="shared" si="89"/>
        <v>45184 Q4-24</v>
      </c>
    </row>
    <row r="5553" spans="1:6">
      <c r="A5553" s="751">
        <v>45187</v>
      </c>
      <c r="B5553" s="643" t="s">
        <v>303</v>
      </c>
      <c r="C5553" s="643" t="str" cm="1">
        <f t="array" ref="C5553">_xlfn.IFS(MONTH($A5553)&lt;4,"Q2-"&amp;RIGHT(YEAR($A5553),2)+1,MONTH($A5553)&gt;=10,"Q1-"&amp;RIGHT(YEAR($A5553),2)+2,AND(MONTH($A5553)&gt;=4,MONTH($A5553)&lt;7),"Q3-"&amp;RIGHT(YEAR($A5553),2)+1,AND(MONTH($A5553)&gt;=7,MONTH($A5553)&lt;10),"Q4-"&amp;RIGHT(YEAR($A5553),2)+1)</f>
        <v>Q4-24</v>
      </c>
      <c r="D5553" s="750"/>
      <c r="E5553" s="750"/>
      <c r="F5553" s="758" t="str">
        <f t="shared" si="89"/>
        <v>45187 Q4-24</v>
      </c>
    </row>
    <row r="5554" spans="1:6">
      <c r="A5554" s="751">
        <v>45188</v>
      </c>
      <c r="B5554" s="643" t="s">
        <v>303</v>
      </c>
      <c r="C5554" s="643" t="str" cm="1">
        <f t="array" ref="C5554">_xlfn.IFS(MONTH($A5554)&lt;4,"Q2-"&amp;RIGHT(YEAR($A5554),2)+1,MONTH($A5554)&gt;=10,"Q1-"&amp;RIGHT(YEAR($A5554),2)+2,AND(MONTH($A5554)&gt;=4,MONTH($A5554)&lt;7),"Q3-"&amp;RIGHT(YEAR($A5554),2)+1,AND(MONTH($A5554)&gt;=7,MONTH($A5554)&lt;10),"Q4-"&amp;RIGHT(YEAR($A5554),2)+1)</f>
        <v>Q4-24</v>
      </c>
      <c r="D5554" s="750"/>
      <c r="E5554" s="750"/>
      <c r="F5554" s="758" t="str">
        <f t="shared" si="89"/>
        <v>45188 Q4-24</v>
      </c>
    </row>
    <row r="5555" spans="1:6">
      <c r="A5555" s="751">
        <v>45189</v>
      </c>
      <c r="B5555" s="643" t="s">
        <v>303</v>
      </c>
      <c r="C5555" s="643" t="str" cm="1">
        <f t="array" ref="C5555">_xlfn.IFS(MONTH($A5555)&lt;4,"Q2-"&amp;RIGHT(YEAR($A5555),2)+1,MONTH($A5555)&gt;=10,"Q1-"&amp;RIGHT(YEAR($A5555),2)+2,AND(MONTH($A5555)&gt;=4,MONTH($A5555)&lt;7),"Q3-"&amp;RIGHT(YEAR($A5555),2)+1,AND(MONTH($A5555)&gt;=7,MONTH($A5555)&lt;10),"Q4-"&amp;RIGHT(YEAR($A5555),2)+1)</f>
        <v>Q4-24</v>
      </c>
      <c r="D5555" s="750"/>
      <c r="E5555" s="750"/>
      <c r="F5555" s="758" t="str">
        <f t="shared" si="89"/>
        <v>45189 Q4-24</v>
      </c>
    </row>
    <row r="5556" spans="1:6">
      <c r="A5556" s="751">
        <v>45190</v>
      </c>
      <c r="B5556" s="643" t="s">
        <v>303</v>
      </c>
      <c r="C5556" s="643" t="str" cm="1">
        <f t="array" ref="C5556">_xlfn.IFS(MONTH($A5556)&lt;4,"Q2-"&amp;RIGHT(YEAR($A5556),2)+1,MONTH($A5556)&gt;=10,"Q1-"&amp;RIGHT(YEAR($A5556),2)+2,AND(MONTH($A5556)&gt;=4,MONTH($A5556)&lt;7),"Q3-"&amp;RIGHT(YEAR($A5556),2)+1,AND(MONTH($A5556)&gt;=7,MONTH($A5556)&lt;10),"Q4-"&amp;RIGHT(YEAR($A5556),2)+1)</f>
        <v>Q4-24</v>
      </c>
      <c r="D5556" s="750"/>
      <c r="E5556" s="750"/>
      <c r="F5556" s="758" t="str">
        <f t="shared" si="89"/>
        <v>45190 Q4-24</v>
      </c>
    </row>
    <row r="5557" spans="1:6">
      <c r="A5557" s="751">
        <v>45191</v>
      </c>
      <c r="B5557" s="643" t="s">
        <v>303</v>
      </c>
      <c r="C5557" s="643" t="str" cm="1">
        <f t="array" ref="C5557">_xlfn.IFS(MONTH($A5557)&lt;4,"Q2-"&amp;RIGHT(YEAR($A5557),2)+1,MONTH($A5557)&gt;=10,"Q1-"&amp;RIGHT(YEAR($A5557),2)+2,AND(MONTH($A5557)&gt;=4,MONTH($A5557)&lt;7),"Q3-"&amp;RIGHT(YEAR($A5557),2)+1,AND(MONTH($A5557)&gt;=7,MONTH($A5557)&lt;10),"Q4-"&amp;RIGHT(YEAR($A5557),2)+1)</f>
        <v>Q4-24</v>
      </c>
      <c r="D5557" s="750"/>
      <c r="E5557" s="750"/>
      <c r="F5557" s="758" t="str">
        <f t="shared" si="89"/>
        <v>45191 Q4-24</v>
      </c>
    </row>
    <row r="5558" spans="1:6">
      <c r="A5558" s="751">
        <v>45194</v>
      </c>
      <c r="B5558" s="643" t="s">
        <v>303</v>
      </c>
      <c r="C5558" s="643" t="str" cm="1">
        <f t="array" ref="C5558">_xlfn.IFS(MONTH($A5558)&lt;4,"Q2-"&amp;RIGHT(YEAR($A5558),2)+1,MONTH($A5558)&gt;=10,"Q1-"&amp;RIGHT(YEAR($A5558),2)+2,AND(MONTH($A5558)&gt;=4,MONTH($A5558)&lt;7),"Q3-"&amp;RIGHT(YEAR($A5558),2)+1,AND(MONTH($A5558)&gt;=7,MONTH($A5558)&lt;10),"Q4-"&amp;RIGHT(YEAR($A5558),2)+1)</f>
        <v>Q4-24</v>
      </c>
      <c r="D5558" s="750"/>
      <c r="E5558" s="750"/>
      <c r="F5558" s="758" t="str">
        <f t="shared" si="89"/>
        <v>45194 Q4-24</v>
      </c>
    </row>
    <row r="5559" spans="1:6">
      <c r="A5559" s="751">
        <v>45195</v>
      </c>
      <c r="B5559" s="643" t="s">
        <v>303</v>
      </c>
      <c r="C5559" s="643" t="str" cm="1">
        <f t="array" ref="C5559">_xlfn.IFS(MONTH($A5559)&lt;4,"Q2-"&amp;RIGHT(YEAR($A5559),2)+1,MONTH($A5559)&gt;=10,"Q1-"&amp;RIGHT(YEAR($A5559),2)+2,AND(MONTH($A5559)&gt;=4,MONTH($A5559)&lt;7),"Q3-"&amp;RIGHT(YEAR($A5559),2)+1,AND(MONTH($A5559)&gt;=7,MONTH($A5559)&lt;10),"Q4-"&amp;RIGHT(YEAR($A5559),2)+1)</f>
        <v>Q4-24</v>
      </c>
      <c r="D5559" s="750"/>
      <c r="E5559" s="750"/>
      <c r="F5559" s="758" t="str">
        <f t="shared" si="89"/>
        <v>45195 Q4-24</v>
      </c>
    </row>
    <row r="5560" spans="1:6">
      <c r="A5560" s="751">
        <v>45196</v>
      </c>
      <c r="B5560" s="643" t="s">
        <v>303</v>
      </c>
      <c r="C5560" s="643" t="str" cm="1">
        <f t="array" ref="C5560">_xlfn.IFS(MONTH($A5560)&lt;4,"Q2-"&amp;RIGHT(YEAR($A5560),2)+1,MONTH($A5560)&gt;=10,"Q1-"&amp;RIGHT(YEAR($A5560),2)+2,AND(MONTH($A5560)&gt;=4,MONTH($A5560)&lt;7),"Q3-"&amp;RIGHT(YEAR($A5560),2)+1,AND(MONTH($A5560)&gt;=7,MONTH($A5560)&lt;10),"Q4-"&amp;RIGHT(YEAR($A5560),2)+1)</f>
        <v>Q4-24</v>
      </c>
      <c r="D5560" s="750"/>
      <c r="E5560" s="750"/>
      <c r="F5560" s="758" t="str">
        <f t="shared" si="89"/>
        <v>45196 Q4-24</v>
      </c>
    </row>
    <row r="5561" spans="1:6">
      <c r="A5561" s="751">
        <v>45197</v>
      </c>
      <c r="B5561" s="643" t="s">
        <v>303</v>
      </c>
      <c r="C5561" s="643" t="str" cm="1">
        <f t="array" ref="C5561">_xlfn.IFS(MONTH($A5561)&lt;4,"Q2-"&amp;RIGHT(YEAR($A5561),2)+1,MONTH($A5561)&gt;=10,"Q1-"&amp;RIGHT(YEAR($A5561),2)+2,AND(MONTH($A5561)&gt;=4,MONTH($A5561)&lt;7),"Q3-"&amp;RIGHT(YEAR($A5561),2)+1,AND(MONTH($A5561)&gt;=7,MONTH($A5561)&lt;10),"Q4-"&amp;RIGHT(YEAR($A5561),2)+1)</f>
        <v>Q4-24</v>
      </c>
      <c r="D5561" s="750"/>
      <c r="E5561" s="750"/>
      <c r="F5561" s="758" t="str">
        <f t="shared" si="89"/>
        <v>45197 Q4-24</v>
      </c>
    </row>
    <row r="5562" spans="1:6">
      <c r="A5562" s="751">
        <v>45198</v>
      </c>
      <c r="B5562" s="643" t="s">
        <v>303</v>
      </c>
      <c r="C5562" s="643" t="str" cm="1">
        <f t="array" ref="C5562">_xlfn.IFS(MONTH($A5562)&lt;4,"Q2-"&amp;RIGHT(YEAR($A5562),2)+1,MONTH($A5562)&gt;=10,"Q1-"&amp;RIGHT(YEAR($A5562),2)+2,AND(MONTH($A5562)&gt;=4,MONTH($A5562)&lt;7),"Q3-"&amp;RIGHT(YEAR($A5562),2)+1,AND(MONTH($A5562)&gt;=7,MONTH($A5562)&lt;10),"Q4-"&amp;RIGHT(YEAR($A5562),2)+1)</f>
        <v>Q4-24</v>
      </c>
      <c r="D5562" s="750"/>
      <c r="E5562" s="750"/>
      <c r="F5562" s="758" t="str">
        <f t="shared" si="89"/>
        <v>45198 Q4-24</v>
      </c>
    </row>
    <row r="5563" spans="1:6">
      <c r="A5563" s="751">
        <v>45201</v>
      </c>
      <c r="B5563" s="643" t="s">
        <v>303</v>
      </c>
      <c r="C5563" s="643" t="str" cm="1">
        <f t="array" ref="C5563">_xlfn.IFS(MONTH($A5563)&lt;4,"Q2-"&amp;RIGHT(YEAR($A5563),2)+1,MONTH($A5563)&gt;=10,"Q1-"&amp;RIGHT(YEAR($A5563),2)+2,AND(MONTH($A5563)&gt;=4,MONTH($A5563)&lt;7),"Q3-"&amp;RIGHT(YEAR($A5563),2)+1,AND(MONTH($A5563)&gt;=7,MONTH($A5563)&lt;10),"Q4-"&amp;RIGHT(YEAR($A5563),2)+1)</f>
        <v>Q1-25</v>
      </c>
      <c r="D5563" s="750"/>
      <c r="E5563" s="750"/>
      <c r="F5563" s="758" t="str">
        <f t="shared" si="89"/>
        <v>45201 Q1-25</v>
      </c>
    </row>
    <row r="5564" spans="1:6">
      <c r="A5564" s="751">
        <v>45202</v>
      </c>
      <c r="B5564" s="643" t="s">
        <v>303</v>
      </c>
      <c r="C5564" s="643" t="str" cm="1">
        <f t="array" ref="C5564">_xlfn.IFS(MONTH($A5564)&lt;4,"Q2-"&amp;RIGHT(YEAR($A5564),2)+1,MONTH($A5564)&gt;=10,"Q1-"&amp;RIGHT(YEAR($A5564),2)+2,AND(MONTH($A5564)&gt;=4,MONTH($A5564)&lt;7),"Q3-"&amp;RIGHT(YEAR($A5564),2)+1,AND(MONTH($A5564)&gt;=7,MONTH($A5564)&lt;10),"Q4-"&amp;RIGHT(YEAR($A5564),2)+1)</f>
        <v>Q1-25</v>
      </c>
      <c r="D5564" s="750"/>
      <c r="E5564" s="750"/>
      <c r="F5564" s="758" t="str">
        <f t="shared" si="89"/>
        <v>45202 Q1-25</v>
      </c>
    </row>
    <row r="5565" spans="1:6">
      <c r="A5565" s="751">
        <v>45203</v>
      </c>
      <c r="B5565" s="643" t="s">
        <v>303</v>
      </c>
      <c r="C5565" s="643" t="str" cm="1">
        <f t="array" ref="C5565">_xlfn.IFS(MONTH($A5565)&lt;4,"Q2-"&amp;RIGHT(YEAR($A5565),2)+1,MONTH($A5565)&gt;=10,"Q1-"&amp;RIGHT(YEAR($A5565),2)+2,AND(MONTH($A5565)&gt;=4,MONTH($A5565)&lt;7),"Q3-"&amp;RIGHT(YEAR($A5565),2)+1,AND(MONTH($A5565)&gt;=7,MONTH($A5565)&lt;10),"Q4-"&amp;RIGHT(YEAR($A5565),2)+1)</f>
        <v>Q1-25</v>
      </c>
      <c r="D5565" s="750"/>
      <c r="E5565" s="750"/>
      <c r="F5565" s="758" t="str">
        <f t="shared" si="89"/>
        <v>45203 Q1-25</v>
      </c>
    </row>
    <row r="5566" spans="1:6">
      <c r="A5566" s="751">
        <v>45204</v>
      </c>
      <c r="B5566" s="643" t="s">
        <v>303</v>
      </c>
      <c r="C5566" s="643" t="str" cm="1">
        <f t="array" ref="C5566">_xlfn.IFS(MONTH($A5566)&lt;4,"Q2-"&amp;RIGHT(YEAR($A5566),2)+1,MONTH($A5566)&gt;=10,"Q1-"&amp;RIGHT(YEAR($A5566),2)+2,AND(MONTH($A5566)&gt;=4,MONTH($A5566)&lt;7),"Q3-"&amp;RIGHT(YEAR($A5566),2)+1,AND(MONTH($A5566)&gt;=7,MONTH($A5566)&lt;10),"Q4-"&amp;RIGHT(YEAR($A5566),2)+1)</f>
        <v>Q1-25</v>
      </c>
      <c r="D5566" s="750"/>
      <c r="E5566" s="750"/>
      <c r="F5566" s="758" t="str">
        <f t="shared" si="89"/>
        <v>45204 Q1-25</v>
      </c>
    </row>
    <row r="5567" spans="1:6">
      <c r="A5567" s="751">
        <v>45205</v>
      </c>
      <c r="B5567" s="643" t="s">
        <v>303</v>
      </c>
      <c r="C5567" s="643" t="str" cm="1">
        <f t="array" ref="C5567">_xlfn.IFS(MONTH($A5567)&lt;4,"Q2-"&amp;RIGHT(YEAR($A5567),2)+1,MONTH($A5567)&gt;=10,"Q1-"&amp;RIGHT(YEAR($A5567),2)+2,AND(MONTH($A5567)&gt;=4,MONTH($A5567)&lt;7),"Q3-"&amp;RIGHT(YEAR($A5567),2)+1,AND(MONTH($A5567)&gt;=7,MONTH($A5567)&lt;10),"Q4-"&amp;RIGHT(YEAR($A5567),2)+1)</f>
        <v>Q1-25</v>
      </c>
      <c r="D5567" s="750"/>
      <c r="E5567" s="750"/>
      <c r="F5567" s="758" t="str">
        <f t="shared" si="89"/>
        <v>45205 Q1-25</v>
      </c>
    </row>
    <row r="5568" spans="1:6">
      <c r="A5568" s="751">
        <v>45208</v>
      </c>
      <c r="B5568" s="643" t="s">
        <v>303</v>
      </c>
      <c r="C5568" s="643" t="str" cm="1">
        <f t="array" ref="C5568">_xlfn.IFS(MONTH($A5568)&lt;4,"Q2-"&amp;RIGHT(YEAR($A5568),2)+1,MONTH($A5568)&gt;=10,"Q1-"&amp;RIGHT(YEAR($A5568),2)+2,AND(MONTH($A5568)&gt;=4,MONTH($A5568)&lt;7),"Q3-"&amp;RIGHT(YEAR($A5568),2)+1,AND(MONTH($A5568)&gt;=7,MONTH($A5568)&lt;10),"Q4-"&amp;RIGHT(YEAR($A5568),2)+1)</f>
        <v>Q1-25</v>
      </c>
      <c r="D5568" s="750"/>
      <c r="E5568" s="750"/>
      <c r="F5568" s="758" t="str">
        <f t="shared" si="89"/>
        <v>45208 Q1-25</v>
      </c>
    </row>
    <row r="5569" spans="1:6">
      <c r="A5569" s="751">
        <v>45209</v>
      </c>
      <c r="B5569" s="643" t="s">
        <v>303</v>
      </c>
      <c r="C5569" s="643" t="str" cm="1">
        <f t="array" ref="C5569">_xlfn.IFS(MONTH($A5569)&lt;4,"Q2-"&amp;RIGHT(YEAR($A5569),2)+1,MONTH($A5569)&gt;=10,"Q1-"&amp;RIGHT(YEAR($A5569),2)+2,AND(MONTH($A5569)&gt;=4,MONTH($A5569)&lt;7),"Q3-"&amp;RIGHT(YEAR($A5569),2)+1,AND(MONTH($A5569)&gt;=7,MONTH($A5569)&lt;10),"Q4-"&amp;RIGHT(YEAR($A5569),2)+1)</f>
        <v>Q1-25</v>
      </c>
      <c r="D5569" s="750"/>
      <c r="E5569" s="750"/>
      <c r="F5569" s="758" t="str">
        <f t="shared" si="89"/>
        <v>45209 Q1-25</v>
      </c>
    </row>
    <row r="5570" spans="1:6">
      <c r="A5570" s="751">
        <v>45210</v>
      </c>
      <c r="B5570" s="643" t="s">
        <v>303</v>
      </c>
      <c r="C5570" s="643" t="str" cm="1">
        <f t="array" ref="C5570">_xlfn.IFS(MONTH($A5570)&lt;4,"Q2-"&amp;RIGHT(YEAR($A5570),2)+1,MONTH($A5570)&gt;=10,"Q1-"&amp;RIGHT(YEAR($A5570),2)+2,AND(MONTH($A5570)&gt;=4,MONTH($A5570)&lt;7),"Q3-"&amp;RIGHT(YEAR($A5570),2)+1,AND(MONTH($A5570)&gt;=7,MONTH($A5570)&lt;10),"Q4-"&amp;RIGHT(YEAR($A5570),2)+1)</f>
        <v>Q1-25</v>
      </c>
      <c r="D5570" s="750"/>
      <c r="E5570" s="750"/>
      <c r="F5570" s="758" t="str">
        <f t="shared" si="89"/>
        <v>45210 Q1-25</v>
      </c>
    </row>
    <row r="5571" spans="1:6">
      <c r="A5571" s="751">
        <v>45211</v>
      </c>
      <c r="B5571" s="643" t="s">
        <v>303</v>
      </c>
      <c r="C5571" s="643" t="str" cm="1">
        <f t="array" ref="C5571">_xlfn.IFS(MONTH($A5571)&lt;4,"Q2-"&amp;RIGHT(YEAR($A5571),2)+1,MONTH($A5571)&gt;=10,"Q1-"&amp;RIGHT(YEAR($A5571),2)+2,AND(MONTH($A5571)&gt;=4,MONTH($A5571)&lt;7),"Q3-"&amp;RIGHT(YEAR($A5571),2)+1,AND(MONTH($A5571)&gt;=7,MONTH($A5571)&lt;10),"Q4-"&amp;RIGHT(YEAR($A5571),2)+1)</f>
        <v>Q1-25</v>
      </c>
      <c r="D5571" s="750"/>
      <c r="E5571" s="750"/>
      <c r="F5571" s="758" t="str">
        <f t="shared" si="89"/>
        <v>45211 Q1-25</v>
      </c>
    </row>
    <row r="5572" spans="1:6">
      <c r="A5572" s="751">
        <v>45212</v>
      </c>
      <c r="B5572" s="643" t="s">
        <v>303</v>
      </c>
      <c r="C5572" s="643" t="str" cm="1">
        <f t="array" ref="C5572">_xlfn.IFS(MONTH($A5572)&lt;4,"Q2-"&amp;RIGHT(YEAR($A5572),2)+1,MONTH($A5572)&gt;=10,"Q1-"&amp;RIGHT(YEAR($A5572),2)+2,AND(MONTH($A5572)&gt;=4,MONTH($A5572)&lt;7),"Q3-"&amp;RIGHT(YEAR($A5572),2)+1,AND(MONTH($A5572)&gt;=7,MONTH($A5572)&lt;10),"Q4-"&amp;RIGHT(YEAR($A5572),2)+1)</f>
        <v>Q1-25</v>
      </c>
      <c r="D5572" s="750"/>
      <c r="E5572" s="750"/>
      <c r="F5572" s="758" t="str">
        <f t="shared" si="89"/>
        <v>45212 Q1-25</v>
      </c>
    </row>
    <row r="5573" spans="1:6">
      <c r="A5573" s="751">
        <v>45215</v>
      </c>
      <c r="B5573" s="643" t="s">
        <v>303</v>
      </c>
      <c r="C5573" s="643" t="str" cm="1">
        <f t="array" ref="C5573">_xlfn.IFS(MONTH($A5573)&lt;4,"Q2-"&amp;RIGHT(YEAR($A5573),2)+1,MONTH($A5573)&gt;=10,"Q1-"&amp;RIGHT(YEAR($A5573),2)+2,AND(MONTH($A5573)&gt;=4,MONTH($A5573)&lt;7),"Q3-"&amp;RIGHT(YEAR($A5573),2)+1,AND(MONTH($A5573)&gt;=7,MONTH($A5573)&lt;10),"Q4-"&amp;RIGHT(YEAR($A5573),2)+1)</f>
        <v>Q1-25</v>
      </c>
      <c r="D5573" s="750"/>
      <c r="E5573" s="750"/>
      <c r="F5573" s="758" t="str">
        <f t="shared" si="89"/>
        <v>45215 Q1-25</v>
      </c>
    </row>
    <row r="5574" spans="1:6">
      <c r="A5574" s="751">
        <v>45216</v>
      </c>
      <c r="B5574" s="643" t="s">
        <v>303</v>
      </c>
      <c r="C5574" s="643" t="str" cm="1">
        <f t="array" ref="C5574">_xlfn.IFS(MONTH($A5574)&lt;4,"Q2-"&amp;RIGHT(YEAR($A5574),2)+1,MONTH($A5574)&gt;=10,"Q1-"&amp;RIGHT(YEAR($A5574),2)+2,AND(MONTH($A5574)&gt;=4,MONTH($A5574)&lt;7),"Q3-"&amp;RIGHT(YEAR($A5574),2)+1,AND(MONTH($A5574)&gt;=7,MONTH($A5574)&lt;10),"Q4-"&amp;RIGHT(YEAR($A5574),2)+1)</f>
        <v>Q1-25</v>
      </c>
      <c r="D5574" s="750"/>
      <c r="E5574" s="750"/>
      <c r="F5574" s="758" t="str">
        <f t="shared" si="89"/>
        <v>45216 Q1-25</v>
      </c>
    </row>
    <row r="5575" spans="1:6">
      <c r="A5575" s="751">
        <v>45217</v>
      </c>
      <c r="B5575" s="643" t="s">
        <v>303</v>
      </c>
      <c r="C5575" s="643" t="str" cm="1">
        <f t="array" ref="C5575">_xlfn.IFS(MONTH($A5575)&lt;4,"Q2-"&amp;RIGHT(YEAR($A5575),2)+1,MONTH($A5575)&gt;=10,"Q1-"&amp;RIGHT(YEAR($A5575),2)+2,AND(MONTH($A5575)&gt;=4,MONTH($A5575)&lt;7),"Q3-"&amp;RIGHT(YEAR($A5575),2)+1,AND(MONTH($A5575)&gt;=7,MONTH($A5575)&lt;10),"Q4-"&amp;RIGHT(YEAR($A5575),2)+1)</f>
        <v>Q1-25</v>
      </c>
      <c r="D5575" s="750"/>
      <c r="E5575" s="750"/>
      <c r="F5575" s="758" t="str">
        <f t="shared" si="89"/>
        <v>45217 Q1-25</v>
      </c>
    </row>
    <row r="5576" spans="1:6">
      <c r="A5576" s="751">
        <v>45218</v>
      </c>
      <c r="B5576" s="643" t="s">
        <v>303</v>
      </c>
      <c r="C5576" s="643" t="str" cm="1">
        <f t="array" ref="C5576">_xlfn.IFS(MONTH($A5576)&lt;4,"Q2-"&amp;RIGHT(YEAR($A5576),2)+1,MONTH($A5576)&gt;=10,"Q1-"&amp;RIGHT(YEAR($A5576),2)+2,AND(MONTH($A5576)&gt;=4,MONTH($A5576)&lt;7),"Q3-"&amp;RIGHT(YEAR($A5576),2)+1,AND(MONTH($A5576)&gt;=7,MONTH($A5576)&lt;10),"Q4-"&amp;RIGHT(YEAR($A5576),2)+1)</f>
        <v>Q1-25</v>
      </c>
      <c r="D5576" s="750"/>
      <c r="E5576" s="750"/>
      <c r="F5576" s="758" t="str">
        <f t="shared" si="89"/>
        <v>45218 Q1-25</v>
      </c>
    </row>
    <row r="5577" spans="1:6">
      <c r="A5577" s="751">
        <v>45219</v>
      </c>
      <c r="B5577" s="643" t="s">
        <v>303</v>
      </c>
      <c r="C5577" s="643" t="str" cm="1">
        <f t="array" ref="C5577">_xlfn.IFS(MONTH($A5577)&lt;4,"Q2-"&amp;RIGHT(YEAR($A5577),2)+1,MONTH($A5577)&gt;=10,"Q1-"&amp;RIGHT(YEAR($A5577),2)+2,AND(MONTH($A5577)&gt;=4,MONTH($A5577)&lt;7),"Q3-"&amp;RIGHT(YEAR($A5577),2)+1,AND(MONTH($A5577)&gt;=7,MONTH($A5577)&lt;10),"Q4-"&amp;RIGHT(YEAR($A5577),2)+1)</f>
        <v>Q1-25</v>
      </c>
      <c r="D5577" s="750"/>
      <c r="E5577" s="750"/>
      <c r="F5577" s="758" t="str">
        <f t="shared" si="89"/>
        <v>45219 Q1-25</v>
      </c>
    </row>
    <row r="5578" spans="1:6">
      <c r="A5578" s="751">
        <v>45222</v>
      </c>
      <c r="B5578" s="643" t="s">
        <v>303</v>
      </c>
      <c r="C5578" s="643" t="str" cm="1">
        <f t="array" ref="C5578">_xlfn.IFS(MONTH($A5578)&lt;4,"Q2-"&amp;RIGHT(YEAR($A5578),2)+1,MONTH($A5578)&gt;=10,"Q1-"&amp;RIGHT(YEAR($A5578),2)+2,AND(MONTH($A5578)&gt;=4,MONTH($A5578)&lt;7),"Q3-"&amp;RIGHT(YEAR($A5578),2)+1,AND(MONTH($A5578)&gt;=7,MONTH($A5578)&lt;10),"Q4-"&amp;RIGHT(YEAR($A5578),2)+1)</f>
        <v>Q1-25</v>
      </c>
      <c r="D5578" s="750"/>
      <c r="E5578" s="750"/>
      <c r="F5578" s="758" t="str">
        <f t="shared" si="89"/>
        <v>45222 Q1-25</v>
      </c>
    </row>
    <row r="5579" spans="1:6">
      <c r="A5579" s="751">
        <v>45223</v>
      </c>
      <c r="B5579" s="643" t="s">
        <v>303</v>
      </c>
      <c r="C5579" s="643" t="str" cm="1">
        <f t="array" ref="C5579">_xlfn.IFS(MONTH($A5579)&lt;4,"Q2-"&amp;RIGHT(YEAR($A5579),2)+1,MONTH($A5579)&gt;=10,"Q1-"&amp;RIGHT(YEAR($A5579),2)+2,AND(MONTH($A5579)&gt;=4,MONTH($A5579)&lt;7),"Q3-"&amp;RIGHT(YEAR($A5579),2)+1,AND(MONTH($A5579)&gt;=7,MONTH($A5579)&lt;10),"Q4-"&amp;RIGHT(YEAR($A5579),2)+1)</f>
        <v>Q1-25</v>
      </c>
      <c r="D5579" s="750"/>
      <c r="E5579" s="750"/>
      <c r="F5579" s="758" t="str">
        <f t="shared" si="89"/>
        <v>45223 Q1-25</v>
      </c>
    </row>
    <row r="5580" spans="1:6">
      <c r="A5580" s="751">
        <v>45224</v>
      </c>
      <c r="B5580" s="643" t="s">
        <v>303</v>
      </c>
      <c r="C5580" s="643" t="str" cm="1">
        <f t="array" ref="C5580">_xlfn.IFS(MONTH($A5580)&lt;4,"Q2-"&amp;RIGHT(YEAR($A5580),2)+1,MONTH($A5580)&gt;=10,"Q1-"&amp;RIGHT(YEAR($A5580),2)+2,AND(MONTH($A5580)&gt;=4,MONTH($A5580)&lt;7),"Q3-"&amp;RIGHT(YEAR($A5580),2)+1,AND(MONTH($A5580)&gt;=7,MONTH($A5580)&lt;10),"Q4-"&amp;RIGHT(YEAR($A5580),2)+1)</f>
        <v>Q1-25</v>
      </c>
      <c r="D5580" s="750"/>
      <c r="E5580" s="750"/>
      <c r="F5580" s="758" t="str">
        <f t="shared" si="89"/>
        <v>45224 Q1-25</v>
      </c>
    </row>
    <row r="5581" spans="1:6">
      <c r="A5581" s="751">
        <v>45225</v>
      </c>
      <c r="B5581" s="643" t="s">
        <v>303</v>
      </c>
      <c r="C5581" s="643" t="str" cm="1">
        <f t="array" ref="C5581">_xlfn.IFS(MONTH($A5581)&lt;4,"Q2-"&amp;RIGHT(YEAR($A5581),2)+1,MONTH($A5581)&gt;=10,"Q1-"&amp;RIGHT(YEAR($A5581),2)+2,AND(MONTH($A5581)&gt;=4,MONTH($A5581)&lt;7),"Q3-"&amp;RIGHT(YEAR($A5581),2)+1,AND(MONTH($A5581)&gt;=7,MONTH($A5581)&lt;10),"Q4-"&amp;RIGHT(YEAR($A5581),2)+1)</f>
        <v>Q1-25</v>
      </c>
      <c r="D5581" s="750"/>
      <c r="E5581" s="750"/>
      <c r="F5581" s="758" t="str">
        <f t="shared" si="89"/>
        <v>45225 Q1-25</v>
      </c>
    </row>
    <row r="5582" spans="1:6">
      <c r="A5582" s="751">
        <v>45226</v>
      </c>
      <c r="B5582" s="643" t="s">
        <v>303</v>
      </c>
      <c r="C5582" s="643" t="str" cm="1">
        <f t="array" ref="C5582">_xlfn.IFS(MONTH($A5582)&lt;4,"Q2-"&amp;RIGHT(YEAR($A5582),2)+1,MONTH($A5582)&gt;=10,"Q1-"&amp;RIGHT(YEAR($A5582),2)+2,AND(MONTH($A5582)&gt;=4,MONTH($A5582)&lt;7),"Q3-"&amp;RIGHT(YEAR($A5582),2)+1,AND(MONTH($A5582)&gt;=7,MONTH($A5582)&lt;10),"Q4-"&amp;RIGHT(YEAR($A5582),2)+1)</f>
        <v>Q1-25</v>
      </c>
      <c r="D5582" s="750"/>
      <c r="E5582" s="750"/>
      <c r="F5582" s="758" t="str">
        <f t="shared" si="89"/>
        <v>45226 Q1-25</v>
      </c>
    </row>
    <row r="5583" spans="1:6">
      <c r="A5583" s="751">
        <v>45229</v>
      </c>
      <c r="B5583" s="643" t="s">
        <v>303</v>
      </c>
      <c r="C5583" s="643" t="str" cm="1">
        <f t="array" ref="C5583">_xlfn.IFS(MONTH($A5583)&lt;4,"Q2-"&amp;RIGHT(YEAR($A5583),2)+1,MONTH($A5583)&gt;=10,"Q1-"&amp;RIGHT(YEAR($A5583),2)+2,AND(MONTH($A5583)&gt;=4,MONTH($A5583)&lt;7),"Q3-"&amp;RIGHT(YEAR($A5583),2)+1,AND(MONTH($A5583)&gt;=7,MONTH($A5583)&lt;10),"Q4-"&amp;RIGHT(YEAR($A5583),2)+1)</f>
        <v>Q1-25</v>
      </c>
      <c r="D5583" s="750"/>
      <c r="E5583" s="750"/>
      <c r="F5583" s="758" t="str">
        <f t="shared" si="89"/>
        <v>45229 Q1-25</v>
      </c>
    </row>
    <row r="5584" spans="1:6">
      <c r="A5584" s="751">
        <v>45230</v>
      </c>
      <c r="B5584" s="643" t="s">
        <v>303</v>
      </c>
      <c r="C5584" s="643" t="str" cm="1">
        <f t="array" ref="C5584">_xlfn.IFS(MONTH($A5584)&lt;4,"Q2-"&amp;RIGHT(YEAR($A5584),2)+1,MONTH($A5584)&gt;=10,"Q1-"&amp;RIGHT(YEAR($A5584),2)+2,AND(MONTH($A5584)&gt;=4,MONTH($A5584)&lt;7),"Q3-"&amp;RIGHT(YEAR($A5584),2)+1,AND(MONTH($A5584)&gt;=7,MONTH($A5584)&lt;10),"Q4-"&amp;RIGHT(YEAR($A5584),2)+1)</f>
        <v>Q1-25</v>
      </c>
      <c r="D5584" s="750"/>
      <c r="E5584" s="750"/>
      <c r="F5584" s="758" t="str">
        <f t="shared" si="89"/>
        <v>45230 Q1-25</v>
      </c>
    </row>
    <row r="5585" spans="1:6">
      <c r="A5585" s="751">
        <v>45231</v>
      </c>
      <c r="B5585" s="643" t="s">
        <v>303</v>
      </c>
      <c r="C5585" s="643" t="str" cm="1">
        <f t="array" ref="C5585">_xlfn.IFS(MONTH($A5585)&lt;4,"Q2-"&amp;RIGHT(YEAR($A5585),2)+1,MONTH($A5585)&gt;=10,"Q1-"&amp;RIGHT(YEAR($A5585),2)+2,AND(MONTH($A5585)&gt;=4,MONTH($A5585)&lt;7),"Q3-"&amp;RIGHT(YEAR($A5585),2)+1,AND(MONTH($A5585)&gt;=7,MONTH($A5585)&lt;10),"Q4-"&amp;RIGHT(YEAR($A5585),2)+1)</f>
        <v>Q1-25</v>
      </c>
      <c r="D5585" s="750"/>
      <c r="E5585" s="750"/>
      <c r="F5585" s="758" t="str">
        <f t="shared" si="89"/>
        <v>45231 Q1-25</v>
      </c>
    </row>
    <row r="5586" spans="1:6">
      <c r="A5586" s="751">
        <v>45232</v>
      </c>
      <c r="B5586" s="643" t="s">
        <v>303</v>
      </c>
      <c r="C5586" s="643" t="str" cm="1">
        <f t="array" ref="C5586">_xlfn.IFS(MONTH($A5586)&lt;4,"Q2-"&amp;RIGHT(YEAR($A5586),2)+1,MONTH($A5586)&gt;=10,"Q1-"&amp;RIGHT(YEAR($A5586),2)+2,AND(MONTH($A5586)&gt;=4,MONTH($A5586)&lt;7),"Q3-"&amp;RIGHT(YEAR($A5586),2)+1,AND(MONTH($A5586)&gt;=7,MONTH($A5586)&lt;10),"Q4-"&amp;RIGHT(YEAR($A5586),2)+1)</f>
        <v>Q1-25</v>
      </c>
      <c r="D5586" s="750"/>
      <c r="E5586" s="750"/>
      <c r="F5586" s="758" t="str">
        <f t="shared" si="89"/>
        <v>45232 Q1-25</v>
      </c>
    </row>
    <row r="5587" spans="1:6">
      <c r="A5587" s="751">
        <v>45233</v>
      </c>
      <c r="B5587" s="643" t="s">
        <v>303</v>
      </c>
      <c r="C5587" s="643" t="str" cm="1">
        <f t="array" ref="C5587">_xlfn.IFS(MONTH($A5587)&lt;4,"Q2-"&amp;RIGHT(YEAR($A5587),2)+1,MONTH($A5587)&gt;=10,"Q1-"&amp;RIGHT(YEAR($A5587),2)+2,AND(MONTH($A5587)&gt;=4,MONTH($A5587)&lt;7),"Q3-"&amp;RIGHT(YEAR($A5587),2)+1,AND(MONTH($A5587)&gt;=7,MONTH($A5587)&lt;10),"Q4-"&amp;RIGHT(YEAR($A5587),2)+1)</f>
        <v>Q1-25</v>
      </c>
      <c r="D5587" s="750"/>
      <c r="E5587" s="750"/>
      <c r="F5587" s="758" t="str">
        <f t="shared" si="89"/>
        <v>45233 Q1-25</v>
      </c>
    </row>
    <row r="5588" spans="1:6">
      <c r="A5588" s="751">
        <v>45236</v>
      </c>
      <c r="B5588" s="643" t="s">
        <v>303</v>
      </c>
      <c r="C5588" s="643" t="str" cm="1">
        <f t="array" ref="C5588">_xlfn.IFS(MONTH($A5588)&lt;4,"Q2-"&amp;RIGHT(YEAR($A5588),2)+1,MONTH($A5588)&gt;=10,"Q1-"&amp;RIGHT(YEAR($A5588),2)+2,AND(MONTH($A5588)&gt;=4,MONTH($A5588)&lt;7),"Q3-"&amp;RIGHT(YEAR($A5588),2)+1,AND(MONTH($A5588)&gt;=7,MONTH($A5588)&lt;10),"Q4-"&amp;RIGHT(YEAR($A5588),2)+1)</f>
        <v>Q1-25</v>
      </c>
      <c r="D5588" s="750"/>
      <c r="E5588" s="750"/>
      <c r="F5588" s="758" t="str">
        <f t="shared" si="89"/>
        <v>45236 Q1-25</v>
      </c>
    </row>
    <row r="5589" spans="1:6">
      <c r="A5589" s="751">
        <v>45237</v>
      </c>
      <c r="B5589" s="643" t="s">
        <v>303</v>
      </c>
      <c r="C5589" s="643" t="str" cm="1">
        <f t="array" ref="C5589">_xlfn.IFS(MONTH($A5589)&lt;4,"Q2-"&amp;RIGHT(YEAR($A5589),2)+1,MONTH($A5589)&gt;=10,"Q1-"&amp;RIGHT(YEAR($A5589),2)+2,AND(MONTH($A5589)&gt;=4,MONTH($A5589)&lt;7),"Q3-"&amp;RIGHT(YEAR($A5589),2)+1,AND(MONTH($A5589)&gt;=7,MONTH($A5589)&lt;10),"Q4-"&amp;RIGHT(YEAR($A5589),2)+1)</f>
        <v>Q1-25</v>
      </c>
      <c r="D5589" s="750"/>
      <c r="E5589" s="750"/>
      <c r="F5589" s="758" t="str">
        <f t="shared" si="89"/>
        <v>45237 Q1-25</v>
      </c>
    </row>
    <row r="5590" spans="1:6">
      <c r="A5590" s="751">
        <v>45238</v>
      </c>
      <c r="B5590" s="643" t="s">
        <v>303</v>
      </c>
      <c r="C5590" s="643" t="str" cm="1">
        <f t="array" ref="C5590">_xlfn.IFS(MONTH($A5590)&lt;4,"Q2-"&amp;RIGHT(YEAR($A5590),2)+1,MONTH($A5590)&gt;=10,"Q1-"&amp;RIGHT(YEAR($A5590),2)+2,AND(MONTH($A5590)&gt;=4,MONTH($A5590)&lt;7),"Q3-"&amp;RIGHT(YEAR($A5590),2)+1,AND(MONTH($A5590)&gt;=7,MONTH($A5590)&lt;10),"Q4-"&amp;RIGHT(YEAR($A5590),2)+1)</f>
        <v>Q1-25</v>
      </c>
      <c r="D5590" s="750"/>
      <c r="E5590" s="750"/>
      <c r="F5590" s="758" t="str">
        <f t="shared" si="89"/>
        <v>45238 Q1-25</v>
      </c>
    </row>
    <row r="5591" spans="1:6">
      <c r="A5591" s="751">
        <v>45239</v>
      </c>
      <c r="B5591" s="643" t="s">
        <v>303</v>
      </c>
      <c r="C5591" s="643" t="str" cm="1">
        <f t="array" ref="C5591">_xlfn.IFS(MONTH($A5591)&lt;4,"Q2-"&amp;RIGHT(YEAR($A5591),2)+1,MONTH($A5591)&gt;=10,"Q1-"&amp;RIGHT(YEAR($A5591),2)+2,AND(MONTH($A5591)&gt;=4,MONTH($A5591)&lt;7),"Q3-"&amp;RIGHT(YEAR($A5591),2)+1,AND(MONTH($A5591)&gt;=7,MONTH($A5591)&lt;10),"Q4-"&amp;RIGHT(YEAR($A5591),2)+1)</f>
        <v>Q1-25</v>
      </c>
      <c r="D5591" s="750"/>
      <c r="E5591" s="750"/>
      <c r="F5591" s="758" t="str">
        <f t="shared" si="89"/>
        <v>45239 Q1-25</v>
      </c>
    </row>
    <row r="5592" spans="1:6">
      <c r="A5592" s="751">
        <v>45240</v>
      </c>
      <c r="B5592" s="643" t="s">
        <v>303</v>
      </c>
      <c r="C5592" s="643" t="str" cm="1">
        <f t="array" ref="C5592">_xlfn.IFS(MONTH($A5592)&lt;4,"Q2-"&amp;RIGHT(YEAR($A5592),2)+1,MONTH($A5592)&gt;=10,"Q1-"&amp;RIGHT(YEAR($A5592),2)+2,AND(MONTH($A5592)&gt;=4,MONTH($A5592)&lt;7),"Q3-"&amp;RIGHT(YEAR($A5592),2)+1,AND(MONTH($A5592)&gt;=7,MONTH($A5592)&lt;10),"Q4-"&amp;RIGHT(YEAR($A5592),2)+1)</f>
        <v>Q1-25</v>
      </c>
      <c r="D5592" s="750"/>
      <c r="E5592" s="750"/>
      <c r="F5592" s="758" t="str">
        <f t="shared" si="89"/>
        <v>45240 Q1-25</v>
      </c>
    </row>
    <row r="5593" spans="1:6">
      <c r="A5593" s="751">
        <v>45243</v>
      </c>
      <c r="B5593" s="643" t="s">
        <v>303</v>
      </c>
      <c r="C5593" s="643" t="str" cm="1">
        <f t="array" ref="C5593">_xlfn.IFS(MONTH($A5593)&lt;4,"Q2-"&amp;RIGHT(YEAR($A5593),2)+1,MONTH($A5593)&gt;=10,"Q1-"&amp;RIGHT(YEAR($A5593),2)+2,AND(MONTH($A5593)&gt;=4,MONTH($A5593)&lt;7),"Q3-"&amp;RIGHT(YEAR($A5593),2)+1,AND(MONTH($A5593)&gt;=7,MONTH($A5593)&lt;10),"Q4-"&amp;RIGHT(YEAR($A5593),2)+1)</f>
        <v>Q1-25</v>
      </c>
      <c r="D5593" s="750"/>
      <c r="E5593" s="750"/>
      <c r="F5593" s="758" t="str">
        <f t="shared" si="89"/>
        <v>45243 Q1-25</v>
      </c>
    </row>
    <row r="5594" spans="1:6">
      <c r="A5594" s="751">
        <v>45244</v>
      </c>
      <c r="B5594" s="643" t="s">
        <v>303</v>
      </c>
      <c r="C5594" s="643" t="str" cm="1">
        <f t="array" ref="C5594">_xlfn.IFS(MONTH($A5594)&lt;4,"Q2-"&amp;RIGHT(YEAR($A5594),2)+1,MONTH($A5594)&gt;=10,"Q1-"&amp;RIGHT(YEAR($A5594),2)+2,AND(MONTH($A5594)&gt;=4,MONTH($A5594)&lt;7),"Q3-"&amp;RIGHT(YEAR($A5594),2)+1,AND(MONTH($A5594)&gt;=7,MONTH($A5594)&lt;10),"Q4-"&amp;RIGHT(YEAR($A5594),2)+1)</f>
        <v>Q1-25</v>
      </c>
      <c r="D5594" s="750"/>
      <c r="E5594" s="750"/>
      <c r="F5594" s="758" t="str">
        <f t="shared" si="89"/>
        <v>45244 Q1-25</v>
      </c>
    </row>
    <row r="5595" spans="1:6">
      <c r="A5595" s="751">
        <v>45245</v>
      </c>
      <c r="B5595" s="643" t="s">
        <v>303</v>
      </c>
      <c r="C5595" s="643" t="str" cm="1">
        <f t="array" ref="C5595">_xlfn.IFS(MONTH($A5595)&lt;4,"Q2-"&amp;RIGHT(YEAR($A5595),2)+1,MONTH($A5595)&gt;=10,"Q1-"&amp;RIGHT(YEAR($A5595),2)+2,AND(MONTH($A5595)&gt;=4,MONTH($A5595)&lt;7),"Q3-"&amp;RIGHT(YEAR($A5595),2)+1,AND(MONTH($A5595)&gt;=7,MONTH($A5595)&lt;10),"Q4-"&amp;RIGHT(YEAR($A5595),2)+1)</f>
        <v>Q1-25</v>
      </c>
      <c r="D5595" s="750"/>
      <c r="E5595" s="750"/>
      <c r="F5595" s="758" t="str">
        <f t="shared" si="89"/>
        <v>45245 Q1-25</v>
      </c>
    </row>
    <row r="5596" spans="1:6">
      <c r="A5596" s="751"/>
      <c r="B5596" s="643" t="s">
        <v>303</v>
      </c>
      <c r="C5596" s="643" t="str" cm="1">
        <f t="array" ref="C5596">_xlfn.IFS(MONTH($A5596)&lt;4,"Q2-"&amp;RIGHT(YEAR($A5596),2)+1,MONTH($A5596)&gt;=10,"Q1-"&amp;RIGHT(YEAR($A5596),2)+2,AND(MONTH($A5596)&gt;=4,MONTH($A5596)&lt;7),"Q3-"&amp;RIGHT(YEAR($A5596),2)+1,AND(MONTH($A5596)&gt;=7,MONTH($A5596)&lt;10),"Q4-"&amp;RIGHT(YEAR($A5596),2)+1)</f>
        <v>Q2-1</v>
      </c>
      <c r="D5596" s="260"/>
      <c r="E5596" s="260"/>
      <c r="F5596" s="758" t="str">
        <f t="shared" si="89"/>
        <v xml:space="preserve"> Q2-1</v>
      </c>
    </row>
    <row r="5597" spans="1:6">
      <c r="A5597" s="751"/>
      <c r="B5597" s="643" t="s">
        <v>303</v>
      </c>
      <c r="C5597" s="643" t="str" cm="1">
        <f t="array" ref="C5597">_xlfn.IFS(MONTH($A5597)&lt;4,"Q2-"&amp;RIGHT(YEAR($A5597),2)+1,MONTH($A5597)&gt;=10,"Q1-"&amp;RIGHT(YEAR($A5597),2)+2,AND(MONTH($A5597)&gt;=4,MONTH($A5597)&lt;7),"Q3-"&amp;RIGHT(YEAR($A5597),2)+1,AND(MONTH($A5597)&gt;=7,MONTH($A5597)&lt;10),"Q4-"&amp;RIGHT(YEAR($A5597),2)+1)</f>
        <v>Q2-1</v>
      </c>
      <c r="D5597" s="260"/>
      <c r="E5597" s="260"/>
      <c r="F5597" s="758" t="str">
        <f t="shared" si="89"/>
        <v xml:space="preserve"> Q2-1</v>
      </c>
    </row>
    <row r="5598" spans="1:6">
      <c r="A5598" s="751"/>
      <c r="B5598" s="643" t="s">
        <v>303</v>
      </c>
      <c r="C5598" s="643" t="str" cm="1">
        <f t="array" ref="C5598">_xlfn.IFS(MONTH($A5598)&lt;4,"Q2-"&amp;RIGHT(YEAR($A5598),2)+1,MONTH($A5598)&gt;=10,"Q1-"&amp;RIGHT(YEAR($A5598),2)+2,AND(MONTH($A5598)&gt;=4,MONTH($A5598)&lt;7),"Q3-"&amp;RIGHT(YEAR($A5598),2)+1,AND(MONTH($A5598)&gt;=7,MONTH($A5598)&lt;10),"Q4-"&amp;RIGHT(YEAR($A5598),2)+1)</f>
        <v>Q2-1</v>
      </c>
      <c r="D5598" s="260"/>
      <c r="E5598" s="260"/>
      <c r="F5598" s="758" t="str">
        <f t="shared" si="89"/>
        <v xml:space="preserve"> Q2-1</v>
      </c>
    </row>
    <row r="5599" spans="1:6">
      <c r="A5599" s="751"/>
      <c r="B5599" s="643" t="s">
        <v>303</v>
      </c>
      <c r="C5599" s="643" t="str" cm="1">
        <f t="array" ref="C5599">_xlfn.IFS(MONTH($A5599)&lt;4,"Q2-"&amp;RIGHT(YEAR($A5599),2)+1,MONTH($A5599)&gt;=10,"Q1-"&amp;RIGHT(YEAR($A5599),2)+2,AND(MONTH($A5599)&gt;=4,MONTH($A5599)&lt;7),"Q3-"&amp;RIGHT(YEAR($A5599),2)+1,AND(MONTH($A5599)&gt;=7,MONTH($A5599)&lt;10),"Q4-"&amp;RIGHT(YEAR($A5599),2)+1)</f>
        <v>Q2-1</v>
      </c>
      <c r="D5599" s="260"/>
      <c r="E5599" s="260"/>
      <c r="F5599" s="758" t="str">
        <f t="shared" si="89"/>
        <v xml:space="preserve"> Q2-1</v>
      </c>
    </row>
    <row r="5600" spans="1:6">
      <c r="A5600" s="751"/>
      <c r="B5600" s="643" t="s">
        <v>303</v>
      </c>
      <c r="C5600" s="643" t="str" cm="1">
        <f t="array" ref="C5600">_xlfn.IFS(MONTH($A5600)&lt;4,"Q2-"&amp;RIGHT(YEAR($A5600),2)+1,MONTH($A5600)&gt;=10,"Q1-"&amp;RIGHT(YEAR($A5600),2)+2,AND(MONTH($A5600)&gt;=4,MONTH($A5600)&lt;7),"Q3-"&amp;RIGHT(YEAR($A5600),2)+1,AND(MONTH($A5600)&gt;=7,MONTH($A5600)&lt;10),"Q4-"&amp;RIGHT(YEAR($A5600),2)+1)</f>
        <v>Q2-1</v>
      </c>
      <c r="D5600" s="260"/>
      <c r="E5600" s="260"/>
      <c r="F5600" s="758" t="str">
        <f t="shared" si="89"/>
        <v xml:space="preserve"> Q2-1</v>
      </c>
    </row>
    <row r="5601" spans="1:7">
      <c r="A5601" s="751"/>
      <c r="B5601" s="643" t="s">
        <v>303</v>
      </c>
      <c r="C5601" s="643" t="str" cm="1">
        <f t="array" ref="C5601">_xlfn.IFS(MONTH($A5601)&lt;4,"Q2-"&amp;RIGHT(YEAR($A5601),2)+1,MONTH($A5601)&gt;=10,"Q1-"&amp;RIGHT(YEAR($A5601),2)+2,AND(MONTH($A5601)&gt;=4,MONTH($A5601)&lt;7),"Q3-"&amp;RIGHT(YEAR($A5601),2)+1,AND(MONTH($A5601)&gt;=7,MONTH($A5601)&lt;10),"Q4-"&amp;RIGHT(YEAR($A5601),2)+1)</f>
        <v>Q2-1</v>
      </c>
      <c r="D5601" s="260"/>
      <c r="E5601" s="260"/>
      <c r="F5601" s="758" t="str">
        <f t="shared" si="89"/>
        <v xml:space="preserve"> Q2-1</v>
      </c>
    </row>
    <row r="5602" spans="1:7">
      <c r="A5602" s="751"/>
      <c r="B5602" s="643" t="s">
        <v>303</v>
      </c>
      <c r="C5602" s="643" t="str" cm="1">
        <f t="array" ref="C5602">_xlfn.IFS(MONTH($A5602)&lt;4,"Q2-"&amp;RIGHT(YEAR($A5602),2)+1,MONTH($A5602)&gt;=10,"Q1-"&amp;RIGHT(YEAR($A5602),2)+2,AND(MONTH($A5602)&gt;=4,MONTH($A5602)&lt;7),"Q3-"&amp;RIGHT(YEAR($A5602),2)+1,AND(MONTH($A5602)&gt;=7,MONTH($A5602)&lt;10),"Q4-"&amp;RIGHT(YEAR($A5602),2)+1)</f>
        <v>Q2-1</v>
      </c>
      <c r="D5602" s="260"/>
      <c r="E5602" s="260"/>
      <c r="F5602" s="758" t="str">
        <f t="shared" si="89"/>
        <v xml:space="preserve"> Q2-1</v>
      </c>
    </row>
    <row r="5603" spans="1:7">
      <c r="A5603" s="751"/>
      <c r="B5603" s="643" t="s">
        <v>303</v>
      </c>
      <c r="C5603" s="643" t="str" cm="1">
        <f t="array" ref="C5603">_xlfn.IFS(MONTH($A5603)&lt;4,"Q2-"&amp;RIGHT(YEAR($A5603),2)+1,MONTH($A5603)&gt;=10,"Q1-"&amp;RIGHT(YEAR($A5603),2)+2,AND(MONTH($A5603)&gt;=4,MONTH($A5603)&lt;7),"Q3-"&amp;RIGHT(YEAR($A5603),2)+1,AND(MONTH($A5603)&gt;=7,MONTH($A5603)&lt;10),"Q4-"&amp;RIGHT(YEAR($A5603),2)+1)</f>
        <v>Q2-1</v>
      </c>
      <c r="D5603" s="260"/>
      <c r="E5603" s="260"/>
      <c r="F5603" s="758" t="str">
        <f t="shared" si="89"/>
        <v xml:space="preserve"> Q2-1</v>
      </c>
    </row>
    <row r="5604" spans="1:7">
      <c r="A5604" s="751"/>
      <c r="B5604" s="643" t="s">
        <v>303</v>
      </c>
      <c r="C5604" s="643" t="str" cm="1">
        <f t="array" ref="C5604">_xlfn.IFS(MONTH($A5604)&lt;4,"Q2-"&amp;RIGHT(YEAR($A5604),2)+1,MONTH($A5604)&gt;=10,"Q1-"&amp;RIGHT(YEAR($A5604),2)+2,AND(MONTH($A5604)&gt;=4,MONTH($A5604)&lt;7),"Q3-"&amp;RIGHT(YEAR($A5604),2)+1,AND(MONTH($A5604)&gt;=7,MONTH($A5604)&lt;10),"Q4-"&amp;RIGHT(YEAR($A5604),2)+1)</f>
        <v>Q2-1</v>
      </c>
      <c r="D5604" s="260"/>
      <c r="E5604" s="260"/>
      <c r="F5604" s="758" t="str">
        <f t="shared" si="89"/>
        <v xml:space="preserve"> Q2-1</v>
      </c>
    </row>
    <row r="5605" spans="1:7">
      <c r="A5605" s="751"/>
      <c r="B5605" s="643" t="s">
        <v>303</v>
      </c>
      <c r="C5605" s="643" t="str" cm="1">
        <f t="array" ref="C5605">_xlfn.IFS(MONTH($A5605)&lt;4,"Q2-"&amp;RIGHT(YEAR($A5605),2)+1,MONTH($A5605)&gt;=10,"Q1-"&amp;RIGHT(YEAR($A5605),2)+2,AND(MONTH($A5605)&gt;=4,MONTH($A5605)&lt;7),"Q3-"&amp;RIGHT(YEAR($A5605),2)+1,AND(MONTH($A5605)&gt;=7,MONTH($A5605)&lt;10),"Q4-"&amp;RIGHT(YEAR($A5605),2)+1)</f>
        <v>Q2-1</v>
      </c>
      <c r="D5605" s="260"/>
      <c r="E5605" s="260"/>
      <c r="F5605" s="758" t="str">
        <f t="shared" ref="F5605:F5606" si="90">A5605&amp;" "&amp;C5605</f>
        <v xml:space="preserve"> Q2-1</v>
      </c>
    </row>
    <row r="5606" spans="1:7" ht="14.4" thickBot="1">
      <c r="A5606" s="778"/>
      <c r="B5606" s="768" t="s">
        <v>303</v>
      </c>
      <c r="C5606" s="768" t="str" cm="1">
        <f t="array" ref="C5606">_xlfn.IFS(MONTH($A5606)&lt;4,"Q2-"&amp;RIGHT(YEAR($A5606),2)+1,MONTH($A5606)&gt;=10,"Q1-"&amp;RIGHT(YEAR($A5606),2)+2,AND(MONTH($A5606)&gt;=4,MONTH($A5606)&lt;7),"Q3-"&amp;RIGHT(YEAR($A5606),2)+1,AND(MONTH($A5606)&gt;=7,MONTH($A5606)&lt;10),"Q4-"&amp;RIGHT(YEAR($A5606),2)+1)</f>
        <v>Q2-1</v>
      </c>
      <c r="D5606" s="760"/>
      <c r="E5606" s="760"/>
      <c r="F5606" s="767" t="str">
        <f t="shared" si="90"/>
        <v xml:space="preserve"> Q2-1</v>
      </c>
      <c r="G5606" s="748" t="s">
        <v>442</v>
      </c>
    </row>
    <row r="5607" spans="1:7" ht="14.4" thickTop="1"/>
  </sheetData>
  <autoFilter ref="A6:G5606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A3:H4"/>
    <mergeCell ref="B5:E5"/>
    <mergeCell ref="A6:A8"/>
    <mergeCell ref="B6:F6"/>
  </mergeCells>
  <phoneticPr fontId="118" type="noConversion"/>
  <hyperlinks>
    <hyperlink ref="A3:H4" r:id="rId1" display="Electricity prices, from ICIS EDEM. Prices shown are bid/offer mid points. Bank holidays and weekends have been removed." xr:uid="{06AA87C6-9628-485D-BB83-7F399A55B74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461"/>
  <sheetViews>
    <sheetView workbookViewId="0"/>
  </sheetViews>
  <sheetFormatPr defaultColWidth="0" defaultRowHeight="13.8"/>
  <cols>
    <col min="1" max="1" width="15.109375" style="30" customWidth="1"/>
    <col min="2" max="7" width="9" style="141" customWidth="1"/>
    <col min="8" max="9" width="9" style="32" customWidth="1"/>
    <col min="10" max="10" width="10.109375" style="32" hidden="1" customWidth="1"/>
    <col min="11" max="27" width="0" style="32" hidden="1" customWidth="1"/>
    <col min="28" max="16384" width="9" style="32" hidden="1"/>
  </cols>
  <sheetData>
    <row r="1" spans="1:27" s="28" customFormat="1" ht="12.6" customHeight="1">
      <c r="B1" s="139"/>
      <c r="C1" s="139"/>
      <c r="D1" s="139"/>
      <c r="E1" s="139"/>
      <c r="F1" s="139"/>
      <c r="G1" s="139"/>
    </row>
    <row r="2" spans="1:27" s="28" customFormat="1" ht="18.600000000000001" customHeight="1">
      <c r="A2" s="11" t="s">
        <v>443</v>
      </c>
      <c r="B2" s="140"/>
      <c r="C2" s="140"/>
      <c r="D2" s="140"/>
      <c r="E2" s="140"/>
      <c r="F2" s="140"/>
      <c r="G2" s="140"/>
      <c r="H2" s="11"/>
      <c r="P2" s="11"/>
    </row>
    <row r="3" spans="1:27" s="28" customFormat="1" ht="16.350000000000001" customHeight="1">
      <c r="A3" s="913" t="s">
        <v>444</v>
      </c>
      <c r="B3" s="913"/>
      <c r="C3" s="913"/>
      <c r="D3" s="913"/>
      <c r="E3" s="913"/>
      <c r="F3" s="913"/>
      <c r="G3" s="913"/>
      <c r="H3" s="913"/>
      <c r="I3" s="913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7" s="28" customFormat="1" ht="12.6" customHeight="1">
      <c r="A4" s="913"/>
      <c r="B4" s="913"/>
      <c r="C4" s="913"/>
      <c r="D4" s="913"/>
      <c r="E4" s="913"/>
      <c r="F4" s="913"/>
      <c r="G4" s="913"/>
      <c r="H4" s="913"/>
      <c r="I4" s="913"/>
    </row>
    <row r="5" spans="1:27">
      <c r="A5" s="31"/>
      <c r="B5" s="920"/>
      <c r="C5" s="920"/>
      <c r="D5" s="920"/>
      <c r="E5" s="920"/>
      <c r="F5" s="920"/>
      <c r="G5" s="920"/>
    </row>
    <row r="6" spans="1:27" ht="14.25" customHeight="1">
      <c r="A6" s="916" t="s">
        <v>434</v>
      </c>
      <c r="B6" s="915" t="s">
        <v>445</v>
      </c>
      <c r="C6" s="915"/>
      <c r="D6" s="915"/>
      <c r="E6" s="915"/>
      <c r="F6" s="915"/>
      <c r="G6" s="915"/>
    </row>
    <row r="7" spans="1:27" ht="13.5" customHeight="1">
      <c r="A7" s="916"/>
      <c r="B7" s="195" t="s">
        <v>293</v>
      </c>
      <c r="C7" s="195" t="s">
        <v>294</v>
      </c>
      <c r="D7" s="195" t="s">
        <v>295</v>
      </c>
      <c r="E7" s="195" t="s">
        <v>296</v>
      </c>
      <c r="F7" s="195" t="s">
        <v>303</v>
      </c>
      <c r="G7" s="195" t="s">
        <v>304</v>
      </c>
    </row>
    <row r="8" spans="1:27" ht="13.5" customHeight="1">
      <c r="A8" s="355">
        <v>41852</v>
      </c>
      <c r="B8" s="412"/>
      <c r="C8" s="412"/>
      <c r="D8" s="412"/>
      <c r="E8" s="412"/>
      <c r="F8" s="412"/>
      <c r="G8" s="412"/>
    </row>
    <row r="9" spans="1:27" ht="13.5" customHeight="1">
      <c r="A9" s="355">
        <v>41855</v>
      </c>
      <c r="B9" s="412"/>
      <c r="C9" s="412"/>
      <c r="D9" s="412"/>
      <c r="E9" s="412"/>
      <c r="F9" s="412"/>
      <c r="G9" s="412"/>
    </row>
    <row r="10" spans="1:27" ht="13.5" customHeight="1">
      <c r="A10" s="355">
        <v>41856</v>
      </c>
      <c r="B10" s="412"/>
      <c r="C10" s="412"/>
      <c r="D10" s="412"/>
      <c r="E10" s="412"/>
      <c r="F10" s="412"/>
      <c r="G10" s="412"/>
    </row>
    <row r="11" spans="1:27" ht="13.5" customHeight="1">
      <c r="A11" s="355">
        <v>41857</v>
      </c>
      <c r="B11" s="412"/>
      <c r="C11" s="412"/>
      <c r="D11" s="412"/>
      <c r="E11" s="412"/>
      <c r="F11" s="412"/>
      <c r="G11" s="412"/>
    </row>
    <row r="12" spans="1:27" ht="13.5" customHeight="1">
      <c r="A12" s="355">
        <v>41858</v>
      </c>
      <c r="B12" s="412"/>
      <c r="C12" s="412"/>
      <c r="D12" s="412"/>
      <c r="E12" s="412"/>
      <c r="F12" s="412"/>
      <c r="G12" s="412"/>
    </row>
    <row r="13" spans="1:27" ht="13.5" customHeight="1">
      <c r="A13" s="355">
        <v>41859</v>
      </c>
      <c r="B13" s="412"/>
      <c r="C13" s="412"/>
      <c r="D13" s="412"/>
      <c r="E13" s="412"/>
      <c r="F13" s="412"/>
      <c r="G13" s="412"/>
    </row>
    <row r="14" spans="1:27" ht="13.5" customHeight="1">
      <c r="A14" s="355">
        <v>41862</v>
      </c>
      <c r="B14" s="412"/>
      <c r="C14" s="412"/>
      <c r="D14" s="412"/>
      <c r="E14" s="412"/>
      <c r="F14" s="412"/>
      <c r="G14" s="412"/>
    </row>
    <row r="15" spans="1:27" ht="13.5" customHeight="1">
      <c r="A15" s="355">
        <v>41863</v>
      </c>
      <c r="B15" s="412"/>
      <c r="C15" s="412"/>
      <c r="D15" s="412"/>
      <c r="E15" s="412"/>
      <c r="F15" s="412"/>
      <c r="G15" s="412"/>
    </row>
    <row r="16" spans="1:27" ht="13.5" customHeight="1">
      <c r="A16" s="355">
        <v>41864</v>
      </c>
      <c r="B16" s="412"/>
      <c r="C16" s="412"/>
      <c r="D16" s="412"/>
      <c r="E16" s="412"/>
      <c r="F16" s="412"/>
      <c r="G16" s="412"/>
    </row>
    <row r="17" spans="1:7" ht="13.5" customHeight="1">
      <c r="A17" s="355">
        <v>41865</v>
      </c>
      <c r="B17" s="412"/>
      <c r="C17" s="412"/>
      <c r="D17" s="412"/>
      <c r="E17" s="412"/>
      <c r="F17" s="412"/>
      <c r="G17" s="412"/>
    </row>
    <row r="18" spans="1:7" ht="13.5" customHeight="1">
      <c r="A18" s="355">
        <v>41866</v>
      </c>
      <c r="B18" s="412"/>
      <c r="C18" s="412"/>
      <c r="D18" s="412"/>
      <c r="E18" s="412"/>
      <c r="F18" s="412"/>
      <c r="G18" s="412"/>
    </row>
    <row r="19" spans="1:7" ht="13.5" customHeight="1">
      <c r="A19" s="355">
        <v>41869</v>
      </c>
      <c r="B19" s="412"/>
      <c r="C19" s="412"/>
      <c r="D19" s="412"/>
      <c r="E19" s="412"/>
      <c r="F19" s="412"/>
      <c r="G19" s="412"/>
    </row>
    <row r="20" spans="1:7" ht="13.5" customHeight="1">
      <c r="A20" s="355">
        <v>41870</v>
      </c>
      <c r="B20" s="412"/>
      <c r="C20" s="412"/>
      <c r="D20" s="412"/>
      <c r="E20" s="412"/>
      <c r="F20" s="412"/>
      <c r="G20" s="412"/>
    </row>
    <row r="21" spans="1:7" ht="13.5" customHeight="1">
      <c r="A21" s="355">
        <v>41871</v>
      </c>
      <c r="B21" s="412"/>
      <c r="C21" s="412"/>
      <c r="D21" s="412"/>
      <c r="E21" s="412"/>
      <c r="F21" s="412"/>
      <c r="G21" s="412"/>
    </row>
    <row r="22" spans="1:7" ht="13.5" customHeight="1">
      <c r="A22" s="355">
        <v>41872</v>
      </c>
      <c r="B22" s="412"/>
      <c r="C22" s="412"/>
      <c r="D22" s="412"/>
      <c r="E22" s="412"/>
      <c r="F22" s="412"/>
      <c r="G22" s="412"/>
    </row>
    <row r="23" spans="1:7" ht="13.5" customHeight="1">
      <c r="A23" s="355">
        <v>41873</v>
      </c>
      <c r="B23" s="412"/>
      <c r="C23" s="412"/>
      <c r="D23" s="412"/>
      <c r="E23" s="412"/>
      <c r="F23" s="412"/>
      <c r="G23" s="412"/>
    </row>
    <row r="24" spans="1:7" ht="13.5" customHeight="1">
      <c r="A24" s="355">
        <v>41877</v>
      </c>
      <c r="B24" s="412"/>
      <c r="C24" s="412"/>
      <c r="D24" s="412"/>
      <c r="E24" s="412"/>
      <c r="F24" s="412"/>
      <c r="G24" s="412"/>
    </row>
    <row r="25" spans="1:7" ht="13.5" customHeight="1">
      <c r="A25" s="355">
        <v>41878</v>
      </c>
      <c r="B25" s="412"/>
      <c r="C25" s="412"/>
      <c r="D25" s="412"/>
      <c r="E25" s="412"/>
      <c r="F25" s="412"/>
      <c r="G25" s="412"/>
    </row>
    <row r="26" spans="1:7" ht="13.5" customHeight="1">
      <c r="A26" s="355">
        <v>41879</v>
      </c>
      <c r="B26" s="412"/>
      <c r="C26" s="412"/>
      <c r="D26" s="412"/>
      <c r="E26" s="412"/>
      <c r="F26" s="412"/>
      <c r="G26" s="412"/>
    </row>
    <row r="27" spans="1:7" ht="13.5" customHeight="1">
      <c r="A27" s="355">
        <v>41880</v>
      </c>
      <c r="B27" s="412"/>
      <c r="C27" s="412"/>
      <c r="D27" s="412"/>
      <c r="E27" s="412"/>
      <c r="F27" s="412"/>
      <c r="G27" s="412"/>
    </row>
    <row r="28" spans="1:7" ht="13.5" customHeight="1">
      <c r="A28" s="355">
        <v>41883</v>
      </c>
      <c r="B28" s="412"/>
      <c r="C28" s="412"/>
      <c r="D28" s="412"/>
      <c r="E28" s="412"/>
      <c r="F28" s="412"/>
      <c r="G28" s="412"/>
    </row>
    <row r="29" spans="1:7" ht="13.5" customHeight="1">
      <c r="A29" s="355">
        <v>41884</v>
      </c>
      <c r="B29" s="412"/>
      <c r="C29" s="412"/>
      <c r="D29" s="412"/>
      <c r="E29" s="412"/>
      <c r="F29" s="412"/>
      <c r="G29" s="412"/>
    </row>
    <row r="30" spans="1:7" ht="13.5" customHeight="1">
      <c r="A30" s="355">
        <v>41885</v>
      </c>
      <c r="B30" s="412"/>
      <c r="C30" s="412"/>
      <c r="D30" s="412"/>
      <c r="E30" s="412"/>
      <c r="F30" s="412"/>
      <c r="G30" s="412"/>
    </row>
    <row r="31" spans="1:7" ht="13.5" customHeight="1">
      <c r="A31" s="355">
        <v>41886</v>
      </c>
      <c r="B31" s="412"/>
      <c r="C31" s="412"/>
      <c r="D31" s="412"/>
      <c r="E31" s="412"/>
      <c r="F31" s="412"/>
      <c r="G31" s="412"/>
    </row>
    <row r="32" spans="1:7" ht="13.5" customHeight="1">
      <c r="A32" s="355">
        <v>41887</v>
      </c>
      <c r="B32" s="412"/>
      <c r="C32" s="412"/>
      <c r="D32" s="412"/>
      <c r="E32" s="412"/>
      <c r="F32" s="412"/>
      <c r="G32" s="412"/>
    </row>
    <row r="33" spans="1:7" ht="13.5" customHeight="1">
      <c r="A33" s="355">
        <v>41890</v>
      </c>
      <c r="B33" s="412"/>
      <c r="C33" s="412"/>
      <c r="D33" s="412"/>
      <c r="E33" s="412"/>
      <c r="F33" s="412"/>
      <c r="G33" s="412"/>
    </row>
    <row r="34" spans="1:7" ht="13.5" customHeight="1">
      <c r="A34" s="355">
        <v>41891</v>
      </c>
      <c r="B34" s="412"/>
      <c r="C34" s="412"/>
      <c r="D34" s="412"/>
      <c r="E34" s="412"/>
      <c r="F34" s="412"/>
      <c r="G34" s="412"/>
    </row>
    <row r="35" spans="1:7" ht="13.5" customHeight="1">
      <c r="A35" s="355">
        <v>41892</v>
      </c>
      <c r="B35" s="412"/>
      <c r="C35" s="412"/>
      <c r="D35" s="412"/>
      <c r="E35" s="412"/>
      <c r="F35" s="412"/>
      <c r="G35" s="412"/>
    </row>
    <row r="36" spans="1:7" ht="13.5" customHeight="1">
      <c r="A36" s="355">
        <v>41893</v>
      </c>
      <c r="B36" s="412"/>
      <c r="C36" s="412"/>
      <c r="D36" s="412"/>
      <c r="E36" s="412"/>
      <c r="F36" s="412"/>
      <c r="G36" s="412"/>
    </row>
    <row r="37" spans="1:7" ht="13.5" customHeight="1">
      <c r="A37" s="355">
        <v>41894</v>
      </c>
      <c r="B37" s="412"/>
      <c r="C37" s="412"/>
      <c r="D37" s="412"/>
      <c r="E37" s="412"/>
      <c r="F37" s="412"/>
      <c r="G37" s="412"/>
    </row>
    <row r="38" spans="1:7" ht="13.5" customHeight="1">
      <c r="A38" s="355">
        <v>41897</v>
      </c>
      <c r="B38" s="412"/>
      <c r="C38" s="412"/>
      <c r="D38" s="412"/>
      <c r="E38" s="412"/>
      <c r="F38" s="412"/>
      <c r="G38" s="412"/>
    </row>
    <row r="39" spans="1:7" ht="13.5" customHeight="1">
      <c r="A39" s="355">
        <v>41898</v>
      </c>
      <c r="B39" s="412"/>
      <c r="C39" s="412"/>
      <c r="D39" s="412"/>
      <c r="E39" s="412"/>
      <c r="F39" s="412"/>
      <c r="G39" s="412"/>
    </row>
    <row r="40" spans="1:7" ht="13.5" customHeight="1">
      <c r="A40" s="355">
        <v>41899</v>
      </c>
      <c r="B40" s="412"/>
      <c r="C40" s="412"/>
      <c r="D40" s="412"/>
      <c r="E40" s="412"/>
      <c r="F40" s="412"/>
      <c r="G40" s="412"/>
    </row>
    <row r="41" spans="1:7" ht="13.5" customHeight="1">
      <c r="A41" s="355">
        <v>41900</v>
      </c>
      <c r="B41" s="412"/>
      <c r="C41" s="412"/>
      <c r="D41" s="412"/>
      <c r="E41" s="412"/>
      <c r="F41" s="412"/>
      <c r="G41" s="412"/>
    </row>
    <row r="42" spans="1:7" ht="13.5" customHeight="1">
      <c r="A42" s="355">
        <v>41901</v>
      </c>
      <c r="B42" s="412"/>
      <c r="C42" s="412"/>
      <c r="D42" s="412"/>
      <c r="E42" s="412"/>
      <c r="F42" s="412"/>
      <c r="G42" s="412"/>
    </row>
    <row r="43" spans="1:7" ht="13.5" customHeight="1">
      <c r="A43" s="355">
        <v>41904</v>
      </c>
      <c r="B43" s="412"/>
      <c r="C43" s="412"/>
      <c r="D43" s="412"/>
      <c r="E43" s="412"/>
      <c r="F43" s="412"/>
      <c r="G43" s="412"/>
    </row>
    <row r="44" spans="1:7" ht="13.5" customHeight="1">
      <c r="A44" s="355">
        <v>41905</v>
      </c>
      <c r="B44" s="412"/>
      <c r="C44" s="412"/>
      <c r="D44" s="412"/>
      <c r="E44" s="412"/>
      <c r="F44" s="412"/>
      <c r="G44" s="412"/>
    </row>
    <row r="45" spans="1:7" ht="13.5" customHeight="1">
      <c r="A45" s="355">
        <v>41906</v>
      </c>
      <c r="B45" s="412"/>
      <c r="C45" s="412"/>
      <c r="D45" s="412"/>
      <c r="E45" s="412"/>
      <c r="F45" s="412"/>
      <c r="G45" s="412"/>
    </row>
    <row r="46" spans="1:7" ht="13.5" customHeight="1">
      <c r="A46" s="355">
        <v>41907</v>
      </c>
      <c r="B46" s="412"/>
      <c r="C46" s="412"/>
      <c r="D46" s="412"/>
      <c r="E46" s="412"/>
      <c r="F46" s="412"/>
      <c r="G46" s="412"/>
    </row>
    <row r="47" spans="1:7" ht="13.5" customHeight="1">
      <c r="A47" s="355">
        <v>41908</v>
      </c>
      <c r="B47" s="412"/>
      <c r="C47" s="412"/>
      <c r="D47" s="412"/>
      <c r="E47" s="412"/>
      <c r="F47" s="412"/>
      <c r="G47" s="412"/>
    </row>
    <row r="48" spans="1:7" ht="13.5" customHeight="1">
      <c r="A48" s="355">
        <v>41911</v>
      </c>
      <c r="B48" s="412"/>
      <c r="C48" s="412"/>
      <c r="D48" s="412"/>
      <c r="E48" s="412"/>
      <c r="F48" s="412"/>
      <c r="G48" s="412"/>
    </row>
    <row r="49" spans="1:7" ht="13.5" customHeight="1">
      <c r="A49" s="355">
        <v>41912</v>
      </c>
      <c r="B49" s="412"/>
      <c r="C49" s="412"/>
      <c r="D49" s="412"/>
      <c r="E49" s="412"/>
      <c r="F49" s="412"/>
      <c r="G49" s="412"/>
    </row>
    <row r="50" spans="1:7" ht="13.5" customHeight="1">
      <c r="A50" s="355">
        <v>41913</v>
      </c>
      <c r="B50" s="412"/>
      <c r="C50" s="412"/>
      <c r="D50" s="412"/>
      <c r="E50" s="412"/>
      <c r="F50" s="412"/>
      <c r="G50" s="412"/>
    </row>
    <row r="51" spans="1:7" ht="13.5" customHeight="1">
      <c r="A51" s="355">
        <v>41914</v>
      </c>
      <c r="B51" s="412"/>
      <c r="C51" s="412"/>
      <c r="D51" s="412"/>
      <c r="E51" s="412"/>
      <c r="F51" s="412"/>
      <c r="G51" s="412"/>
    </row>
    <row r="52" spans="1:7" ht="13.5" customHeight="1">
      <c r="A52" s="355">
        <v>41915</v>
      </c>
      <c r="B52" s="412"/>
      <c r="C52" s="412"/>
      <c r="D52" s="412"/>
      <c r="E52" s="412"/>
      <c r="F52" s="412"/>
      <c r="G52" s="412"/>
    </row>
    <row r="53" spans="1:7" ht="13.5" customHeight="1">
      <c r="A53" s="355">
        <v>41918</v>
      </c>
      <c r="B53" s="412"/>
      <c r="C53" s="412"/>
      <c r="D53" s="412"/>
      <c r="E53" s="412"/>
      <c r="F53" s="412"/>
      <c r="G53" s="412"/>
    </row>
    <row r="54" spans="1:7" ht="13.5" customHeight="1">
      <c r="A54" s="355">
        <v>41919</v>
      </c>
      <c r="B54" s="412"/>
      <c r="C54" s="412"/>
      <c r="D54" s="412"/>
      <c r="E54" s="412"/>
      <c r="F54" s="412"/>
      <c r="G54" s="412"/>
    </row>
    <row r="55" spans="1:7" ht="13.5" customHeight="1">
      <c r="A55" s="355">
        <v>41920</v>
      </c>
      <c r="B55" s="412"/>
      <c r="C55" s="412"/>
      <c r="D55" s="412"/>
      <c r="E55" s="412"/>
      <c r="F55" s="412"/>
      <c r="G55" s="412"/>
    </row>
    <row r="56" spans="1:7" ht="13.5" customHeight="1">
      <c r="A56" s="355">
        <v>41921</v>
      </c>
      <c r="B56" s="412"/>
      <c r="C56" s="412"/>
      <c r="D56" s="412"/>
      <c r="E56" s="412"/>
      <c r="F56" s="412"/>
      <c r="G56" s="412"/>
    </row>
    <row r="57" spans="1:7" ht="13.5" customHeight="1">
      <c r="A57" s="355">
        <v>41922</v>
      </c>
      <c r="B57" s="412"/>
      <c r="C57" s="412"/>
      <c r="D57" s="412"/>
      <c r="E57" s="412"/>
      <c r="F57" s="412"/>
      <c r="G57" s="412"/>
    </row>
    <row r="58" spans="1:7" ht="13.5" customHeight="1">
      <c r="A58" s="355">
        <v>41925</v>
      </c>
      <c r="B58" s="412"/>
      <c r="C58" s="412"/>
      <c r="D58" s="412"/>
      <c r="E58" s="412"/>
      <c r="F58" s="412"/>
      <c r="G58" s="412"/>
    </row>
    <row r="59" spans="1:7" ht="13.5" customHeight="1">
      <c r="A59" s="355">
        <v>41926</v>
      </c>
      <c r="B59" s="412"/>
      <c r="C59" s="412"/>
      <c r="D59" s="412"/>
      <c r="E59" s="412"/>
      <c r="F59" s="412"/>
      <c r="G59" s="412"/>
    </row>
    <row r="60" spans="1:7" ht="13.5" customHeight="1">
      <c r="A60" s="355">
        <v>41927</v>
      </c>
      <c r="B60" s="412"/>
      <c r="C60" s="412"/>
      <c r="D60" s="412"/>
      <c r="E60" s="412"/>
      <c r="F60" s="412"/>
      <c r="G60" s="412"/>
    </row>
    <row r="61" spans="1:7" ht="13.5" customHeight="1">
      <c r="A61" s="355">
        <v>41928</v>
      </c>
      <c r="B61" s="412"/>
      <c r="C61" s="412"/>
      <c r="D61" s="412"/>
      <c r="E61" s="412"/>
      <c r="F61" s="412"/>
      <c r="G61" s="412"/>
    </row>
    <row r="62" spans="1:7" ht="13.5" customHeight="1">
      <c r="A62" s="355">
        <v>41929</v>
      </c>
      <c r="B62" s="412"/>
      <c r="C62" s="412"/>
      <c r="D62" s="412"/>
      <c r="E62" s="412"/>
      <c r="F62" s="412"/>
      <c r="G62" s="412"/>
    </row>
    <row r="63" spans="1:7" ht="13.5" customHeight="1">
      <c r="A63" s="355">
        <v>41932</v>
      </c>
      <c r="B63" s="412"/>
      <c r="C63" s="412"/>
      <c r="D63" s="412"/>
      <c r="E63" s="412"/>
      <c r="F63" s="412"/>
      <c r="G63" s="412"/>
    </row>
    <row r="64" spans="1:7" ht="13.5" customHeight="1">
      <c r="A64" s="355">
        <v>41933</v>
      </c>
      <c r="B64" s="412"/>
      <c r="C64" s="412"/>
      <c r="D64" s="412"/>
      <c r="E64" s="412"/>
      <c r="F64" s="412"/>
      <c r="G64" s="412"/>
    </row>
    <row r="65" spans="1:7" ht="13.5" customHeight="1">
      <c r="A65" s="355">
        <v>41934</v>
      </c>
      <c r="B65" s="412"/>
      <c r="C65" s="412"/>
      <c r="D65" s="412"/>
      <c r="E65" s="412"/>
      <c r="F65" s="412"/>
      <c r="G65" s="412"/>
    </row>
    <row r="66" spans="1:7" ht="13.5" customHeight="1">
      <c r="A66" s="355">
        <v>41935</v>
      </c>
      <c r="B66" s="412"/>
      <c r="C66" s="412"/>
      <c r="D66" s="412"/>
      <c r="E66" s="412"/>
      <c r="F66" s="412"/>
      <c r="G66" s="412"/>
    </row>
    <row r="67" spans="1:7" ht="13.5" customHeight="1">
      <c r="A67" s="355">
        <v>41936</v>
      </c>
      <c r="B67" s="412"/>
      <c r="C67" s="412"/>
      <c r="D67" s="412"/>
      <c r="E67" s="412"/>
      <c r="F67" s="412"/>
      <c r="G67" s="412"/>
    </row>
    <row r="68" spans="1:7" ht="13.5" customHeight="1">
      <c r="A68" s="355">
        <v>41939</v>
      </c>
      <c r="B68" s="412"/>
      <c r="C68" s="412"/>
      <c r="D68" s="412"/>
      <c r="E68" s="412"/>
      <c r="F68" s="412"/>
      <c r="G68" s="412"/>
    </row>
    <row r="69" spans="1:7" ht="13.5" customHeight="1">
      <c r="A69" s="355">
        <v>41940</v>
      </c>
      <c r="B69" s="412"/>
      <c r="C69" s="412"/>
      <c r="D69" s="412"/>
      <c r="E69" s="412"/>
      <c r="F69" s="412"/>
      <c r="G69" s="412"/>
    </row>
    <row r="70" spans="1:7" ht="13.5" customHeight="1">
      <c r="A70" s="355">
        <v>41941</v>
      </c>
      <c r="B70" s="412"/>
      <c r="C70" s="412"/>
      <c r="D70" s="412"/>
      <c r="E70" s="412"/>
      <c r="F70" s="412"/>
      <c r="G70" s="412"/>
    </row>
    <row r="71" spans="1:7" ht="13.5" customHeight="1">
      <c r="A71" s="355">
        <v>41942</v>
      </c>
      <c r="B71" s="412"/>
      <c r="C71" s="412"/>
      <c r="D71" s="412"/>
      <c r="E71" s="412"/>
      <c r="F71" s="412"/>
      <c r="G71" s="412"/>
    </row>
    <row r="72" spans="1:7" ht="13.5" customHeight="1">
      <c r="A72" s="355">
        <v>41943</v>
      </c>
      <c r="B72" s="412"/>
      <c r="C72" s="412"/>
      <c r="D72" s="412"/>
      <c r="E72" s="412"/>
      <c r="F72" s="412"/>
      <c r="G72" s="412"/>
    </row>
    <row r="73" spans="1:7" ht="13.5" customHeight="1">
      <c r="A73" s="355">
        <v>41946</v>
      </c>
      <c r="B73" s="412"/>
      <c r="C73" s="412"/>
      <c r="D73" s="412"/>
      <c r="E73" s="412"/>
      <c r="F73" s="412"/>
      <c r="G73" s="412"/>
    </row>
    <row r="74" spans="1:7" ht="13.5" customHeight="1">
      <c r="A74" s="355">
        <v>41947</v>
      </c>
      <c r="B74" s="412"/>
      <c r="C74" s="412"/>
      <c r="D74" s="412"/>
      <c r="E74" s="412"/>
      <c r="F74" s="412"/>
      <c r="G74" s="412"/>
    </row>
    <row r="75" spans="1:7" ht="13.5" customHeight="1">
      <c r="A75" s="355">
        <v>41948</v>
      </c>
      <c r="B75" s="412"/>
      <c r="C75" s="412"/>
      <c r="D75" s="412"/>
      <c r="E75" s="412"/>
      <c r="F75" s="412"/>
      <c r="G75" s="412"/>
    </row>
    <row r="76" spans="1:7" ht="13.5" customHeight="1">
      <c r="A76" s="355">
        <v>41949</v>
      </c>
      <c r="B76" s="412"/>
      <c r="C76" s="412"/>
      <c r="D76" s="412"/>
      <c r="E76" s="412"/>
      <c r="F76" s="412"/>
      <c r="G76" s="412"/>
    </row>
    <row r="77" spans="1:7" ht="13.5" customHeight="1">
      <c r="A77" s="355">
        <v>41950</v>
      </c>
      <c r="B77" s="412"/>
      <c r="C77" s="412"/>
      <c r="D77" s="412"/>
      <c r="E77" s="412"/>
      <c r="F77" s="412"/>
      <c r="G77" s="412"/>
    </row>
    <row r="78" spans="1:7" ht="13.5" customHeight="1">
      <c r="A78" s="355">
        <v>41953</v>
      </c>
      <c r="B78" s="412"/>
      <c r="C78" s="412"/>
      <c r="D78" s="412"/>
      <c r="E78" s="412"/>
      <c r="F78" s="412"/>
      <c r="G78" s="412"/>
    </row>
    <row r="79" spans="1:7" ht="13.5" customHeight="1">
      <c r="A79" s="355">
        <v>41954</v>
      </c>
      <c r="B79" s="412"/>
      <c r="C79" s="412"/>
      <c r="D79" s="412"/>
      <c r="E79" s="412"/>
      <c r="F79" s="412"/>
      <c r="G79" s="412"/>
    </row>
    <row r="80" spans="1:7" ht="13.5" customHeight="1">
      <c r="A80" s="355">
        <v>41955</v>
      </c>
      <c r="B80" s="412"/>
      <c r="C80" s="412"/>
      <c r="D80" s="412"/>
      <c r="E80" s="412"/>
      <c r="F80" s="412"/>
      <c r="G80" s="412"/>
    </row>
    <row r="81" spans="1:7" ht="13.5" customHeight="1">
      <c r="A81" s="355">
        <v>41956</v>
      </c>
      <c r="B81" s="412"/>
      <c r="C81" s="412"/>
      <c r="D81" s="412"/>
      <c r="E81" s="412"/>
      <c r="F81" s="412"/>
      <c r="G81" s="412"/>
    </row>
    <row r="82" spans="1:7" ht="13.5" customHeight="1">
      <c r="A82" s="355">
        <v>41957</v>
      </c>
      <c r="B82" s="412"/>
      <c r="C82" s="412"/>
      <c r="D82" s="412"/>
      <c r="E82" s="412"/>
      <c r="F82" s="412"/>
      <c r="G82" s="412"/>
    </row>
    <row r="83" spans="1:7" ht="13.5" customHeight="1">
      <c r="A83" s="355">
        <v>41960</v>
      </c>
      <c r="B83" s="412"/>
      <c r="C83" s="412"/>
      <c r="D83" s="412"/>
      <c r="E83" s="412"/>
      <c r="F83" s="412"/>
      <c r="G83" s="412"/>
    </row>
    <row r="84" spans="1:7" ht="13.5" customHeight="1">
      <c r="A84" s="355">
        <v>41961</v>
      </c>
      <c r="B84" s="412"/>
      <c r="C84" s="412"/>
      <c r="D84" s="412"/>
      <c r="E84" s="412"/>
      <c r="F84" s="412"/>
      <c r="G84" s="412"/>
    </row>
    <row r="85" spans="1:7" ht="13.5" customHeight="1">
      <c r="A85" s="355">
        <v>41962</v>
      </c>
      <c r="B85" s="412"/>
      <c r="C85" s="412"/>
      <c r="D85" s="412"/>
      <c r="E85" s="412"/>
      <c r="F85" s="412"/>
      <c r="G85" s="412"/>
    </row>
    <row r="86" spans="1:7" ht="13.5" customHeight="1">
      <c r="A86" s="355">
        <v>41963</v>
      </c>
      <c r="B86" s="412"/>
      <c r="C86" s="412"/>
      <c r="D86" s="412"/>
      <c r="E86" s="412"/>
      <c r="F86" s="412"/>
      <c r="G86" s="412"/>
    </row>
    <row r="87" spans="1:7" ht="13.5" customHeight="1">
      <c r="A87" s="355">
        <v>41964</v>
      </c>
      <c r="B87" s="412"/>
      <c r="C87" s="412"/>
      <c r="D87" s="412"/>
      <c r="E87" s="412"/>
      <c r="F87" s="412"/>
      <c r="G87" s="412"/>
    </row>
    <row r="88" spans="1:7" ht="13.5" customHeight="1">
      <c r="A88" s="355">
        <v>41967</v>
      </c>
      <c r="B88" s="412"/>
      <c r="C88" s="412"/>
      <c r="D88" s="412"/>
      <c r="E88" s="412"/>
      <c r="F88" s="412"/>
      <c r="G88" s="412"/>
    </row>
    <row r="89" spans="1:7" ht="13.5" customHeight="1">
      <c r="A89" s="355">
        <v>41968</v>
      </c>
      <c r="B89" s="412"/>
      <c r="C89" s="412"/>
      <c r="D89" s="412"/>
      <c r="E89" s="412"/>
      <c r="F89" s="412"/>
      <c r="G89" s="412"/>
    </row>
    <row r="90" spans="1:7" ht="13.5" customHeight="1">
      <c r="A90" s="355">
        <v>41969</v>
      </c>
      <c r="B90" s="412"/>
      <c r="C90" s="412"/>
      <c r="D90" s="412"/>
      <c r="E90" s="412"/>
      <c r="F90" s="412"/>
      <c r="G90" s="412"/>
    </row>
    <row r="91" spans="1:7" ht="13.5" customHeight="1">
      <c r="A91" s="355">
        <v>41970</v>
      </c>
      <c r="B91" s="412"/>
      <c r="C91" s="412"/>
      <c r="D91" s="412"/>
      <c r="E91" s="412"/>
      <c r="F91" s="412"/>
      <c r="G91" s="412"/>
    </row>
    <row r="92" spans="1:7" ht="13.5" customHeight="1">
      <c r="A92" s="355">
        <v>41971</v>
      </c>
      <c r="B92" s="412"/>
      <c r="C92" s="412"/>
      <c r="D92" s="412"/>
      <c r="E92" s="412"/>
      <c r="F92" s="412"/>
      <c r="G92" s="412"/>
    </row>
    <row r="93" spans="1:7" ht="13.5" customHeight="1">
      <c r="A93" s="355">
        <v>41974</v>
      </c>
      <c r="B93" s="412"/>
      <c r="C93" s="412"/>
      <c r="D93" s="412"/>
      <c r="E93" s="412"/>
      <c r="F93" s="412"/>
      <c r="G93" s="412"/>
    </row>
    <row r="94" spans="1:7" ht="13.5" customHeight="1">
      <c r="A94" s="355">
        <v>41975</v>
      </c>
      <c r="B94" s="412"/>
      <c r="C94" s="412"/>
      <c r="D94" s="412"/>
      <c r="E94" s="412"/>
      <c r="F94" s="412"/>
      <c r="G94" s="412"/>
    </row>
    <row r="95" spans="1:7" ht="13.5" customHeight="1">
      <c r="A95" s="355">
        <v>41976</v>
      </c>
      <c r="B95" s="412"/>
      <c r="C95" s="412"/>
      <c r="D95" s="412"/>
      <c r="E95" s="412"/>
      <c r="F95" s="412"/>
      <c r="G95" s="412"/>
    </row>
    <row r="96" spans="1:7" ht="13.5" customHeight="1">
      <c r="A96" s="355">
        <v>41977</v>
      </c>
      <c r="B96" s="412"/>
      <c r="C96" s="412"/>
      <c r="D96" s="412"/>
      <c r="E96" s="412"/>
      <c r="F96" s="412"/>
      <c r="G96" s="412"/>
    </row>
    <row r="97" spans="1:7" ht="13.5" customHeight="1">
      <c r="A97" s="355">
        <v>41978</v>
      </c>
      <c r="B97" s="412"/>
      <c r="C97" s="412"/>
      <c r="D97" s="412"/>
      <c r="E97" s="412"/>
      <c r="F97" s="412"/>
      <c r="G97" s="412"/>
    </row>
    <row r="98" spans="1:7" ht="13.5" customHeight="1">
      <c r="A98" s="355">
        <v>41981</v>
      </c>
      <c r="B98" s="412"/>
      <c r="C98" s="412"/>
      <c r="D98" s="412"/>
      <c r="E98" s="412"/>
      <c r="F98" s="412"/>
      <c r="G98" s="412"/>
    </row>
    <row r="99" spans="1:7" ht="13.5" customHeight="1">
      <c r="A99" s="355">
        <v>41982</v>
      </c>
      <c r="B99" s="412"/>
      <c r="C99" s="412"/>
      <c r="D99" s="412"/>
      <c r="E99" s="412"/>
      <c r="F99" s="412"/>
      <c r="G99" s="412"/>
    </row>
    <row r="100" spans="1:7" ht="13.5" customHeight="1">
      <c r="A100" s="355">
        <v>41983</v>
      </c>
      <c r="B100" s="412"/>
      <c r="C100" s="412"/>
      <c r="D100" s="412"/>
      <c r="E100" s="412"/>
      <c r="F100" s="412"/>
      <c r="G100" s="412"/>
    </row>
    <row r="101" spans="1:7" ht="13.5" customHeight="1">
      <c r="A101" s="355">
        <v>41984</v>
      </c>
      <c r="B101" s="412"/>
      <c r="C101" s="412"/>
      <c r="D101" s="412"/>
      <c r="E101" s="412"/>
      <c r="F101" s="412"/>
      <c r="G101" s="412"/>
    </row>
    <row r="102" spans="1:7" ht="13.5" customHeight="1">
      <c r="A102" s="355">
        <v>41985</v>
      </c>
      <c r="B102" s="412"/>
      <c r="C102" s="412"/>
      <c r="D102" s="412"/>
      <c r="E102" s="412"/>
      <c r="F102" s="412"/>
      <c r="G102" s="412"/>
    </row>
    <row r="103" spans="1:7" ht="13.5" customHeight="1">
      <c r="A103" s="355">
        <v>41988</v>
      </c>
      <c r="B103" s="412"/>
      <c r="C103" s="412"/>
      <c r="D103" s="412"/>
      <c r="E103" s="412"/>
      <c r="F103" s="412"/>
      <c r="G103" s="412"/>
    </row>
    <row r="104" spans="1:7" ht="13.5" customHeight="1">
      <c r="A104" s="355">
        <v>41989</v>
      </c>
      <c r="B104" s="412"/>
      <c r="C104" s="412"/>
      <c r="D104" s="412"/>
      <c r="E104" s="412"/>
      <c r="F104" s="412"/>
      <c r="G104" s="412"/>
    </row>
    <row r="105" spans="1:7" ht="13.5" customHeight="1">
      <c r="A105" s="355">
        <v>41990</v>
      </c>
      <c r="B105" s="412"/>
      <c r="C105" s="412"/>
      <c r="D105" s="412"/>
      <c r="E105" s="412"/>
      <c r="F105" s="412"/>
      <c r="G105" s="412"/>
    </row>
    <row r="106" spans="1:7" ht="13.5" customHeight="1">
      <c r="A106" s="355">
        <v>41991</v>
      </c>
      <c r="B106" s="412"/>
      <c r="C106" s="412"/>
      <c r="D106" s="412"/>
      <c r="E106" s="412"/>
      <c r="F106" s="412"/>
      <c r="G106" s="412"/>
    </row>
    <row r="107" spans="1:7" ht="13.5" customHeight="1">
      <c r="A107" s="355">
        <v>41992</v>
      </c>
      <c r="B107" s="412"/>
      <c r="C107" s="412"/>
      <c r="D107" s="412"/>
      <c r="E107" s="412"/>
      <c r="F107" s="412"/>
      <c r="G107" s="412"/>
    </row>
    <row r="108" spans="1:7" ht="13.5" customHeight="1">
      <c r="A108" s="355">
        <v>41995</v>
      </c>
      <c r="B108" s="412"/>
      <c r="C108" s="412"/>
      <c r="D108" s="412"/>
      <c r="E108" s="412"/>
      <c r="F108" s="412"/>
      <c r="G108" s="412"/>
    </row>
    <row r="109" spans="1:7" ht="13.5" customHeight="1">
      <c r="A109" s="355">
        <v>41996</v>
      </c>
      <c r="B109" s="412"/>
      <c r="C109" s="412"/>
      <c r="D109" s="412"/>
      <c r="E109" s="412"/>
      <c r="F109" s="412"/>
      <c r="G109" s="412"/>
    </row>
    <row r="110" spans="1:7" ht="13.5" customHeight="1">
      <c r="A110" s="355">
        <v>41997</v>
      </c>
      <c r="B110" s="412"/>
      <c r="C110" s="412"/>
      <c r="D110" s="412"/>
      <c r="E110" s="412"/>
      <c r="F110" s="412"/>
      <c r="G110" s="412"/>
    </row>
    <row r="111" spans="1:7" ht="13.5" customHeight="1">
      <c r="A111" s="355">
        <v>42002</v>
      </c>
      <c r="B111" s="412"/>
      <c r="C111" s="412"/>
      <c r="D111" s="412"/>
      <c r="E111" s="412"/>
      <c r="F111" s="412"/>
      <c r="G111" s="412"/>
    </row>
    <row r="112" spans="1:7" ht="13.5" customHeight="1">
      <c r="A112" s="355">
        <v>42003</v>
      </c>
      <c r="B112" s="412"/>
      <c r="C112" s="412"/>
      <c r="D112" s="412"/>
      <c r="E112" s="412"/>
      <c r="F112" s="412"/>
      <c r="G112" s="412"/>
    </row>
    <row r="113" spans="1:7" ht="13.5" customHeight="1">
      <c r="A113" s="355">
        <v>42004</v>
      </c>
      <c r="B113" s="412"/>
      <c r="C113" s="412"/>
      <c r="D113" s="412"/>
      <c r="E113" s="412"/>
      <c r="F113" s="412"/>
      <c r="G113" s="412"/>
    </row>
    <row r="114" spans="1:7" ht="13.5" customHeight="1">
      <c r="A114" s="355">
        <v>42006</v>
      </c>
      <c r="B114" s="412"/>
      <c r="C114" s="412"/>
      <c r="D114" s="412"/>
      <c r="E114" s="412"/>
      <c r="F114" s="412"/>
      <c r="G114" s="412"/>
    </row>
    <row r="115" spans="1:7" ht="13.5" customHeight="1">
      <c r="A115" s="355">
        <v>42009</v>
      </c>
      <c r="B115" s="412"/>
      <c r="C115" s="412"/>
      <c r="D115" s="412"/>
      <c r="E115" s="412"/>
      <c r="F115" s="412"/>
      <c r="G115" s="412"/>
    </row>
    <row r="116" spans="1:7" ht="13.5" customHeight="1">
      <c r="A116" s="355">
        <v>42010</v>
      </c>
      <c r="B116" s="412"/>
      <c r="C116" s="412"/>
      <c r="D116" s="412"/>
      <c r="E116" s="412"/>
      <c r="F116" s="412"/>
      <c r="G116" s="412"/>
    </row>
    <row r="117" spans="1:7" ht="13.5" customHeight="1">
      <c r="A117" s="355">
        <v>42011</v>
      </c>
      <c r="B117" s="412"/>
      <c r="C117" s="412"/>
      <c r="D117" s="412"/>
      <c r="E117" s="412"/>
      <c r="F117" s="412"/>
      <c r="G117" s="412"/>
    </row>
    <row r="118" spans="1:7" ht="13.5" customHeight="1">
      <c r="A118" s="355">
        <v>42012</v>
      </c>
      <c r="B118" s="412"/>
      <c r="C118" s="412"/>
      <c r="D118" s="412"/>
      <c r="E118" s="412"/>
      <c r="F118" s="412"/>
      <c r="G118" s="412"/>
    </row>
    <row r="119" spans="1:7" ht="13.5" customHeight="1">
      <c r="A119" s="355">
        <v>42013</v>
      </c>
      <c r="B119" s="412"/>
      <c r="C119" s="412"/>
      <c r="D119" s="412"/>
      <c r="E119" s="412"/>
      <c r="F119" s="412"/>
      <c r="G119" s="412"/>
    </row>
    <row r="120" spans="1:7" ht="13.5" customHeight="1">
      <c r="A120" s="355">
        <v>42016</v>
      </c>
      <c r="B120" s="412"/>
      <c r="C120" s="412"/>
      <c r="D120" s="412"/>
      <c r="E120" s="412"/>
      <c r="F120" s="412"/>
      <c r="G120" s="412"/>
    </row>
    <row r="121" spans="1:7" ht="13.5" customHeight="1">
      <c r="A121" s="355">
        <v>42017</v>
      </c>
      <c r="B121" s="412"/>
      <c r="C121" s="412"/>
      <c r="D121" s="412"/>
      <c r="E121" s="412"/>
      <c r="F121" s="412"/>
      <c r="G121" s="412"/>
    </row>
    <row r="122" spans="1:7" ht="13.5" customHeight="1">
      <c r="A122" s="355">
        <v>42018</v>
      </c>
      <c r="B122" s="412"/>
      <c r="C122" s="412"/>
      <c r="D122" s="412"/>
      <c r="E122" s="412"/>
      <c r="F122" s="412"/>
      <c r="G122" s="412"/>
    </row>
    <row r="123" spans="1:7" ht="13.5" customHeight="1">
      <c r="A123" s="355">
        <v>42019</v>
      </c>
      <c r="B123" s="412"/>
      <c r="C123" s="412"/>
      <c r="D123" s="412"/>
      <c r="E123" s="412"/>
      <c r="F123" s="412"/>
      <c r="G123" s="412"/>
    </row>
    <row r="124" spans="1:7" ht="13.5" customHeight="1">
      <c r="A124" s="355">
        <v>42020</v>
      </c>
      <c r="B124" s="412"/>
      <c r="C124" s="412"/>
      <c r="D124" s="412"/>
      <c r="E124" s="412"/>
      <c r="F124" s="412"/>
      <c r="G124" s="412"/>
    </row>
    <row r="125" spans="1:7" ht="13.5" customHeight="1">
      <c r="A125" s="355">
        <v>42023</v>
      </c>
      <c r="B125" s="412"/>
      <c r="C125" s="412"/>
      <c r="D125" s="412"/>
      <c r="E125" s="412"/>
      <c r="F125" s="412"/>
      <c r="G125" s="412"/>
    </row>
    <row r="126" spans="1:7" ht="13.5" customHeight="1">
      <c r="A126" s="355">
        <v>42024</v>
      </c>
      <c r="B126" s="412"/>
      <c r="C126" s="412"/>
      <c r="D126" s="412"/>
      <c r="E126" s="412"/>
      <c r="F126" s="412"/>
      <c r="G126" s="412"/>
    </row>
    <row r="127" spans="1:7" ht="13.5" customHeight="1">
      <c r="A127" s="355">
        <v>42025</v>
      </c>
      <c r="B127" s="412"/>
      <c r="C127" s="412"/>
      <c r="D127" s="412"/>
      <c r="E127" s="412"/>
      <c r="F127" s="412"/>
      <c r="G127" s="412"/>
    </row>
    <row r="128" spans="1:7" ht="13.5" customHeight="1">
      <c r="A128" s="355">
        <v>42026</v>
      </c>
      <c r="B128" s="412"/>
      <c r="C128" s="412"/>
      <c r="D128" s="412"/>
      <c r="E128" s="412"/>
      <c r="F128" s="412"/>
      <c r="G128" s="412"/>
    </row>
    <row r="129" spans="1:7" ht="13.5" customHeight="1">
      <c r="A129" s="355">
        <v>42027</v>
      </c>
      <c r="B129" s="412"/>
      <c r="C129" s="412"/>
      <c r="D129" s="412"/>
      <c r="E129" s="412"/>
      <c r="F129" s="412"/>
      <c r="G129" s="412"/>
    </row>
    <row r="130" spans="1:7" ht="13.5" customHeight="1">
      <c r="A130" s="355">
        <v>42030</v>
      </c>
      <c r="B130" s="412"/>
      <c r="C130" s="412"/>
      <c r="D130" s="412"/>
      <c r="E130" s="412"/>
      <c r="F130" s="412"/>
      <c r="G130" s="412"/>
    </row>
    <row r="131" spans="1:7" ht="13.5" customHeight="1">
      <c r="A131" s="355">
        <v>42031</v>
      </c>
      <c r="B131" s="412"/>
      <c r="C131" s="412"/>
      <c r="D131" s="412"/>
      <c r="E131" s="412"/>
      <c r="F131" s="412"/>
      <c r="G131" s="412"/>
    </row>
    <row r="132" spans="1:7" ht="13.5" customHeight="1">
      <c r="A132" s="355">
        <v>42032</v>
      </c>
      <c r="B132" s="412"/>
      <c r="C132" s="412"/>
      <c r="D132" s="412"/>
      <c r="E132" s="412"/>
      <c r="F132" s="412"/>
      <c r="G132" s="412"/>
    </row>
    <row r="133" spans="1:7" ht="13.5" customHeight="1">
      <c r="A133" s="355">
        <v>42033</v>
      </c>
      <c r="B133" s="412"/>
      <c r="C133" s="412"/>
      <c r="D133" s="412"/>
      <c r="E133" s="412"/>
      <c r="F133" s="412"/>
      <c r="G133" s="412"/>
    </row>
    <row r="134" spans="1:7" ht="13.5" customHeight="1">
      <c r="A134" s="355">
        <v>42034</v>
      </c>
      <c r="B134" s="412"/>
      <c r="C134" s="412"/>
      <c r="D134" s="412"/>
      <c r="E134" s="412"/>
      <c r="F134" s="412"/>
      <c r="G134" s="412"/>
    </row>
    <row r="135" spans="1:7" ht="13.5" customHeight="1">
      <c r="A135" s="355">
        <v>42037</v>
      </c>
      <c r="B135" s="412"/>
      <c r="C135" s="412"/>
      <c r="D135" s="412"/>
      <c r="E135" s="412"/>
      <c r="F135" s="412"/>
      <c r="G135" s="412"/>
    </row>
    <row r="136" spans="1:7" ht="13.5" customHeight="1">
      <c r="A136" s="355">
        <v>42038</v>
      </c>
      <c r="B136" s="412"/>
      <c r="C136" s="412"/>
      <c r="D136" s="412"/>
      <c r="E136" s="412"/>
      <c r="F136" s="412"/>
      <c r="G136" s="412"/>
    </row>
    <row r="137" spans="1:7" ht="13.5" customHeight="1">
      <c r="A137" s="355">
        <v>42039</v>
      </c>
      <c r="B137" s="412"/>
      <c r="C137" s="412"/>
      <c r="D137" s="412"/>
      <c r="E137" s="412"/>
      <c r="F137" s="412"/>
      <c r="G137" s="412"/>
    </row>
    <row r="138" spans="1:7" ht="13.5" customHeight="1">
      <c r="A138" s="355">
        <v>42040</v>
      </c>
      <c r="B138" s="412"/>
      <c r="C138" s="412"/>
      <c r="D138" s="412"/>
      <c r="E138" s="412"/>
      <c r="F138" s="412"/>
      <c r="G138" s="412"/>
    </row>
    <row r="139" spans="1:7" ht="13.5" customHeight="1">
      <c r="A139" s="355">
        <v>42041</v>
      </c>
      <c r="B139" s="412"/>
      <c r="C139" s="412"/>
      <c r="D139" s="412"/>
      <c r="E139" s="412"/>
      <c r="F139" s="412"/>
      <c r="G139" s="412"/>
    </row>
    <row r="140" spans="1:7" ht="13.5" customHeight="1">
      <c r="A140" s="355">
        <v>42044</v>
      </c>
      <c r="B140" s="412"/>
      <c r="C140" s="412"/>
      <c r="D140" s="412"/>
      <c r="E140" s="412"/>
      <c r="F140" s="412"/>
      <c r="G140" s="412"/>
    </row>
    <row r="141" spans="1:7" ht="13.5" customHeight="1">
      <c r="A141" s="355">
        <v>42045</v>
      </c>
      <c r="B141" s="412"/>
      <c r="C141" s="412"/>
      <c r="D141" s="412"/>
      <c r="E141" s="412"/>
      <c r="F141" s="412"/>
      <c r="G141" s="412"/>
    </row>
    <row r="142" spans="1:7" ht="13.5" customHeight="1">
      <c r="A142" s="355">
        <v>42046</v>
      </c>
      <c r="B142" s="412"/>
      <c r="C142" s="412"/>
      <c r="D142" s="412"/>
      <c r="E142" s="412"/>
      <c r="F142" s="412"/>
      <c r="G142" s="412"/>
    </row>
    <row r="143" spans="1:7" ht="13.5" customHeight="1">
      <c r="A143" s="355">
        <v>42047</v>
      </c>
      <c r="B143" s="412"/>
      <c r="C143" s="412"/>
      <c r="D143" s="412"/>
      <c r="E143" s="412"/>
      <c r="F143" s="412"/>
      <c r="G143" s="412"/>
    </row>
    <row r="144" spans="1:7" ht="13.5" customHeight="1">
      <c r="A144" s="355">
        <v>42048</v>
      </c>
      <c r="B144" s="412"/>
      <c r="C144" s="412"/>
      <c r="D144" s="412"/>
      <c r="E144" s="412"/>
      <c r="F144" s="412"/>
      <c r="G144" s="412"/>
    </row>
    <row r="145" spans="1:7" ht="13.5" customHeight="1">
      <c r="A145" s="355">
        <v>42051</v>
      </c>
      <c r="B145" s="412"/>
      <c r="C145" s="412"/>
      <c r="D145" s="412"/>
      <c r="E145" s="412"/>
      <c r="F145" s="412"/>
      <c r="G145" s="412"/>
    </row>
    <row r="146" spans="1:7" ht="13.5" customHeight="1">
      <c r="A146" s="355">
        <v>42052</v>
      </c>
      <c r="B146" s="412"/>
      <c r="C146" s="412"/>
      <c r="D146" s="412"/>
      <c r="E146" s="412"/>
      <c r="F146" s="412"/>
      <c r="G146" s="412"/>
    </row>
    <row r="147" spans="1:7" ht="13.5" customHeight="1">
      <c r="A147" s="355">
        <v>42053</v>
      </c>
      <c r="B147" s="412"/>
      <c r="C147" s="412"/>
      <c r="D147" s="412"/>
      <c r="E147" s="412"/>
      <c r="F147" s="412"/>
      <c r="G147" s="412"/>
    </row>
    <row r="148" spans="1:7" ht="13.5" customHeight="1">
      <c r="A148" s="355">
        <v>42054</v>
      </c>
      <c r="B148" s="412"/>
      <c r="C148" s="412"/>
      <c r="D148" s="412"/>
      <c r="E148" s="412"/>
      <c r="F148" s="412"/>
      <c r="G148" s="412"/>
    </row>
    <row r="149" spans="1:7" ht="13.5" customHeight="1">
      <c r="A149" s="355">
        <v>42055</v>
      </c>
      <c r="B149" s="412"/>
      <c r="C149" s="412"/>
      <c r="D149" s="412"/>
      <c r="E149" s="412"/>
      <c r="F149" s="412"/>
      <c r="G149" s="412"/>
    </row>
    <row r="150" spans="1:7" ht="13.5" customHeight="1">
      <c r="A150" s="355">
        <v>42058</v>
      </c>
      <c r="B150" s="412"/>
      <c r="C150" s="412"/>
      <c r="D150" s="412"/>
      <c r="E150" s="412"/>
      <c r="F150" s="412"/>
      <c r="G150" s="412"/>
    </row>
    <row r="151" spans="1:7" ht="13.5" customHeight="1">
      <c r="A151" s="355">
        <v>42059</v>
      </c>
      <c r="B151" s="412"/>
      <c r="C151" s="412"/>
      <c r="D151" s="412"/>
      <c r="E151" s="412"/>
      <c r="F151" s="412"/>
      <c r="G151" s="412"/>
    </row>
    <row r="152" spans="1:7" ht="13.5" customHeight="1">
      <c r="A152" s="355">
        <v>42060</v>
      </c>
      <c r="B152" s="412"/>
      <c r="C152" s="412"/>
      <c r="D152" s="412"/>
      <c r="E152" s="412"/>
      <c r="F152" s="412"/>
      <c r="G152" s="412"/>
    </row>
    <row r="153" spans="1:7" ht="13.5" customHeight="1">
      <c r="A153" s="355">
        <v>42061</v>
      </c>
      <c r="B153" s="412"/>
      <c r="C153" s="412"/>
      <c r="D153" s="412"/>
      <c r="E153" s="412"/>
      <c r="F153" s="412"/>
      <c r="G153" s="412"/>
    </row>
    <row r="154" spans="1:7" ht="13.5" customHeight="1">
      <c r="A154" s="355">
        <v>42062</v>
      </c>
      <c r="B154" s="412"/>
      <c r="C154" s="412"/>
      <c r="D154" s="412"/>
      <c r="E154" s="412"/>
      <c r="F154" s="412"/>
      <c r="G154" s="412"/>
    </row>
    <row r="155" spans="1:7" ht="13.5" customHeight="1">
      <c r="A155" s="355">
        <v>42065</v>
      </c>
      <c r="B155" s="412"/>
      <c r="C155" s="412"/>
      <c r="D155" s="412"/>
      <c r="E155" s="412"/>
      <c r="F155" s="412"/>
      <c r="G155" s="412"/>
    </row>
    <row r="156" spans="1:7" ht="13.5" customHeight="1">
      <c r="A156" s="355">
        <v>42066</v>
      </c>
      <c r="B156" s="412"/>
      <c r="C156" s="412"/>
      <c r="D156" s="412"/>
      <c r="E156" s="412"/>
      <c r="F156" s="412"/>
      <c r="G156" s="412"/>
    </row>
    <row r="157" spans="1:7" ht="13.5" customHeight="1">
      <c r="A157" s="355">
        <v>42067</v>
      </c>
      <c r="B157" s="412"/>
      <c r="C157" s="412"/>
      <c r="D157" s="412"/>
      <c r="E157" s="412"/>
      <c r="F157" s="412"/>
      <c r="G157" s="412"/>
    </row>
    <row r="158" spans="1:7" ht="13.5" customHeight="1">
      <c r="A158" s="355">
        <v>42068</v>
      </c>
      <c r="B158" s="412"/>
      <c r="C158" s="412"/>
      <c r="D158" s="412"/>
      <c r="E158" s="412"/>
      <c r="F158" s="412"/>
      <c r="G158" s="412"/>
    </row>
    <row r="159" spans="1:7" ht="13.5" customHeight="1">
      <c r="A159" s="355">
        <v>42069</v>
      </c>
      <c r="B159" s="412"/>
      <c r="C159" s="412"/>
      <c r="D159" s="412"/>
      <c r="E159" s="412"/>
      <c r="F159" s="412"/>
      <c r="G159" s="412"/>
    </row>
    <row r="160" spans="1:7" ht="13.5" customHeight="1">
      <c r="A160" s="355">
        <v>42072</v>
      </c>
      <c r="B160" s="412"/>
      <c r="C160" s="412"/>
      <c r="D160" s="412"/>
      <c r="E160" s="412"/>
      <c r="F160" s="412"/>
      <c r="G160" s="412"/>
    </row>
    <row r="161" spans="1:7" ht="13.5" customHeight="1">
      <c r="A161" s="355">
        <v>42073</v>
      </c>
      <c r="B161" s="412"/>
      <c r="C161" s="412"/>
      <c r="D161" s="412"/>
      <c r="E161" s="412"/>
      <c r="F161" s="412"/>
      <c r="G161" s="412"/>
    </row>
    <row r="162" spans="1:7" ht="13.5" customHeight="1">
      <c r="A162" s="355">
        <v>42074</v>
      </c>
      <c r="B162" s="412"/>
      <c r="C162" s="412"/>
      <c r="D162" s="412"/>
      <c r="E162" s="412"/>
      <c r="F162" s="412"/>
      <c r="G162" s="412"/>
    </row>
    <row r="163" spans="1:7" ht="13.5" customHeight="1">
      <c r="A163" s="355">
        <v>42075</v>
      </c>
      <c r="B163" s="412"/>
      <c r="C163" s="412"/>
      <c r="D163" s="412"/>
      <c r="E163" s="412"/>
      <c r="F163" s="412"/>
      <c r="G163" s="412"/>
    </row>
    <row r="164" spans="1:7" ht="13.5" customHeight="1">
      <c r="A164" s="355">
        <v>42076</v>
      </c>
      <c r="B164" s="412"/>
      <c r="C164" s="412"/>
      <c r="D164" s="412"/>
      <c r="E164" s="412"/>
      <c r="F164" s="412"/>
      <c r="G164" s="412"/>
    </row>
    <row r="165" spans="1:7" ht="13.5" customHeight="1">
      <c r="A165" s="355">
        <v>42079</v>
      </c>
      <c r="B165" s="412"/>
      <c r="C165" s="412"/>
      <c r="D165" s="412"/>
      <c r="E165" s="412"/>
      <c r="F165" s="412"/>
      <c r="G165" s="412"/>
    </row>
    <row r="166" spans="1:7" ht="13.5" customHeight="1">
      <c r="A166" s="355">
        <v>42080</v>
      </c>
      <c r="B166" s="412"/>
      <c r="C166" s="412"/>
      <c r="D166" s="412"/>
      <c r="E166" s="412"/>
      <c r="F166" s="412"/>
      <c r="G166" s="412"/>
    </row>
    <row r="167" spans="1:7" ht="13.5" customHeight="1">
      <c r="A167" s="355">
        <v>42081</v>
      </c>
      <c r="B167" s="412"/>
      <c r="C167" s="412"/>
      <c r="D167" s="412"/>
      <c r="E167" s="412"/>
      <c r="F167" s="412"/>
      <c r="G167" s="412"/>
    </row>
    <row r="168" spans="1:7" ht="13.5" customHeight="1">
      <c r="A168" s="355">
        <v>42082</v>
      </c>
      <c r="B168" s="412"/>
      <c r="C168" s="412"/>
      <c r="D168" s="412"/>
      <c r="E168" s="412"/>
      <c r="F168" s="412"/>
      <c r="G168" s="412"/>
    </row>
    <row r="169" spans="1:7" ht="13.5" customHeight="1">
      <c r="A169" s="355">
        <v>42083</v>
      </c>
      <c r="B169" s="412"/>
      <c r="C169" s="412"/>
      <c r="D169" s="412"/>
      <c r="E169" s="412"/>
      <c r="F169" s="412"/>
      <c r="G169" s="412"/>
    </row>
    <row r="170" spans="1:7" ht="13.5" customHeight="1">
      <c r="A170" s="355">
        <v>42086</v>
      </c>
      <c r="B170" s="412"/>
      <c r="C170" s="412"/>
      <c r="D170" s="412"/>
      <c r="E170" s="412"/>
      <c r="F170" s="412"/>
      <c r="G170" s="412"/>
    </row>
    <row r="171" spans="1:7" ht="13.5" customHeight="1">
      <c r="A171" s="355">
        <v>42087</v>
      </c>
      <c r="B171" s="412"/>
      <c r="C171" s="412"/>
      <c r="D171" s="412"/>
      <c r="E171" s="412"/>
      <c r="F171" s="412"/>
      <c r="G171" s="412"/>
    </row>
    <row r="172" spans="1:7" ht="13.5" customHeight="1">
      <c r="A172" s="355">
        <v>42088</v>
      </c>
      <c r="B172" s="412"/>
      <c r="C172" s="412"/>
      <c r="D172" s="412"/>
      <c r="E172" s="412"/>
      <c r="F172" s="412"/>
      <c r="G172" s="412"/>
    </row>
    <row r="173" spans="1:7" ht="13.5" customHeight="1">
      <c r="A173" s="355">
        <v>42089</v>
      </c>
      <c r="B173" s="412"/>
      <c r="C173" s="412"/>
      <c r="D173" s="412"/>
      <c r="E173" s="412"/>
      <c r="F173" s="412"/>
      <c r="G173" s="412"/>
    </row>
    <row r="174" spans="1:7" ht="13.5" customHeight="1">
      <c r="A174" s="355">
        <v>42090</v>
      </c>
      <c r="B174" s="412"/>
      <c r="C174" s="412"/>
      <c r="D174" s="412"/>
      <c r="E174" s="412"/>
      <c r="F174" s="412"/>
      <c r="G174" s="412"/>
    </row>
    <row r="175" spans="1:7" ht="13.5" customHeight="1">
      <c r="A175" s="355">
        <v>42093</v>
      </c>
      <c r="B175" s="412"/>
      <c r="C175" s="412"/>
      <c r="D175" s="412"/>
      <c r="E175" s="412"/>
      <c r="F175" s="412"/>
      <c r="G175" s="412"/>
    </row>
    <row r="176" spans="1:7" ht="13.5" customHeight="1">
      <c r="A176" s="355">
        <v>42094</v>
      </c>
      <c r="B176" s="412"/>
      <c r="C176" s="412"/>
      <c r="D176" s="412"/>
      <c r="E176" s="412"/>
      <c r="F176" s="412"/>
      <c r="G176" s="412"/>
    </row>
    <row r="177" spans="1:7" ht="13.5" customHeight="1">
      <c r="A177" s="355">
        <v>42095</v>
      </c>
      <c r="B177" s="412"/>
      <c r="C177" s="412"/>
      <c r="D177" s="412"/>
      <c r="E177" s="412"/>
      <c r="F177" s="412"/>
      <c r="G177" s="412"/>
    </row>
    <row r="178" spans="1:7" ht="13.5" customHeight="1">
      <c r="A178" s="355">
        <v>42096</v>
      </c>
      <c r="B178" s="412"/>
      <c r="C178" s="412"/>
      <c r="D178" s="412"/>
      <c r="E178" s="412"/>
      <c r="F178" s="412"/>
      <c r="G178" s="412"/>
    </row>
    <row r="179" spans="1:7" ht="13.5" customHeight="1">
      <c r="A179" s="355">
        <v>42101</v>
      </c>
      <c r="B179" s="412"/>
      <c r="C179" s="412"/>
      <c r="D179" s="412"/>
      <c r="E179" s="412"/>
      <c r="F179" s="412"/>
      <c r="G179" s="412"/>
    </row>
    <row r="180" spans="1:7" ht="13.5" customHeight="1">
      <c r="A180" s="355">
        <v>42102</v>
      </c>
      <c r="B180" s="412"/>
      <c r="C180" s="412"/>
      <c r="D180" s="412"/>
      <c r="E180" s="412"/>
      <c r="F180" s="412"/>
      <c r="G180" s="412"/>
    </row>
    <row r="181" spans="1:7" ht="13.5" customHeight="1">
      <c r="A181" s="355">
        <v>42103</v>
      </c>
      <c r="B181" s="412"/>
      <c r="C181" s="412"/>
      <c r="D181" s="412"/>
      <c r="E181" s="412"/>
      <c r="F181" s="412"/>
      <c r="G181" s="412"/>
    </row>
    <row r="182" spans="1:7" ht="13.5" customHeight="1">
      <c r="A182" s="355">
        <v>42104</v>
      </c>
      <c r="B182" s="412"/>
      <c r="C182" s="412"/>
      <c r="D182" s="412"/>
      <c r="E182" s="412"/>
      <c r="F182" s="412"/>
      <c r="G182" s="412"/>
    </row>
    <row r="183" spans="1:7" ht="13.5" customHeight="1">
      <c r="A183" s="355">
        <v>42107</v>
      </c>
      <c r="B183" s="412"/>
      <c r="C183" s="412"/>
      <c r="D183" s="412"/>
      <c r="E183" s="412"/>
      <c r="F183" s="412"/>
      <c r="G183" s="412"/>
    </row>
    <row r="184" spans="1:7" ht="13.5" customHeight="1">
      <c r="A184" s="355">
        <v>42108</v>
      </c>
      <c r="B184" s="412"/>
      <c r="C184" s="412"/>
      <c r="D184" s="412"/>
      <c r="E184" s="412"/>
      <c r="F184" s="412"/>
      <c r="G184" s="412"/>
    </row>
    <row r="185" spans="1:7" ht="13.5" customHeight="1">
      <c r="A185" s="355">
        <v>42109</v>
      </c>
      <c r="B185" s="412"/>
      <c r="C185" s="412"/>
      <c r="D185" s="412"/>
      <c r="E185" s="412"/>
      <c r="F185" s="412"/>
      <c r="G185" s="412"/>
    </row>
    <row r="186" spans="1:7" ht="13.5" customHeight="1">
      <c r="A186" s="355">
        <v>42110</v>
      </c>
      <c r="B186" s="412"/>
      <c r="C186" s="412"/>
      <c r="D186" s="412"/>
      <c r="E186" s="412"/>
      <c r="F186" s="412"/>
      <c r="G186" s="412"/>
    </row>
    <row r="187" spans="1:7" ht="13.5" customHeight="1">
      <c r="A187" s="355">
        <v>42111</v>
      </c>
      <c r="B187" s="412"/>
      <c r="C187" s="412"/>
      <c r="D187" s="412"/>
      <c r="E187" s="412"/>
      <c r="F187" s="412"/>
      <c r="G187" s="412"/>
    </row>
    <row r="188" spans="1:7" ht="13.5" customHeight="1">
      <c r="A188" s="355">
        <v>42114</v>
      </c>
      <c r="B188" s="412"/>
      <c r="C188" s="412"/>
      <c r="D188" s="412"/>
      <c r="E188" s="412"/>
      <c r="F188" s="412"/>
      <c r="G188" s="412"/>
    </row>
    <row r="189" spans="1:7" ht="13.5" customHeight="1">
      <c r="A189" s="355">
        <v>42115</v>
      </c>
      <c r="B189" s="412"/>
      <c r="C189" s="412"/>
      <c r="D189" s="412"/>
      <c r="E189" s="412"/>
      <c r="F189" s="412"/>
      <c r="G189" s="412"/>
    </row>
    <row r="190" spans="1:7" ht="13.5" customHeight="1">
      <c r="A190" s="355">
        <v>42116</v>
      </c>
      <c r="B190" s="412"/>
      <c r="C190" s="412"/>
      <c r="D190" s="412"/>
      <c r="E190" s="412"/>
      <c r="F190" s="412"/>
      <c r="G190" s="412"/>
    </row>
    <row r="191" spans="1:7" ht="13.5" customHeight="1">
      <c r="A191" s="355">
        <v>42117</v>
      </c>
      <c r="B191" s="412"/>
      <c r="C191" s="412"/>
      <c r="D191" s="412"/>
      <c r="E191" s="412"/>
      <c r="F191" s="412"/>
      <c r="G191" s="412"/>
    </row>
    <row r="192" spans="1:7" ht="13.5" customHeight="1">
      <c r="A192" s="355">
        <v>42118</v>
      </c>
      <c r="B192" s="412"/>
      <c r="C192" s="412"/>
      <c r="D192" s="412"/>
      <c r="E192" s="412"/>
      <c r="F192" s="412"/>
      <c r="G192" s="412"/>
    </row>
    <row r="193" spans="1:7" ht="13.5" customHeight="1">
      <c r="A193" s="355">
        <v>42121</v>
      </c>
      <c r="B193" s="412"/>
      <c r="C193" s="412"/>
      <c r="D193" s="412"/>
      <c r="E193" s="412"/>
      <c r="F193" s="412"/>
      <c r="G193" s="412"/>
    </row>
    <row r="194" spans="1:7" ht="13.5" customHeight="1">
      <c r="A194" s="355">
        <v>42122</v>
      </c>
      <c r="B194" s="412"/>
      <c r="C194" s="412"/>
      <c r="D194" s="412"/>
      <c r="E194" s="412"/>
      <c r="F194" s="412"/>
      <c r="G194" s="412"/>
    </row>
    <row r="195" spans="1:7" ht="13.5" customHeight="1">
      <c r="A195" s="355">
        <v>42123</v>
      </c>
      <c r="B195" s="412"/>
      <c r="C195" s="412"/>
      <c r="D195" s="412"/>
      <c r="E195" s="412"/>
      <c r="F195" s="412"/>
      <c r="G195" s="412"/>
    </row>
    <row r="196" spans="1:7" ht="13.5" customHeight="1">
      <c r="A196" s="355">
        <v>42124</v>
      </c>
      <c r="B196" s="412"/>
      <c r="C196" s="412"/>
      <c r="D196" s="412"/>
      <c r="E196" s="412"/>
      <c r="F196" s="412"/>
      <c r="G196" s="412"/>
    </row>
    <row r="197" spans="1:7" ht="13.5" customHeight="1">
      <c r="A197" s="355">
        <v>42125</v>
      </c>
      <c r="B197" s="412"/>
      <c r="C197" s="412"/>
      <c r="D197" s="412"/>
      <c r="E197" s="412"/>
      <c r="F197" s="412"/>
      <c r="G197" s="412"/>
    </row>
    <row r="198" spans="1:7" ht="13.5" customHeight="1">
      <c r="A198" s="355">
        <v>42129</v>
      </c>
      <c r="B198" s="412"/>
      <c r="C198" s="412"/>
      <c r="D198" s="412"/>
      <c r="E198" s="412"/>
      <c r="F198" s="412"/>
      <c r="G198" s="412"/>
    </row>
    <row r="199" spans="1:7" ht="13.5" customHeight="1">
      <c r="A199" s="355">
        <v>42130</v>
      </c>
      <c r="B199" s="412"/>
      <c r="C199" s="412"/>
      <c r="D199" s="412"/>
      <c r="E199" s="412"/>
      <c r="F199" s="412"/>
      <c r="G199" s="412"/>
    </row>
    <row r="200" spans="1:7" ht="13.5" customHeight="1">
      <c r="A200" s="355">
        <v>42131</v>
      </c>
      <c r="B200" s="412"/>
      <c r="C200" s="412"/>
      <c r="D200" s="412"/>
      <c r="E200" s="412"/>
      <c r="F200" s="412"/>
      <c r="G200" s="412"/>
    </row>
    <row r="201" spans="1:7" ht="13.5" customHeight="1">
      <c r="A201" s="355">
        <v>42132</v>
      </c>
      <c r="B201" s="412"/>
      <c r="C201" s="412"/>
      <c r="D201" s="412"/>
      <c r="E201" s="412"/>
      <c r="F201" s="412"/>
      <c r="G201" s="412"/>
    </row>
    <row r="202" spans="1:7" ht="13.5" customHeight="1">
      <c r="A202" s="355">
        <v>42135</v>
      </c>
      <c r="B202" s="412"/>
      <c r="C202" s="412"/>
      <c r="D202" s="412"/>
      <c r="E202" s="412"/>
      <c r="F202" s="412"/>
      <c r="G202" s="412"/>
    </row>
    <row r="203" spans="1:7" ht="13.5" customHeight="1">
      <c r="A203" s="355">
        <v>42136</v>
      </c>
      <c r="B203" s="412"/>
      <c r="C203" s="412"/>
      <c r="D203" s="412"/>
      <c r="E203" s="412"/>
      <c r="F203" s="412"/>
      <c r="G203" s="412"/>
    </row>
    <row r="204" spans="1:7" ht="13.5" customHeight="1">
      <c r="A204" s="355">
        <v>42137</v>
      </c>
      <c r="B204" s="412"/>
      <c r="C204" s="412"/>
      <c r="D204" s="412"/>
      <c r="E204" s="412"/>
      <c r="F204" s="412"/>
      <c r="G204" s="412"/>
    </row>
    <row r="205" spans="1:7" ht="13.5" customHeight="1">
      <c r="A205" s="355">
        <v>42138</v>
      </c>
      <c r="B205" s="412"/>
      <c r="C205" s="412"/>
      <c r="D205" s="412"/>
      <c r="E205" s="412"/>
      <c r="F205" s="412"/>
      <c r="G205" s="412"/>
    </row>
    <row r="206" spans="1:7" ht="13.5" customHeight="1">
      <c r="A206" s="355">
        <v>42139</v>
      </c>
      <c r="B206" s="412"/>
      <c r="C206" s="412"/>
      <c r="D206" s="412"/>
      <c r="E206" s="412"/>
      <c r="F206" s="412"/>
      <c r="G206" s="412"/>
    </row>
    <row r="207" spans="1:7" ht="13.5" customHeight="1">
      <c r="A207" s="355">
        <v>42142</v>
      </c>
      <c r="B207" s="412"/>
      <c r="C207" s="412"/>
      <c r="D207" s="412"/>
      <c r="E207" s="412"/>
      <c r="F207" s="412"/>
      <c r="G207" s="412"/>
    </row>
    <row r="208" spans="1:7" ht="13.5" customHeight="1">
      <c r="A208" s="355">
        <v>42143</v>
      </c>
      <c r="B208" s="412"/>
      <c r="C208" s="412"/>
      <c r="D208" s="412"/>
      <c r="E208" s="412"/>
      <c r="F208" s="412"/>
      <c r="G208" s="412"/>
    </row>
    <row r="209" spans="1:7" ht="13.5" customHeight="1">
      <c r="A209" s="355">
        <v>42144</v>
      </c>
      <c r="B209" s="412"/>
      <c r="C209" s="412"/>
      <c r="D209" s="412"/>
      <c r="E209" s="412"/>
      <c r="F209" s="412"/>
      <c r="G209" s="412"/>
    </row>
    <row r="210" spans="1:7" ht="13.5" customHeight="1">
      <c r="A210" s="355">
        <v>42145</v>
      </c>
      <c r="B210" s="412"/>
      <c r="C210" s="412"/>
      <c r="D210" s="412"/>
      <c r="E210" s="412"/>
      <c r="F210" s="412"/>
      <c r="G210" s="412"/>
    </row>
    <row r="211" spans="1:7" ht="13.5" customHeight="1">
      <c r="A211" s="355">
        <v>42146</v>
      </c>
      <c r="B211" s="412"/>
      <c r="C211" s="412"/>
      <c r="D211" s="412"/>
      <c r="E211" s="412"/>
      <c r="F211" s="412"/>
      <c r="G211" s="412"/>
    </row>
    <row r="212" spans="1:7" ht="13.5" customHeight="1">
      <c r="A212" s="355">
        <v>42150</v>
      </c>
      <c r="B212" s="412"/>
      <c r="C212" s="412"/>
      <c r="D212" s="412"/>
      <c r="E212" s="412"/>
      <c r="F212" s="412"/>
      <c r="G212" s="412"/>
    </row>
    <row r="213" spans="1:7" ht="13.5" customHeight="1">
      <c r="A213" s="355">
        <v>42151</v>
      </c>
      <c r="B213" s="412"/>
      <c r="C213" s="412"/>
      <c r="D213" s="412"/>
      <c r="E213" s="412"/>
      <c r="F213" s="412"/>
      <c r="G213" s="412"/>
    </row>
    <row r="214" spans="1:7" ht="13.5" customHeight="1">
      <c r="A214" s="355">
        <v>42152</v>
      </c>
      <c r="B214" s="412"/>
      <c r="C214" s="412"/>
      <c r="D214" s="412"/>
      <c r="E214" s="412"/>
      <c r="F214" s="412"/>
      <c r="G214" s="412"/>
    </row>
    <row r="215" spans="1:7" ht="13.5" customHeight="1">
      <c r="A215" s="355">
        <v>42153</v>
      </c>
      <c r="B215" s="412"/>
      <c r="C215" s="412"/>
      <c r="D215" s="412"/>
      <c r="E215" s="412"/>
      <c r="F215" s="412"/>
      <c r="G215" s="412"/>
    </row>
    <row r="216" spans="1:7" ht="13.5" customHeight="1">
      <c r="A216" s="355">
        <v>42156</v>
      </c>
      <c r="B216" s="412"/>
      <c r="C216" s="412"/>
      <c r="D216" s="412"/>
      <c r="E216" s="412"/>
      <c r="F216" s="412"/>
      <c r="G216" s="412"/>
    </row>
    <row r="217" spans="1:7" ht="13.5" customHeight="1">
      <c r="A217" s="355">
        <v>42157</v>
      </c>
      <c r="B217" s="412"/>
      <c r="C217" s="412"/>
      <c r="D217" s="412"/>
      <c r="E217" s="412"/>
      <c r="F217" s="412"/>
      <c r="G217" s="412"/>
    </row>
    <row r="218" spans="1:7" ht="13.5" customHeight="1">
      <c r="A218" s="355">
        <v>42158</v>
      </c>
      <c r="B218" s="412"/>
      <c r="C218" s="412"/>
      <c r="D218" s="412"/>
      <c r="E218" s="412"/>
      <c r="F218" s="412"/>
      <c r="G218" s="412"/>
    </row>
    <row r="219" spans="1:7" ht="13.5" customHeight="1">
      <c r="A219" s="355">
        <v>42159</v>
      </c>
      <c r="B219" s="412"/>
      <c r="C219" s="412"/>
      <c r="D219" s="412"/>
      <c r="E219" s="412"/>
      <c r="F219" s="412"/>
      <c r="G219" s="412"/>
    </row>
    <row r="220" spans="1:7" ht="13.5" customHeight="1">
      <c r="A220" s="355">
        <v>42160</v>
      </c>
      <c r="B220" s="412"/>
      <c r="C220" s="412"/>
      <c r="D220" s="412"/>
      <c r="E220" s="412"/>
      <c r="F220" s="412"/>
      <c r="G220" s="412"/>
    </row>
    <row r="221" spans="1:7" ht="13.5" customHeight="1">
      <c r="A221" s="355">
        <v>42163</v>
      </c>
      <c r="B221" s="412"/>
      <c r="C221" s="412"/>
      <c r="D221" s="412"/>
      <c r="E221" s="412"/>
      <c r="F221" s="412"/>
      <c r="G221" s="412"/>
    </row>
    <row r="222" spans="1:7" ht="13.5" customHeight="1">
      <c r="A222" s="355">
        <v>42164</v>
      </c>
      <c r="B222" s="412"/>
      <c r="C222" s="412"/>
      <c r="D222" s="412"/>
      <c r="E222" s="412"/>
      <c r="F222" s="412"/>
      <c r="G222" s="412"/>
    </row>
    <row r="223" spans="1:7" ht="13.5" customHeight="1">
      <c r="A223" s="355">
        <v>42165</v>
      </c>
      <c r="B223" s="412"/>
      <c r="C223" s="412"/>
      <c r="D223" s="412"/>
      <c r="E223" s="412"/>
      <c r="F223" s="412"/>
      <c r="G223" s="412"/>
    </row>
    <row r="224" spans="1:7" ht="13.5" customHeight="1">
      <c r="A224" s="355">
        <v>42166</v>
      </c>
      <c r="B224" s="412"/>
      <c r="C224" s="412"/>
      <c r="D224" s="412"/>
      <c r="E224" s="412"/>
      <c r="F224" s="412"/>
      <c r="G224" s="412"/>
    </row>
    <row r="225" spans="1:7" ht="13.5" customHeight="1">
      <c r="A225" s="355">
        <v>42167</v>
      </c>
      <c r="B225" s="412"/>
      <c r="C225" s="412"/>
      <c r="D225" s="412"/>
      <c r="E225" s="412"/>
      <c r="F225" s="412"/>
      <c r="G225" s="412"/>
    </row>
    <row r="226" spans="1:7" ht="13.5" customHeight="1">
      <c r="A226" s="355">
        <v>42170</v>
      </c>
      <c r="B226" s="412"/>
      <c r="C226" s="412"/>
      <c r="D226" s="412"/>
      <c r="E226" s="412"/>
      <c r="F226" s="412"/>
      <c r="G226" s="412"/>
    </row>
    <row r="227" spans="1:7" ht="13.5" customHeight="1">
      <c r="A227" s="355">
        <v>42171</v>
      </c>
      <c r="B227" s="412"/>
      <c r="C227" s="412"/>
      <c r="D227" s="412"/>
      <c r="E227" s="412"/>
      <c r="F227" s="412"/>
      <c r="G227" s="412"/>
    </row>
    <row r="228" spans="1:7" ht="13.5" customHeight="1">
      <c r="A228" s="355">
        <v>42172</v>
      </c>
      <c r="B228" s="412"/>
      <c r="C228" s="412"/>
      <c r="D228" s="412"/>
      <c r="E228" s="412"/>
      <c r="F228" s="412"/>
      <c r="G228" s="412"/>
    </row>
    <row r="229" spans="1:7" ht="13.5" customHeight="1">
      <c r="A229" s="355">
        <v>42173</v>
      </c>
      <c r="B229" s="412"/>
      <c r="C229" s="412"/>
      <c r="D229" s="412"/>
      <c r="E229" s="412"/>
      <c r="F229" s="412"/>
      <c r="G229" s="412"/>
    </row>
    <row r="230" spans="1:7" ht="13.5" customHeight="1">
      <c r="A230" s="355">
        <v>42174</v>
      </c>
      <c r="B230" s="412"/>
      <c r="C230" s="412"/>
      <c r="D230" s="412"/>
      <c r="E230" s="412"/>
      <c r="F230" s="412"/>
      <c r="G230" s="412"/>
    </row>
    <row r="231" spans="1:7" ht="13.5" customHeight="1">
      <c r="A231" s="355">
        <v>42177</v>
      </c>
      <c r="B231" s="412"/>
      <c r="C231" s="412"/>
      <c r="D231" s="412"/>
      <c r="E231" s="412"/>
      <c r="F231" s="412"/>
      <c r="G231" s="412"/>
    </row>
    <row r="232" spans="1:7" ht="13.5" customHeight="1">
      <c r="A232" s="355">
        <v>42178</v>
      </c>
      <c r="B232" s="412"/>
      <c r="C232" s="412"/>
      <c r="D232" s="412"/>
      <c r="E232" s="412"/>
      <c r="F232" s="412"/>
      <c r="G232" s="412"/>
    </row>
    <row r="233" spans="1:7" ht="13.5" customHeight="1">
      <c r="A233" s="355">
        <v>42179</v>
      </c>
      <c r="B233" s="412"/>
      <c r="C233" s="412"/>
      <c r="D233" s="412"/>
      <c r="E233" s="412"/>
      <c r="F233" s="412"/>
      <c r="G233" s="412"/>
    </row>
    <row r="234" spans="1:7" ht="13.5" customHeight="1">
      <c r="A234" s="355">
        <v>42180</v>
      </c>
      <c r="B234" s="412"/>
      <c r="C234" s="412"/>
      <c r="D234" s="412"/>
      <c r="E234" s="412"/>
      <c r="F234" s="412"/>
      <c r="G234" s="412"/>
    </row>
    <row r="235" spans="1:7" ht="13.5" customHeight="1">
      <c r="A235" s="355">
        <v>42181</v>
      </c>
      <c r="B235" s="412"/>
      <c r="C235" s="412"/>
      <c r="D235" s="412"/>
      <c r="E235" s="412"/>
      <c r="F235" s="412"/>
      <c r="G235" s="412"/>
    </row>
    <row r="236" spans="1:7" ht="13.5" customHeight="1">
      <c r="A236" s="355">
        <v>42184</v>
      </c>
      <c r="B236" s="412"/>
      <c r="C236" s="412"/>
      <c r="D236" s="412"/>
      <c r="E236" s="412"/>
      <c r="F236" s="412"/>
      <c r="G236" s="412"/>
    </row>
    <row r="237" spans="1:7" ht="13.5" customHeight="1">
      <c r="A237" s="355">
        <v>42185</v>
      </c>
      <c r="B237" s="412"/>
      <c r="C237" s="412"/>
      <c r="D237" s="412"/>
      <c r="E237" s="412"/>
      <c r="F237" s="412"/>
      <c r="G237" s="412"/>
    </row>
    <row r="238" spans="1:7" ht="13.5" customHeight="1">
      <c r="A238" s="355">
        <v>42186</v>
      </c>
      <c r="B238" s="412"/>
      <c r="C238" s="412"/>
      <c r="D238" s="412"/>
      <c r="E238" s="412"/>
      <c r="F238" s="412"/>
      <c r="G238" s="412"/>
    </row>
    <row r="239" spans="1:7" ht="13.5" customHeight="1">
      <c r="A239" s="355">
        <v>42187</v>
      </c>
      <c r="B239" s="412"/>
      <c r="C239" s="412"/>
      <c r="D239" s="412"/>
      <c r="E239" s="412"/>
      <c r="F239" s="412"/>
      <c r="G239" s="412"/>
    </row>
    <row r="240" spans="1:7" ht="13.5" customHeight="1">
      <c r="A240" s="355">
        <v>42188</v>
      </c>
      <c r="B240" s="412"/>
      <c r="C240" s="412"/>
      <c r="D240" s="412"/>
      <c r="E240" s="412"/>
      <c r="F240" s="412"/>
      <c r="G240" s="412"/>
    </row>
    <row r="241" spans="1:7" ht="13.5" customHeight="1">
      <c r="A241" s="355">
        <v>42191</v>
      </c>
      <c r="B241" s="412"/>
      <c r="C241" s="412"/>
      <c r="D241" s="412"/>
      <c r="E241" s="412"/>
      <c r="F241" s="412"/>
      <c r="G241" s="412"/>
    </row>
    <row r="242" spans="1:7" ht="13.5" customHeight="1">
      <c r="A242" s="355">
        <v>42192</v>
      </c>
      <c r="B242" s="412"/>
      <c r="C242" s="412"/>
      <c r="D242" s="412"/>
      <c r="E242" s="412"/>
      <c r="F242" s="412"/>
      <c r="G242" s="412"/>
    </row>
    <row r="243" spans="1:7" ht="13.5" customHeight="1">
      <c r="A243" s="355">
        <v>42193</v>
      </c>
      <c r="B243" s="412"/>
      <c r="C243" s="412"/>
      <c r="D243" s="412"/>
      <c r="E243" s="412"/>
      <c r="F243" s="412"/>
      <c r="G243" s="412"/>
    </row>
    <row r="244" spans="1:7" ht="13.5" customHeight="1">
      <c r="A244" s="355">
        <v>42194</v>
      </c>
      <c r="B244" s="412"/>
      <c r="C244" s="412"/>
      <c r="D244" s="412"/>
      <c r="E244" s="412"/>
      <c r="F244" s="412"/>
      <c r="G244" s="412"/>
    </row>
    <row r="245" spans="1:7" ht="13.5" customHeight="1">
      <c r="A245" s="355">
        <v>42195</v>
      </c>
      <c r="B245" s="412"/>
      <c r="C245" s="412"/>
      <c r="D245" s="412"/>
      <c r="E245" s="412"/>
      <c r="F245" s="412"/>
      <c r="G245" s="412"/>
    </row>
    <row r="246" spans="1:7" ht="13.5" customHeight="1">
      <c r="A246" s="355">
        <v>42198</v>
      </c>
      <c r="B246" s="412"/>
      <c r="C246" s="412"/>
      <c r="D246" s="412"/>
      <c r="E246" s="412"/>
      <c r="F246" s="412"/>
      <c r="G246" s="412"/>
    </row>
    <row r="247" spans="1:7" ht="13.5" customHeight="1">
      <c r="A247" s="355">
        <v>42199</v>
      </c>
      <c r="B247" s="412"/>
      <c r="C247" s="412"/>
      <c r="D247" s="412"/>
      <c r="E247" s="412"/>
      <c r="F247" s="412"/>
      <c r="G247" s="412"/>
    </row>
    <row r="248" spans="1:7" ht="13.5" customHeight="1">
      <c r="A248" s="355">
        <v>42200</v>
      </c>
      <c r="B248" s="412"/>
      <c r="C248" s="412"/>
      <c r="D248" s="412"/>
      <c r="E248" s="412"/>
      <c r="F248" s="412"/>
      <c r="G248" s="412"/>
    </row>
    <row r="249" spans="1:7" ht="13.5" customHeight="1">
      <c r="A249" s="355">
        <v>42201</v>
      </c>
      <c r="B249" s="412"/>
      <c r="C249" s="412"/>
      <c r="D249" s="412"/>
      <c r="E249" s="412"/>
      <c r="F249" s="412"/>
      <c r="G249" s="412"/>
    </row>
    <row r="250" spans="1:7" ht="13.5" customHeight="1">
      <c r="A250" s="355">
        <v>42202</v>
      </c>
      <c r="B250" s="412"/>
      <c r="C250" s="412"/>
      <c r="D250" s="412"/>
      <c r="E250" s="412"/>
      <c r="F250" s="412"/>
      <c r="G250" s="412"/>
    </row>
    <row r="251" spans="1:7" ht="13.5" customHeight="1">
      <c r="A251" s="355">
        <v>42205</v>
      </c>
      <c r="B251" s="412"/>
      <c r="C251" s="412"/>
      <c r="D251" s="412"/>
      <c r="E251" s="412"/>
      <c r="F251" s="412"/>
      <c r="G251" s="412"/>
    </row>
    <row r="252" spans="1:7" ht="13.5" customHeight="1">
      <c r="A252" s="355">
        <v>42206</v>
      </c>
      <c r="B252" s="412"/>
      <c r="C252" s="412"/>
      <c r="D252" s="412"/>
      <c r="E252" s="412"/>
      <c r="F252" s="412"/>
      <c r="G252" s="412"/>
    </row>
    <row r="253" spans="1:7" ht="13.5" customHeight="1">
      <c r="A253" s="355">
        <v>42207</v>
      </c>
      <c r="B253" s="412"/>
      <c r="C253" s="412"/>
      <c r="D253" s="412"/>
      <c r="E253" s="412"/>
      <c r="F253" s="412"/>
      <c r="G253" s="412"/>
    </row>
    <row r="254" spans="1:7" ht="13.5" customHeight="1">
      <c r="A254" s="355">
        <v>42208</v>
      </c>
      <c r="B254" s="412"/>
      <c r="C254" s="412"/>
      <c r="D254" s="412"/>
      <c r="E254" s="412"/>
      <c r="F254" s="412"/>
      <c r="G254" s="412"/>
    </row>
    <row r="255" spans="1:7" ht="13.5" customHeight="1">
      <c r="A255" s="355">
        <v>42209</v>
      </c>
      <c r="B255" s="412"/>
      <c r="C255" s="412"/>
      <c r="D255" s="412"/>
      <c r="E255" s="412"/>
      <c r="F255" s="412"/>
      <c r="G255" s="412"/>
    </row>
    <row r="256" spans="1:7" ht="13.5" customHeight="1">
      <c r="A256" s="355">
        <v>42212</v>
      </c>
      <c r="B256" s="412"/>
      <c r="C256" s="412"/>
      <c r="D256" s="412"/>
      <c r="E256" s="412"/>
      <c r="F256" s="412"/>
      <c r="G256" s="412"/>
    </row>
    <row r="257" spans="1:7" ht="13.5" customHeight="1">
      <c r="A257" s="355">
        <v>42213</v>
      </c>
      <c r="B257" s="412"/>
      <c r="C257" s="412"/>
      <c r="D257" s="412"/>
      <c r="E257" s="412"/>
      <c r="F257" s="412"/>
      <c r="G257" s="412"/>
    </row>
    <row r="258" spans="1:7" ht="13.5" customHeight="1">
      <c r="A258" s="355">
        <v>42214</v>
      </c>
      <c r="B258" s="412"/>
      <c r="C258" s="412"/>
      <c r="D258" s="412"/>
      <c r="E258" s="412"/>
      <c r="F258" s="412"/>
      <c r="G258" s="412"/>
    </row>
    <row r="259" spans="1:7" ht="13.5" customHeight="1">
      <c r="A259" s="355">
        <v>42215</v>
      </c>
      <c r="B259" s="412"/>
      <c r="C259" s="412"/>
      <c r="D259" s="412"/>
      <c r="E259" s="412"/>
      <c r="F259" s="412"/>
      <c r="G259" s="412"/>
    </row>
    <row r="260" spans="1:7" ht="13.5" customHeight="1">
      <c r="A260" s="355">
        <v>42216</v>
      </c>
      <c r="B260" s="412"/>
      <c r="C260" s="412"/>
      <c r="D260" s="412"/>
      <c r="E260" s="412"/>
      <c r="F260" s="412"/>
      <c r="G260" s="412"/>
    </row>
    <row r="261" spans="1:7" ht="13.5" customHeight="1">
      <c r="A261" s="355">
        <v>42219</v>
      </c>
      <c r="B261" s="412"/>
      <c r="C261" s="412"/>
      <c r="D261" s="412"/>
      <c r="E261" s="412"/>
      <c r="F261" s="412"/>
      <c r="G261" s="412"/>
    </row>
    <row r="262" spans="1:7" ht="13.5" customHeight="1">
      <c r="A262" s="355">
        <v>42220</v>
      </c>
      <c r="B262" s="412"/>
      <c r="C262" s="412"/>
      <c r="D262" s="412"/>
      <c r="E262" s="412"/>
      <c r="F262" s="412"/>
      <c r="G262" s="412"/>
    </row>
    <row r="263" spans="1:7" ht="13.5" customHeight="1">
      <c r="A263" s="355">
        <v>42221</v>
      </c>
      <c r="B263" s="412"/>
      <c r="C263" s="412"/>
      <c r="D263" s="412"/>
      <c r="E263" s="412"/>
      <c r="F263" s="412"/>
      <c r="G263" s="412"/>
    </row>
    <row r="264" spans="1:7" ht="13.5" customHeight="1">
      <c r="A264" s="355">
        <v>42222</v>
      </c>
      <c r="B264" s="412"/>
      <c r="C264" s="412"/>
      <c r="D264" s="412"/>
      <c r="E264" s="412"/>
      <c r="F264" s="412"/>
      <c r="G264" s="412"/>
    </row>
    <row r="265" spans="1:7" ht="13.5" customHeight="1">
      <c r="A265" s="355">
        <v>42223</v>
      </c>
      <c r="B265" s="412"/>
      <c r="C265" s="412"/>
      <c r="D265" s="412"/>
      <c r="E265" s="412"/>
      <c r="F265" s="412"/>
      <c r="G265" s="412"/>
    </row>
    <row r="266" spans="1:7" ht="13.5" customHeight="1">
      <c r="A266" s="355">
        <v>42226</v>
      </c>
      <c r="B266" s="412"/>
      <c r="C266" s="412"/>
      <c r="D266" s="412"/>
      <c r="E266" s="412"/>
      <c r="F266" s="412"/>
      <c r="G266" s="412"/>
    </row>
    <row r="267" spans="1:7" ht="13.5" customHeight="1">
      <c r="A267" s="355">
        <v>42227</v>
      </c>
      <c r="B267" s="412"/>
      <c r="C267" s="412"/>
      <c r="D267" s="412"/>
      <c r="E267" s="412"/>
      <c r="F267" s="412"/>
      <c r="G267" s="412"/>
    </row>
    <row r="268" spans="1:7" ht="13.5" customHeight="1">
      <c r="A268" s="355">
        <v>42228</v>
      </c>
      <c r="B268" s="412"/>
      <c r="C268" s="412"/>
      <c r="D268" s="412"/>
      <c r="E268" s="412"/>
      <c r="F268" s="412"/>
      <c r="G268" s="412"/>
    </row>
    <row r="269" spans="1:7" ht="13.5" customHeight="1">
      <c r="A269" s="355">
        <v>42229</v>
      </c>
      <c r="B269" s="412"/>
      <c r="C269" s="412"/>
      <c r="D269" s="412"/>
      <c r="E269" s="412"/>
      <c r="F269" s="412"/>
      <c r="G269" s="412"/>
    </row>
    <row r="270" spans="1:7" ht="13.5" customHeight="1">
      <c r="A270" s="355">
        <v>42230</v>
      </c>
      <c r="B270" s="412"/>
      <c r="C270" s="412"/>
      <c r="D270" s="412"/>
      <c r="E270" s="412"/>
      <c r="F270" s="412"/>
      <c r="G270" s="412"/>
    </row>
    <row r="271" spans="1:7" ht="13.5" customHeight="1">
      <c r="A271" s="355">
        <v>42233</v>
      </c>
      <c r="B271" s="412"/>
      <c r="C271" s="412"/>
      <c r="D271" s="412"/>
      <c r="E271" s="412"/>
      <c r="F271" s="412"/>
      <c r="G271" s="412"/>
    </row>
    <row r="272" spans="1:7" ht="13.5" customHeight="1">
      <c r="A272" s="355">
        <v>42234</v>
      </c>
      <c r="B272" s="412"/>
      <c r="C272" s="412"/>
      <c r="D272" s="412"/>
      <c r="E272" s="412"/>
      <c r="F272" s="412"/>
      <c r="G272" s="412"/>
    </row>
    <row r="273" spans="1:7" ht="13.5" customHeight="1">
      <c r="A273" s="355">
        <v>42235</v>
      </c>
      <c r="B273" s="412"/>
      <c r="C273" s="412"/>
      <c r="D273" s="412"/>
      <c r="E273" s="412"/>
      <c r="F273" s="412"/>
      <c r="G273" s="412"/>
    </row>
    <row r="274" spans="1:7" ht="13.5" customHeight="1">
      <c r="A274" s="355">
        <v>42236</v>
      </c>
      <c r="B274" s="412"/>
      <c r="C274" s="412"/>
      <c r="D274" s="412"/>
      <c r="E274" s="412"/>
      <c r="F274" s="412"/>
      <c r="G274" s="412"/>
    </row>
    <row r="275" spans="1:7" ht="13.5" customHeight="1">
      <c r="A275" s="355">
        <v>42237</v>
      </c>
      <c r="B275" s="412"/>
      <c r="C275" s="412"/>
      <c r="D275" s="412"/>
      <c r="E275" s="412"/>
      <c r="F275" s="412"/>
      <c r="G275" s="412"/>
    </row>
    <row r="276" spans="1:7" ht="13.5" customHeight="1">
      <c r="A276" s="355">
        <v>42240</v>
      </c>
      <c r="B276" s="412"/>
      <c r="C276" s="412"/>
      <c r="D276" s="412"/>
      <c r="E276" s="412"/>
      <c r="F276" s="412"/>
      <c r="G276" s="412"/>
    </row>
    <row r="277" spans="1:7" ht="13.5" customHeight="1">
      <c r="A277" s="355">
        <v>42241</v>
      </c>
      <c r="B277" s="412"/>
      <c r="C277" s="412"/>
      <c r="D277" s="412"/>
      <c r="E277" s="412"/>
      <c r="F277" s="412"/>
      <c r="G277" s="412"/>
    </row>
    <row r="278" spans="1:7" ht="13.5" customHeight="1">
      <c r="A278" s="355">
        <v>42242</v>
      </c>
      <c r="B278" s="412"/>
      <c r="C278" s="412"/>
      <c r="D278" s="412"/>
      <c r="E278" s="412"/>
      <c r="F278" s="412"/>
      <c r="G278" s="412"/>
    </row>
    <row r="279" spans="1:7" ht="13.5" customHeight="1">
      <c r="A279" s="355">
        <v>42243</v>
      </c>
      <c r="B279" s="412"/>
      <c r="C279" s="412"/>
      <c r="D279" s="412"/>
      <c r="E279" s="412"/>
      <c r="F279" s="412"/>
      <c r="G279" s="412"/>
    </row>
    <row r="280" spans="1:7" ht="13.5" customHeight="1">
      <c r="A280" s="355">
        <v>42244</v>
      </c>
      <c r="B280" s="412"/>
      <c r="C280" s="412"/>
      <c r="D280" s="412"/>
      <c r="E280" s="412"/>
      <c r="F280" s="412"/>
      <c r="G280" s="412"/>
    </row>
    <row r="281" spans="1:7" ht="13.5" customHeight="1">
      <c r="A281" s="355">
        <v>42249</v>
      </c>
      <c r="B281" s="412"/>
      <c r="C281" s="412"/>
      <c r="D281" s="412"/>
      <c r="E281" s="412"/>
      <c r="F281" s="412"/>
      <c r="G281" s="412"/>
    </row>
    <row r="282" spans="1:7" ht="13.5" customHeight="1">
      <c r="A282" s="355">
        <v>42250</v>
      </c>
      <c r="B282" s="412"/>
      <c r="C282" s="412"/>
      <c r="D282" s="412"/>
      <c r="E282" s="412"/>
      <c r="F282" s="412"/>
      <c r="G282" s="412"/>
    </row>
    <row r="283" spans="1:7" ht="13.5" customHeight="1">
      <c r="A283" s="355">
        <v>42251</v>
      </c>
      <c r="B283" s="412"/>
      <c r="C283" s="412"/>
      <c r="D283" s="412"/>
      <c r="E283" s="412"/>
      <c r="F283" s="412"/>
      <c r="G283" s="412"/>
    </row>
    <row r="284" spans="1:7" ht="13.5" customHeight="1">
      <c r="A284" s="355">
        <v>42254</v>
      </c>
      <c r="B284" s="412"/>
      <c r="C284" s="412"/>
      <c r="D284" s="412"/>
      <c r="E284" s="412"/>
      <c r="F284" s="412"/>
      <c r="G284" s="412"/>
    </row>
    <row r="285" spans="1:7" ht="13.5" customHeight="1">
      <c r="A285" s="355">
        <v>42255</v>
      </c>
      <c r="B285" s="412"/>
      <c r="C285" s="412"/>
      <c r="D285" s="412"/>
      <c r="E285" s="412"/>
      <c r="F285" s="412"/>
      <c r="G285" s="412"/>
    </row>
    <row r="286" spans="1:7" ht="13.5" customHeight="1">
      <c r="A286" s="355">
        <v>42256</v>
      </c>
      <c r="B286" s="412"/>
      <c r="C286" s="412"/>
      <c r="D286" s="412"/>
      <c r="E286" s="412"/>
      <c r="F286" s="412"/>
      <c r="G286" s="412"/>
    </row>
    <row r="287" spans="1:7" ht="13.5" customHeight="1">
      <c r="A287" s="355">
        <v>42257</v>
      </c>
      <c r="B287" s="412"/>
      <c r="C287" s="412"/>
      <c r="D287" s="412"/>
      <c r="E287" s="412"/>
      <c r="F287" s="412"/>
      <c r="G287" s="412"/>
    </row>
    <row r="288" spans="1:7" ht="13.5" customHeight="1">
      <c r="A288" s="355">
        <v>42258</v>
      </c>
      <c r="B288" s="412"/>
      <c r="C288" s="412"/>
      <c r="D288" s="412"/>
      <c r="E288" s="412"/>
      <c r="F288" s="412"/>
      <c r="G288" s="412"/>
    </row>
    <row r="289" spans="1:7" ht="13.5" customHeight="1">
      <c r="A289" s="355">
        <v>42261</v>
      </c>
      <c r="B289" s="412"/>
      <c r="C289" s="412"/>
      <c r="D289" s="412"/>
      <c r="E289" s="412"/>
      <c r="F289" s="412"/>
      <c r="G289" s="412"/>
    </row>
    <row r="290" spans="1:7" ht="13.5" customHeight="1">
      <c r="A290" s="355">
        <v>42262</v>
      </c>
      <c r="B290" s="412"/>
      <c r="C290" s="412"/>
      <c r="D290" s="412"/>
      <c r="E290" s="412"/>
      <c r="F290" s="412"/>
      <c r="G290" s="412"/>
    </row>
    <row r="291" spans="1:7" ht="13.5" customHeight="1">
      <c r="A291" s="355">
        <v>42263</v>
      </c>
      <c r="B291" s="412"/>
      <c r="C291" s="412"/>
      <c r="D291" s="412"/>
      <c r="E291" s="412"/>
      <c r="F291" s="412"/>
      <c r="G291" s="412"/>
    </row>
    <row r="292" spans="1:7" ht="13.5" customHeight="1">
      <c r="A292" s="355">
        <v>42264</v>
      </c>
      <c r="B292" s="412"/>
      <c r="C292" s="412"/>
      <c r="D292" s="412"/>
      <c r="E292" s="412"/>
      <c r="F292" s="412"/>
      <c r="G292" s="412"/>
    </row>
    <row r="293" spans="1:7" ht="13.5" customHeight="1">
      <c r="A293" s="355">
        <v>42265</v>
      </c>
      <c r="B293" s="412"/>
      <c r="C293" s="412"/>
      <c r="D293" s="412"/>
      <c r="E293" s="412"/>
      <c r="F293" s="412"/>
      <c r="G293" s="412"/>
    </row>
    <row r="294" spans="1:7" ht="13.5" customHeight="1">
      <c r="A294" s="355">
        <v>42268</v>
      </c>
      <c r="B294" s="412"/>
      <c r="C294" s="412"/>
      <c r="D294" s="412"/>
      <c r="E294" s="412"/>
      <c r="F294" s="412"/>
      <c r="G294" s="412"/>
    </row>
    <row r="295" spans="1:7" ht="13.5" customHeight="1">
      <c r="A295" s="355">
        <v>42269</v>
      </c>
      <c r="B295" s="412"/>
      <c r="C295" s="412"/>
      <c r="D295" s="412"/>
      <c r="E295" s="412"/>
      <c r="F295" s="412"/>
      <c r="G295" s="412"/>
    </row>
    <row r="296" spans="1:7" ht="13.5" customHeight="1">
      <c r="A296" s="355">
        <v>42270</v>
      </c>
      <c r="B296" s="412"/>
      <c r="C296" s="412"/>
      <c r="D296" s="412"/>
      <c r="E296" s="412"/>
      <c r="F296" s="412"/>
      <c r="G296" s="412"/>
    </row>
    <row r="297" spans="1:7" ht="13.5" customHeight="1">
      <c r="A297" s="355">
        <v>42271</v>
      </c>
      <c r="B297" s="412"/>
      <c r="C297" s="412"/>
      <c r="D297" s="412"/>
      <c r="E297" s="412"/>
      <c r="F297" s="412"/>
      <c r="G297" s="412"/>
    </row>
    <row r="298" spans="1:7" ht="13.5" customHeight="1">
      <c r="A298" s="355">
        <v>42272</v>
      </c>
      <c r="B298" s="412"/>
      <c r="C298" s="412"/>
      <c r="D298" s="412"/>
      <c r="E298" s="412"/>
      <c r="F298" s="412"/>
      <c r="G298" s="412"/>
    </row>
    <row r="299" spans="1:7" ht="13.5" customHeight="1">
      <c r="A299" s="355">
        <v>42275</v>
      </c>
      <c r="B299" s="412"/>
      <c r="C299" s="412"/>
      <c r="D299" s="412"/>
      <c r="E299" s="412"/>
      <c r="F299" s="412"/>
      <c r="G299" s="412"/>
    </row>
    <row r="300" spans="1:7" ht="13.5" customHeight="1">
      <c r="A300" s="355">
        <v>42276</v>
      </c>
      <c r="B300" s="412"/>
      <c r="C300" s="412"/>
      <c r="D300" s="412"/>
      <c r="E300" s="412"/>
      <c r="F300" s="412"/>
      <c r="G300" s="412"/>
    </row>
    <row r="301" spans="1:7" ht="13.5" customHeight="1">
      <c r="A301" s="355">
        <v>42277</v>
      </c>
      <c r="B301" s="412"/>
      <c r="C301" s="412"/>
      <c r="D301" s="412"/>
      <c r="E301" s="412"/>
      <c r="F301" s="412"/>
      <c r="G301" s="412"/>
    </row>
    <row r="302" spans="1:7" ht="13.5" customHeight="1">
      <c r="A302" s="355">
        <v>42278</v>
      </c>
      <c r="B302" s="412"/>
      <c r="C302" s="412"/>
      <c r="D302" s="412"/>
      <c r="E302" s="412"/>
      <c r="F302" s="412"/>
      <c r="G302" s="412"/>
    </row>
    <row r="303" spans="1:7" ht="13.5" customHeight="1">
      <c r="A303" s="355">
        <v>42279</v>
      </c>
      <c r="B303" s="412"/>
      <c r="C303" s="412"/>
      <c r="D303" s="412"/>
      <c r="E303" s="412"/>
      <c r="F303" s="412"/>
      <c r="G303" s="412"/>
    </row>
    <row r="304" spans="1:7" ht="13.5" customHeight="1">
      <c r="A304" s="355">
        <v>42282</v>
      </c>
      <c r="B304" s="412"/>
      <c r="C304" s="412"/>
      <c r="D304" s="412"/>
      <c r="E304" s="412"/>
      <c r="F304" s="412"/>
      <c r="G304" s="412"/>
    </row>
    <row r="305" spans="1:7" ht="13.5" customHeight="1">
      <c r="A305" s="355">
        <v>42283</v>
      </c>
      <c r="B305" s="412"/>
      <c r="C305" s="412"/>
      <c r="D305" s="412"/>
      <c r="E305" s="412"/>
      <c r="F305" s="412"/>
      <c r="G305" s="412"/>
    </row>
    <row r="306" spans="1:7" ht="13.5" customHeight="1">
      <c r="A306" s="355">
        <v>42284</v>
      </c>
      <c r="B306" s="412"/>
      <c r="C306" s="412"/>
      <c r="D306" s="412"/>
      <c r="E306" s="412"/>
      <c r="F306" s="412"/>
      <c r="G306" s="412"/>
    </row>
    <row r="307" spans="1:7" ht="13.5" customHeight="1">
      <c r="A307" s="355">
        <v>42285</v>
      </c>
      <c r="B307" s="412"/>
      <c r="C307" s="412"/>
      <c r="D307" s="412"/>
      <c r="E307" s="412"/>
      <c r="F307" s="412"/>
      <c r="G307" s="412"/>
    </row>
    <row r="308" spans="1:7" ht="13.5" customHeight="1">
      <c r="A308" s="355">
        <v>42286</v>
      </c>
      <c r="B308" s="412"/>
      <c r="C308" s="412"/>
      <c r="D308" s="412"/>
      <c r="E308" s="412"/>
      <c r="F308" s="412"/>
      <c r="G308" s="412"/>
    </row>
    <row r="309" spans="1:7" ht="13.5" customHeight="1">
      <c r="A309" s="355">
        <v>42289</v>
      </c>
      <c r="B309" s="412"/>
      <c r="C309" s="412"/>
      <c r="D309" s="412"/>
      <c r="E309" s="412"/>
      <c r="F309" s="412"/>
      <c r="G309" s="412"/>
    </row>
    <row r="310" spans="1:7" ht="13.5" customHeight="1">
      <c r="A310" s="355">
        <v>42290</v>
      </c>
      <c r="B310" s="412"/>
      <c r="C310" s="412"/>
      <c r="D310" s="412"/>
      <c r="E310" s="412"/>
      <c r="F310" s="412"/>
      <c r="G310" s="412"/>
    </row>
    <row r="311" spans="1:7" ht="13.5" customHeight="1">
      <c r="A311" s="355">
        <v>42291</v>
      </c>
      <c r="B311" s="412"/>
      <c r="C311" s="412"/>
      <c r="D311" s="412"/>
      <c r="E311" s="412"/>
      <c r="F311" s="412"/>
      <c r="G311" s="412"/>
    </row>
    <row r="312" spans="1:7" ht="13.5" customHeight="1">
      <c r="A312" s="355">
        <v>42292</v>
      </c>
      <c r="B312" s="412"/>
      <c r="C312" s="412"/>
      <c r="D312" s="412"/>
      <c r="E312" s="412"/>
      <c r="F312" s="412"/>
      <c r="G312" s="412"/>
    </row>
    <row r="313" spans="1:7" ht="13.5" customHeight="1">
      <c r="A313" s="355">
        <v>42293</v>
      </c>
      <c r="B313" s="412"/>
      <c r="C313" s="412"/>
      <c r="D313" s="412"/>
      <c r="E313" s="412"/>
      <c r="F313" s="412"/>
      <c r="G313" s="412"/>
    </row>
    <row r="314" spans="1:7" ht="13.5" customHeight="1">
      <c r="A314" s="355">
        <v>42296</v>
      </c>
      <c r="B314" s="412"/>
      <c r="C314" s="412"/>
      <c r="D314" s="412"/>
      <c r="E314" s="412"/>
      <c r="F314" s="412"/>
      <c r="G314" s="412"/>
    </row>
    <row r="315" spans="1:7" ht="13.5" customHeight="1">
      <c r="A315" s="355">
        <v>42297</v>
      </c>
      <c r="B315" s="412"/>
      <c r="C315" s="412"/>
      <c r="D315" s="412"/>
      <c r="E315" s="412"/>
      <c r="F315" s="412"/>
      <c r="G315" s="412"/>
    </row>
    <row r="316" spans="1:7" ht="13.5" customHeight="1">
      <c r="A316" s="355">
        <v>42298</v>
      </c>
      <c r="B316" s="412"/>
      <c r="C316" s="412"/>
      <c r="D316" s="412"/>
      <c r="E316" s="412"/>
      <c r="F316" s="412"/>
      <c r="G316" s="412"/>
    </row>
    <row r="317" spans="1:7" ht="13.5" customHeight="1">
      <c r="A317" s="355">
        <v>42299</v>
      </c>
      <c r="B317" s="412"/>
      <c r="C317" s="412"/>
      <c r="D317" s="412"/>
      <c r="E317" s="412"/>
      <c r="F317" s="412"/>
      <c r="G317" s="412"/>
    </row>
    <row r="318" spans="1:7" ht="13.5" customHeight="1">
      <c r="A318" s="355">
        <v>42300</v>
      </c>
      <c r="B318" s="412"/>
      <c r="C318" s="412"/>
      <c r="D318" s="412"/>
      <c r="E318" s="412"/>
      <c r="F318" s="412"/>
      <c r="G318" s="412"/>
    </row>
    <row r="319" spans="1:7" ht="13.5" customHeight="1">
      <c r="A319" s="355">
        <v>42303</v>
      </c>
      <c r="B319" s="412"/>
      <c r="C319" s="412"/>
      <c r="D319" s="412"/>
      <c r="E319" s="412"/>
      <c r="F319" s="412"/>
      <c r="G319" s="412"/>
    </row>
    <row r="320" spans="1:7" ht="13.5" customHeight="1">
      <c r="A320" s="355">
        <v>42304</v>
      </c>
      <c r="B320" s="412"/>
      <c r="C320" s="412"/>
      <c r="D320" s="412"/>
      <c r="E320" s="412"/>
      <c r="F320" s="412"/>
      <c r="G320" s="412"/>
    </row>
    <row r="321" spans="1:7" ht="13.5" customHeight="1">
      <c r="A321" s="355">
        <v>42305</v>
      </c>
      <c r="B321" s="412"/>
      <c r="C321" s="412"/>
      <c r="D321" s="412"/>
      <c r="E321" s="412"/>
      <c r="F321" s="412"/>
      <c r="G321" s="412"/>
    </row>
    <row r="322" spans="1:7" ht="13.5" customHeight="1">
      <c r="A322" s="355">
        <v>42306</v>
      </c>
      <c r="B322" s="412"/>
      <c r="C322" s="412"/>
      <c r="D322" s="412"/>
      <c r="E322" s="412"/>
      <c r="F322" s="412"/>
      <c r="G322" s="412"/>
    </row>
    <row r="323" spans="1:7" ht="13.5" customHeight="1">
      <c r="A323" s="355">
        <v>42307</v>
      </c>
      <c r="B323" s="412"/>
      <c r="C323" s="412"/>
      <c r="D323" s="412"/>
      <c r="E323" s="412"/>
      <c r="F323" s="412"/>
      <c r="G323" s="412"/>
    </row>
    <row r="324" spans="1:7" ht="13.5" customHeight="1">
      <c r="A324" s="355">
        <v>42310</v>
      </c>
      <c r="B324" s="412"/>
      <c r="C324" s="412"/>
      <c r="D324" s="412"/>
      <c r="E324" s="412"/>
      <c r="F324" s="412"/>
      <c r="G324" s="412"/>
    </row>
    <row r="325" spans="1:7" ht="13.5" customHeight="1">
      <c r="A325" s="355">
        <v>42311</v>
      </c>
      <c r="B325" s="412"/>
      <c r="C325" s="412"/>
      <c r="D325" s="412"/>
      <c r="E325" s="412"/>
      <c r="F325" s="412"/>
      <c r="G325" s="412"/>
    </row>
    <row r="326" spans="1:7" ht="13.5" customHeight="1">
      <c r="A326" s="355">
        <v>42312</v>
      </c>
      <c r="B326" s="412"/>
      <c r="C326" s="412"/>
      <c r="D326" s="412"/>
      <c r="E326" s="412"/>
      <c r="F326" s="412"/>
      <c r="G326" s="412"/>
    </row>
    <row r="327" spans="1:7" ht="13.5" customHeight="1">
      <c r="A327" s="355">
        <v>42313</v>
      </c>
      <c r="B327" s="412"/>
      <c r="C327" s="412"/>
      <c r="D327" s="412"/>
      <c r="E327" s="412"/>
      <c r="F327" s="412"/>
      <c r="G327" s="412"/>
    </row>
    <row r="328" spans="1:7" ht="13.5" customHeight="1">
      <c r="A328" s="355">
        <v>42314</v>
      </c>
      <c r="B328" s="412"/>
      <c r="C328" s="412"/>
      <c r="D328" s="412"/>
      <c r="E328" s="412"/>
      <c r="F328" s="412"/>
      <c r="G328" s="412"/>
    </row>
    <row r="329" spans="1:7" ht="13.5" customHeight="1">
      <c r="A329" s="355">
        <v>42317</v>
      </c>
      <c r="B329" s="412"/>
      <c r="C329" s="412"/>
      <c r="D329" s="412"/>
      <c r="E329" s="412"/>
      <c r="F329" s="412"/>
      <c r="G329" s="412"/>
    </row>
    <row r="330" spans="1:7" ht="13.5" customHeight="1">
      <c r="A330" s="355">
        <v>42318</v>
      </c>
      <c r="B330" s="412"/>
      <c r="C330" s="412"/>
      <c r="D330" s="412"/>
      <c r="E330" s="412"/>
      <c r="F330" s="412"/>
      <c r="G330" s="412"/>
    </row>
    <row r="331" spans="1:7" ht="13.5" customHeight="1">
      <c r="A331" s="355">
        <v>42319</v>
      </c>
      <c r="B331" s="412"/>
      <c r="C331" s="412"/>
      <c r="D331" s="412"/>
      <c r="E331" s="412"/>
      <c r="F331" s="412"/>
      <c r="G331" s="412"/>
    </row>
    <row r="332" spans="1:7" ht="13.5" customHeight="1">
      <c r="A332" s="355">
        <v>42320</v>
      </c>
      <c r="B332" s="412"/>
      <c r="C332" s="412"/>
      <c r="D332" s="412"/>
      <c r="E332" s="412"/>
      <c r="F332" s="412"/>
      <c r="G332" s="412"/>
    </row>
    <row r="333" spans="1:7" ht="13.5" customHeight="1">
      <c r="A333" s="355">
        <v>42321</v>
      </c>
      <c r="B333" s="412"/>
      <c r="C333" s="412"/>
      <c r="D333" s="412"/>
      <c r="E333" s="412"/>
      <c r="F333" s="412"/>
      <c r="G333" s="412"/>
    </row>
    <row r="334" spans="1:7" ht="13.5" customHeight="1">
      <c r="A334" s="355">
        <v>42324</v>
      </c>
      <c r="B334" s="412"/>
      <c r="C334" s="412"/>
      <c r="D334" s="412"/>
      <c r="E334" s="412"/>
      <c r="F334" s="412"/>
      <c r="G334" s="412"/>
    </row>
    <row r="335" spans="1:7" ht="13.5" customHeight="1">
      <c r="A335" s="355">
        <v>42325</v>
      </c>
      <c r="B335" s="412"/>
      <c r="C335" s="412"/>
      <c r="D335" s="412"/>
      <c r="E335" s="412"/>
      <c r="F335" s="412"/>
      <c r="G335" s="412"/>
    </row>
    <row r="336" spans="1:7" ht="13.5" customHeight="1">
      <c r="A336" s="355">
        <v>42326</v>
      </c>
      <c r="B336" s="412"/>
      <c r="C336" s="412"/>
      <c r="D336" s="412"/>
      <c r="E336" s="412"/>
      <c r="F336" s="412"/>
      <c r="G336" s="412"/>
    </row>
    <row r="337" spans="1:7" ht="13.5" customHeight="1">
      <c r="A337" s="355">
        <v>42327</v>
      </c>
      <c r="B337" s="412"/>
      <c r="C337" s="412"/>
      <c r="D337" s="412"/>
      <c r="E337" s="412"/>
      <c r="F337" s="412"/>
      <c r="G337" s="412"/>
    </row>
    <row r="338" spans="1:7" ht="13.5" customHeight="1">
      <c r="A338" s="355">
        <v>42328</v>
      </c>
      <c r="B338" s="412"/>
      <c r="C338" s="412"/>
      <c r="D338" s="412"/>
      <c r="E338" s="412"/>
      <c r="F338" s="412"/>
      <c r="G338" s="412"/>
    </row>
    <row r="339" spans="1:7" ht="13.5" customHeight="1">
      <c r="A339" s="355">
        <v>42331</v>
      </c>
      <c r="B339" s="412"/>
      <c r="C339" s="412"/>
      <c r="D339" s="412"/>
      <c r="E339" s="412"/>
      <c r="F339" s="412"/>
      <c r="G339" s="412"/>
    </row>
    <row r="340" spans="1:7" ht="13.5" customHeight="1">
      <c r="A340" s="355">
        <v>42332</v>
      </c>
      <c r="B340" s="412"/>
      <c r="C340" s="412"/>
      <c r="D340" s="412"/>
      <c r="E340" s="412"/>
      <c r="F340" s="412"/>
      <c r="G340" s="412"/>
    </row>
    <row r="341" spans="1:7" ht="13.5" customHeight="1">
      <c r="A341" s="355">
        <v>42333</v>
      </c>
      <c r="B341" s="412"/>
      <c r="C341" s="412"/>
      <c r="D341" s="412"/>
      <c r="E341" s="412"/>
      <c r="F341" s="412"/>
      <c r="G341" s="412"/>
    </row>
    <row r="342" spans="1:7" ht="13.5" customHeight="1">
      <c r="A342" s="355">
        <v>42334</v>
      </c>
      <c r="B342" s="412"/>
      <c r="C342" s="412"/>
      <c r="D342" s="412"/>
      <c r="E342" s="412"/>
      <c r="F342" s="412"/>
      <c r="G342" s="412"/>
    </row>
    <row r="343" spans="1:7" ht="13.5" customHeight="1">
      <c r="A343" s="355">
        <v>42335</v>
      </c>
      <c r="B343" s="412"/>
      <c r="C343" s="412"/>
      <c r="D343" s="412"/>
      <c r="E343" s="412"/>
      <c r="F343" s="412"/>
      <c r="G343" s="412"/>
    </row>
    <row r="344" spans="1:7" ht="13.5" customHeight="1">
      <c r="A344" s="355">
        <v>42338</v>
      </c>
      <c r="B344" s="412"/>
      <c r="C344" s="412"/>
      <c r="D344" s="412"/>
      <c r="E344" s="412"/>
      <c r="F344" s="412"/>
      <c r="G344" s="412"/>
    </row>
    <row r="345" spans="1:7" ht="13.5" customHeight="1">
      <c r="A345" s="355">
        <v>42339</v>
      </c>
      <c r="B345" s="412"/>
      <c r="C345" s="412"/>
      <c r="D345" s="412"/>
      <c r="E345" s="412"/>
      <c r="F345" s="412"/>
      <c r="G345" s="412"/>
    </row>
    <row r="346" spans="1:7" ht="13.5" customHeight="1">
      <c r="A346" s="355">
        <v>42340</v>
      </c>
      <c r="B346" s="412"/>
      <c r="C346" s="412"/>
      <c r="D346" s="412"/>
      <c r="E346" s="412"/>
      <c r="F346" s="412"/>
      <c r="G346" s="412"/>
    </row>
    <row r="347" spans="1:7" ht="13.5" customHeight="1">
      <c r="A347" s="355">
        <v>42341</v>
      </c>
      <c r="B347" s="412"/>
      <c r="C347" s="412"/>
      <c r="D347" s="412"/>
      <c r="E347" s="412"/>
      <c r="F347" s="412"/>
      <c r="G347" s="412"/>
    </row>
    <row r="348" spans="1:7" ht="13.5" customHeight="1">
      <c r="A348" s="355">
        <v>42342</v>
      </c>
      <c r="B348" s="412"/>
      <c r="C348" s="412"/>
      <c r="D348" s="412"/>
      <c r="E348" s="412"/>
      <c r="F348" s="412"/>
      <c r="G348" s="412"/>
    </row>
    <row r="349" spans="1:7" ht="13.5" customHeight="1">
      <c r="A349" s="355">
        <v>42345</v>
      </c>
      <c r="B349" s="412"/>
      <c r="C349" s="412"/>
      <c r="D349" s="412"/>
      <c r="E349" s="412"/>
      <c r="F349" s="412"/>
      <c r="G349" s="412"/>
    </row>
    <row r="350" spans="1:7" ht="13.5" customHeight="1">
      <c r="A350" s="355">
        <v>42346</v>
      </c>
      <c r="B350" s="412"/>
      <c r="C350" s="412"/>
      <c r="D350" s="412"/>
      <c r="E350" s="412"/>
      <c r="F350" s="412"/>
      <c r="G350" s="412"/>
    </row>
    <row r="351" spans="1:7" ht="13.5" customHeight="1">
      <c r="A351" s="355">
        <v>42347</v>
      </c>
      <c r="B351" s="412"/>
      <c r="C351" s="412"/>
      <c r="D351" s="412"/>
      <c r="E351" s="412"/>
      <c r="F351" s="412"/>
      <c r="G351" s="412"/>
    </row>
    <row r="352" spans="1:7" ht="13.5" customHeight="1">
      <c r="A352" s="355">
        <v>42348</v>
      </c>
      <c r="B352" s="412"/>
      <c r="C352" s="412"/>
      <c r="D352" s="412"/>
      <c r="E352" s="412"/>
      <c r="F352" s="412"/>
      <c r="G352" s="412"/>
    </row>
    <row r="353" spans="1:7" ht="13.5" customHeight="1">
      <c r="A353" s="355">
        <v>42349</v>
      </c>
      <c r="B353" s="412"/>
      <c r="C353" s="412"/>
      <c r="D353" s="412"/>
      <c r="E353" s="412"/>
      <c r="F353" s="412"/>
      <c r="G353" s="412"/>
    </row>
    <row r="354" spans="1:7" ht="13.5" customHeight="1">
      <c r="A354" s="355">
        <v>42352</v>
      </c>
      <c r="B354" s="412"/>
      <c r="C354" s="412"/>
      <c r="D354" s="412"/>
      <c r="E354" s="412"/>
      <c r="F354" s="412"/>
      <c r="G354" s="412"/>
    </row>
    <row r="355" spans="1:7" ht="13.5" customHeight="1">
      <c r="A355" s="355">
        <v>42353</v>
      </c>
      <c r="B355" s="412"/>
      <c r="C355" s="412"/>
      <c r="D355" s="412"/>
      <c r="E355" s="412"/>
      <c r="F355" s="412"/>
      <c r="G355" s="412"/>
    </row>
    <row r="356" spans="1:7" ht="13.5" customHeight="1">
      <c r="A356" s="355">
        <v>42354</v>
      </c>
      <c r="B356" s="412"/>
      <c r="C356" s="412"/>
      <c r="D356" s="412"/>
      <c r="E356" s="412"/>
      <c r="F356" s="412"/>
      <c r="G356" s="412"/>
    </row>
    <row r="357" spans="1:7" ht="13.5" customHeight="1">
      <c r="A357" s="355">
        <v>42355</v>
      </c>
      <c r="B357" s="412"/>
      <c r="C357" s="412"/>
      <c r="D357" s="412"/>
      <c r="E357" s="412"/>
      <c r="F357" s="412"/>
      <c r="G357" s="412"/>
    </row>
    <row r="358" spans="1:7" ht="13.5" customHeight="1">
      <c r="A358" s="355">
        <v>42356</v>
      </c>
      <c r="B358" s="412"/>
      <c r="C358" s="412"/>
      <c r="D358" s="412"/>
      <c r="E358" s="412"/>
      <c r="F358" s="412"/>
      <c r="G358" s="412"/>
    </row>
    <row r="359" spans="1:7" ht="13.5" customHeight="1">
      <c r="A359" s="355">
        <v>42359</v>
      </c>
      <c r="B359" s="412"/>
      <c r="C359" s="412"/>
      <c r="D359" s="412"/>
      <c r="E359" s="412"/>
      <c r="F359" s="412"/>
      <c r="G359" s="412"/>
    </row>
    <row r="360" spans="1:7" ht="13.5" customHeight="1">
      <c r="A360" s="355">
        <v>42360</v>
      </c>
      <c r="B360" s="412"/>
      <c r="C360" s="412"/>
      <c r="D360" s="412"/>
      <c r="E360" s="412"/>
      <c r="F360" s="412"/>
      <c r="G360" s="412"/>
    </row>
    <row r="361" spans="1:7" ht="13.5" customHeight="1">
      <c r="A361" s="355">
        <v>42361</v>
      </c>
      <c r="B361" s="412"/>
      <c r="C361" s="412"/>
      <c r="D361" s="412"/>
      <c r="E361" s="412"/>
      <c r="F361" s="412"/>
      <c r="G361" s="412"/>
    </row>
    <row r="362" spans="1:7" ht="13.5" customHeight="1">
      <c r="A362" s="355">
        <v>42362</v>
      </c>
      <c r="B362" s="412"/>
      <c r="C362" s="412"/>
      <c r="D362" s="412"/>
      <c r="E362" s="412"/>
      <c r="F362" s="412"/>
      <c r="G362" s="412"/>
    </row>
    <row r="363" spans="1:7" ht="13.5" customHeight="1">
      <c r="A363" s="355">
        <v>42367</v>
      </c>
      <c r="B363" s="412"/>
      <c r="C363" s="412"/>
      <c r="D363" s="412"/>
      <c r="E363" s="412"/>
      <c r="F363" s="412"/>
      <c r="G363" s="412"/>
    </row>
    <row r="364" spans="1:7" ht="13.5" customHeight="1">
      <c r="A364" s="355">
        <v>42368</v>
      </c>
      <c r="B364" s="412"/>
      <c r="C364" s="412"/>
      <c r="D364" s="412"/>
      <c r="E364" s="412"/>
      <c r="F364" s="412"/>
      <c r="G364" s="412"/>
    </row>
    <row r="365" spans="1:7" ht="13.5" customHeight="1">
      <c r="A365" s="355">
        <v>42369</v>
      </c>
      <c r="B365" s="412"/>
      <c r="C365" s="412"/>
      <c r="D365" s="412"/>
      <c r="E365" s="412"/>
      <c r="F365" s="412"/>
      <c r="G365" s="412"/>
    </row>
    <row r="366" spans="1:7" ht="13.5" customHeight="1">
      <c r="A366" s="355">
        <v>42373</v>
      </c>
      <c r="B366" s="412"/>
      <c r="C366" s="412"/>
      <c r="D366" s="412"/>
      <c r="E366" s="412"/>
      <c r="F366" s="412"/>
      <c r="G366" s="412"/>
    </row>
    <row r="367" spans="1:7" ht="13.5" customHeight="1">
      <c r="A367" s="355">
        <v>42374</v>
      </c>
      <c r="B367" s="412"/>
      <c r="C367" s="412"/>
      <c r="D367" s="412"/>
      <c r="E367" s="412"/>
      <c r="F367" s="412"/>
      <c r="G367" s="412"/>
    </row>
    <row r="368" spans="1:7" ht="13.5" customHeight="1">
      <c r="A368" s="355">
        <v>42375</v>
      </c>
      <c r="B368" s="412"/>
      <c r="C368" s="412"/>
      <c r="D368" s="412"/>
      <c r="E368" s="412"/>
      <c r="F368" s="412"/>
      <c r="G368" s="412"/>
    </row>
    <row r="369" spans="1:7" ht="13.5" customHeight="1">
      <c r="A369" s="355">
        <v>42376</v>
      </c>
      <c r="B369" s="412"/>
      <c r="C369" s="412"/>
      <c r="D369" s="412"/>
      <c r="E369" s="412"/>
      <c r="F369" s="412"/>
      <c r="G369" s="412"/>
    </row>
    <row r="370" spans="1:7" ht="13.5" customHeight="1">
      <c r="A370" s="355">
        <v>42377</v>
      </c>
      <c r="B370" s="412"/>
      <c r="C370" s="412"/>
      <c r="D370" s="412"/>
      <c r="E370" s="412"/>
      <c r="F370" s="412"/>
      <c r="G370" s="412"/>
    </row>
    <row r="371" spans="1:7" ht="13.5" customHeight="1">
      <c r="A371" s="355">
        <v>42380</v>
      </c>
      <c r="B371" s="412"/>
      <c r="C371" s="412"/>
      <c r="D371" s="412"/>
      <c r="E371" s="412"/>
      <c r="F371" s="412"/>
      <c r="G371" s="412"/>
    </row>
    <row r="372" spans="1:7" ht="13.5" customHeight="1">
      <c r="A372" s="355">
        <v>42381</v>
      </c>
      <c r="B372" s="412"/>
      <c r="C372" s="412"/>
      <c r="D372" s="412"/>
      <c r="E372" s="412"/>
      <c r="F372" s="412"/>
      <c r="G372" s="412"/>
    </row>
    <row r="373" spans="1:7" ht="13.5" customHeight="1">
      <c r="A373" s="355">
        <v>42382</v>
      </c>
      <c r="B373" s="412"/>
      <c r="C373" s="412"/>
      <c r="D373" s="412"/>
      <c r="E373" s="412"/>
      <c r="F373" s="412"/>
      <c r="G373" s="412"/>
    </row>
    <row r="374" spans="1:7" ht="13.5" customHeight="1">
      <c r="A374" s="355">
        <v>42383</v>
      </c>
      <c r="B374" s="412"/>
      <c r="C374" s="412"/>
      <c r="D374" s="412"/>
      <c r="E374" s="412"/>
      <c r="F374" s="412"/>
      <c r="G374" s="412"/>
    </row>
    <row r="375" spans="1:7" ht="13.5" customHeight="1">
      <c r="A375" s="355">
        <v>42384</v>
      </c>
      <c r="B375" s="412"/>
      <c r="C375" s="412"/>
      <c r="D375" s="412"/>
      <c r="E375" s="412"/>
      <c r="F375" s="412"/>
      <c r="G375" s="412"/>
    </row>
    <row r="376" spans="1:7" ht="13.5" customHeight="1">
      <c r="A376" s="355">
        <v>42387</v>
      </c>
      <c r="B376" s="412"/>
      <c r="C376" s="412"/>
      <c r="D376" s="412"/>
      <c r="E376" s="412"/>
      <c r="F376" s="412"/>
      <c r="G376" s="412"/>
    </row>
    <row r="377" spans="1:7" ht="13.5" customHeight="1">
      <c r="A377" s="355">
        <v>42388</v>
      </c>
      <c r="B377" s="412"/>
      <c r="C377" s="412"/>
      <c r="D377" s="412"/>
      <c r="E377" s="412"/>
      <c r="F377" s="412"/>
      <c r="G377" s="412"/>
    </row>
    <row r="378" spans="1:7" ht="13.5" customHeight="1">
      <c r="A378" s="355">
        <v>42389</v>
      </c>
      <c r="B378" s="412"/>
      <c r="C378" s="412"/>
      <c r="D378" s="412"/>
      <c r="E378" s="412"/>
      <c r="F378" s="412"/>
      <c r="G378" s="412"/>
    </row>
    <row r="379" spans="1:7" ht="13.5" customHeight="1">
      <c r="A379" s="355">
        <v>42390</v>
      </c>
      <c r="B379" s="412"/>
      <c r="C379" s="412"/>
      <c r="D379" s="412"/>
      <c r="E379" s="412"/>
      <c r="F379" s="412"/>
      <c r="G379" s="412"/>
    </row>
    <row r="380" spans="1:7" ht="13.5" customHeight="1">
      <c r="A380" s="355">
        <v>42391</v>
      </c>
      <c r="B380" s="412"/>
      <c r="C380" s="412"/>
      <c r="D380" s="412"/>
      <c r="E380" s="412"/>
      <c r="F380" s="412"/>
      <c r="G380" s="412"/>
    </row>
    <row r="381" spans="1:7" ht="13.5" customHeight="1">
      <c r="A381" s="355">
        <v>42394</v>
      </c>
      <c r="B381" s="412"/>
      <c r="C381" s="412"/>
      <c r="D381" s="412"/>
      <c r="E381" s="412"/>
      <c r="F381" s="412"/>
      <c r="G381" s="412"/>
    </row>
    <row r="382" spans="1:7" ht="13.5" customHeight="1">
      <c r="A382" s="355">
        <v>42395</v>
      </c>
      <c r="B382" s="412"/>
      <c r="C382" s="412"/>
      <c r="D382" s="412"/>
      <c r="E382" s="412"/>
      <c r="F382" s="412"/>
      <c r="G382" s="412"/>
    </row>
    <row r="383" spans="1:7" ht="13.5" customHeight="1">
      <c r="A383" s="355">
        <v>42396</v>
      </c>
      <c r="B383" s="412"/>
      <c r="C383" s="412"/>
      <c r="D383" s="412"/>
      <c r="E383" s="412"/>
      <c r="F383" s="412"/>
      <c r="G383" s="412"/>
    </row>
    <row r="384" spans="1:7" ht="13.5" customHeight="1">
      <c r="A384" s="355">
        <v>42397</v>
      </c>
      <c r="B384" s="412"/>
      <c r="C384" s="412"/>
      <c r="D384" s="412"/>
      <c r="E384" s="412"/>
      <c r="F384" s="412"/>
      <c r="G384" s="412"/>
    </row>
    <row r="385" spans="1:7" ht="13.5" customHeight="1">
      <c r="A385" s="355">
        <v>42398</v>
      </c>
      <c r="B385" s="412"/>
      <c r="C385" s="412"/>
      <c r="D385" s="412"/>
      <c r="E385" s="412"/>
      <c r="F385" s="412"/>
      <c r="G385" s="412"/>
    </row>
    <row r="386" spans="1:7" ht="13.5" customHeight="1">
      <c r="A386" s="355">
        <v>42401</v>
      </c>
      <c r="B386" s="412"/>
      <c r="C386" s="412"/>
      <c r="D386" s="412"/>
      <c r="E386" s="412"/>
      <c r="F386" s="412"/>
      <c r="G386" s="412"/>
    </row>
    <row r="387" spans="1:7" ht="13.5" customHeight="1">
      <c r="A387" s="355">
        <v>42402</v>
      </c>
      <c r="B387" s="412"/>
      <c r="C387" s="412"/>
      <c r="D387" s="412"/>
      <c r="E387" s="412"/>
      <c r="F387" s="412"/>
      <c r="G387" s="412"/>
    </row>
    <row r="388" spans="1:7" ht="13.5" customHeight="1">
      <c r="A388" s="355">
        <v>42403</v>
      </c>
      <c r="B388" s="412"/>
      <c r="C388" s="412"/>
      <c r="D388" s="412"/>
      <c r="E388" s="412"/>
      <c r="F388" s="412"/>
      <c r="G388" s="412"/>
    </row>
    <row r="389" spans="1:7" ht="13.5" customHeight="1">
      <c r="A389" s="355">
        <v>42404</v>
      </c>
      <c r="B389" s="412"/>
      <c r="C389" s="412"/>
      <c r="D389" s="412"/>
      <c r="E389" s="412"/>
      <c r="F389" s="412"/>
      <c r="G389" s="412"/>
    </row>
    <row r="390" spans="1:7" ht="13.5" customHeight="1">
      <c r="A390" s="355">
        <v>42405</v>
      </c>
      <c r="B390" s="412"/>
      <c r="C390" s="412"/>
      <c r="D390" s="412"/>
      <c r="E390" s="412"/>
      <c r="F390" s="412"/>
      <c r="G390" s="412"/>
    </row>
    <row r="391" spans="1:7" ht="13.5" customHeight="1">
      <c r="A391" s="355">
        <v>42408</v>
      </c>
      <c r="B391" s="412"/>
      <c r="C391" s="412"/>
      <c r="D391" s="412"/>
      <c r="E391" s="412"/>
      <c r="F391" s="412"/>
      <c r="G391" s="412"/>
    </row>
    <row r="392" spans="1:7" ht="13.5" customHeight="1">
      <c r="A392" s="355">
        <v>42409</v>
      </c>
      <c r="B392" s="412"/>
      <c r="C392" s="412"/>
      <c r="D392" s="412"/>
      <c r="E392" s="412"/>
      <c r="F392" s="412"/>
      <c r="G392" s="412"/>
    </row>
    <row r="393" spans="1:7" ht="13.5" customHeight="1">
      <c r="A393" s="355">
        <v>42410</v>
      </c>
      <c r="B393" s="412"/>
      <c r="C393" s="412"/>
      <c r="D393" s="412"/>
      <c r="E393" s="412"/>
      <c r="F393" s="412"/>
      <c r="G393" s="412"/>
    </row>
    <row r="394" spans="1:7" ht="13.5" customHeight="1">
      <c r="A394" s="355">
        <v>42411</v>
      </c>
      <c r="B394" s="412"/>
      <c r="C394" s="412"/>
      <c r="D394" s="412"/>
      <c r="E394" s="412"/>
      <c r="F394" s="412"/>
      <c r="G394" s="412"/>
    </row>
    <row r="395" spans="1:7" ht="13.5" customHeight="1">
      <c r="A395" s="355">
        <v>42412</v>
      </c>
      <c r="B395" s="412"/>
      <c r="C395" s="412"/>
      <c r="D395" s="412"/>
      <c r="E395" s="412"/>
      <c r="F395" s="412"/>
      <c r="G395" s="412"/>
    </row>
    <row r="396" spans="1:7" ht="13.5" customHeight="1">
      <c r="A396" s="355">
        <v>42415</v>
      </c>
      <c r="B396" s="412"/>
      <c r="C396" s="412"/>
      <c r="D396" s="412"/>
      <c r="E396" s="412"/>
      <c r="F396" s="412"/>
      <c r="G396" s="412"/>
    </row>
    <row r="397" spans="1:7" ht="13.5" customHeight="1">
      <c r="A397" s="355">
        <v>42416</v>
      </c>
      <c r="B397" s="412"/>
      <c r="C397" s="412"/>
      <c r="D397" s="412"/>
      <c r="E397" s="412"/>
      <c r="F397" s="412"/>
      <c r="G397" s="412"/>
    </row>
    <row r="398" spans="1:7" ht="13.5" customHeight="1">
      <c r="A398" s="355">
        <v>42417</v>
      </c>
      <c r="B398" s="412"/>
      <c r="C398" s="412"/>
      <c r="D398" s="412"/>
      <c r="E398" s="412"/>
      <c r="F398" s="412"/>
      <c r="G398" s="412"/>
    </row>
    <row r="399" spans="1:7" ht="13.5" customHeight="1">
      <c r="A399" s="355">
        <v>42418</v>
      </c>
      <c r="B399" s="412"/>
      <c r="C399" s="412"/>
      <c r="D399" s="412"/>
      <c r="E399" s="412"/>
      <c r="F399" s="412"/>
      <c r="G399" s="412"/>
    </row>
    <row r="400" spans="1:7" ht="13.5" customHeight="1">
      <c r="A400" s="355">
        <v>42419</v>
      </c>
      <c r="B400" s="412"/>
      <c r="C400" s="412"/>
      <c r="D400" s="412"/>
      <c r="E400" s="412"/>
      <c r="F400" s="412"/>
      <c r="G400" s="412"/>
    </row>
    <row r="401" spans="1:7" ht="13.5" customHeight="1">
      <c r="A401" s="355">
        <v>42422</v>
      </c>
      <c r="B401" s="412"/>
      <c r="C401" s="412"/>
      <c r="D401" s="412"/>
      <c r="E401" s="412"/>
      <c r="F401" s="412"/>
      <c r="G401" s="412"/>
    </row>
    <row r="402" spans="1:7" ht="13.5" customHeight="1">
      <c r="A402" s="355">
        <v>42423</v>
      </c>
      <c r="B402" s="412"/>
      <c r="C402" s="412"/>
      <c r="D402" s="412"/>
      <c r="E402" s="412"/>
      <c r="F402" s="412"/>
      <c r="G402" s="412"/>
    </row>
    <row r="403" spans="1:7" ht="13.5" customHeight="1">
      <c r="A403" s="355">
        <v>42424</v>
      </c>
      <c r="B403" s="412"/>
      <c r="C403" s="412"/>
      <c r="D403" s="412"/>
      <c r="E403" s="412"/>
      <c r="F403" s="412"/>
      <c r="G403" s="412"/>
    </row>
    <row r="404" spans="1:7" ht="13.5" customHeight="1">
      <c r="A404" s="355">
        <v>42425</v>
      </c>
      <c r="B404" s="412"/>
      <c r="C404" s="412"/>
      <c r="D404" s="412"/>
      <c r="E404" s="412"/>
      <c r="F404" s="412"/>
      <c r="G404" s="412"/>
    </row>
    <row r="405" spans="1:7" ht="13.5" customHeight="1">
      <c r="A405" s="355">
        <v>42426</v>
      </c>
      <c r="B405" s="412"/>
      <c r="C405" s="412"/>
      <c r="D405" s="412"/>
      <c r="E405" s="412"/>
      <c r="F405" s="412"/>
      <c r="G405" s="412"/>
    </row>
    <row r="406" spans="1:7" ht="13.5" customHeight="1">
      <c r="A406" s="355">
        <v>42429</v>
      </c>
      <c r="B406" s="412"/>
      <c r="C406" s="412"/>
      <c r="D406" s="412"/>
      <c r="E406" s="412"/>
      <c r="F406" s="412"/>
      <c r="G406" s="412"/>
    </row>
    <row r="407" spans="1:7" ht="13.5" customHeight="1">
      <c r="A407" s="355">
        <v>42430</v>
      </c>
      <c r="B407" s="412"/>
      <c r="C407" s="412"/>
      <c r="D407" s="412"/>
      <c r="E407" s="412"/>
      <c r="F407" s="412"/>
      <c r="G407" s="412"/>
    </row>
    <row r="408" spans="1:7" ht="13.5" customHeight="1">
      <c r="A408" s="355">
        <v>42431</v>
      </c>
      <c r="B408" s="412"/>
      <c r="C408" s="412"/>
      <c r="D408" s="412"/>
      <c r="E408" s="412"/>
      <c r="F408" s="412"/>
      <c r="G408" s="412"/>
    </row>
    <row r="409" spans="1:7" ht="13.5" customHeight="1">
      <c r="A409" s="355">
        <v>42432</v>
      </c>
      <c r="B409" s="412"/>
      <c r="C409" s="412"/>
      <c r="D409" s="412"/>
      <c r="E409" s="412"/>
      <c r="F409" s="412"/>
      <c r="G409" s="412"/>
    </row>
    <row r="410" spans="1:7" ht="13.5" customHeight="1">
      <c r="A410" s="355">
        <v>42433</v>
      </c>
      <c r="B410" s="412"/>
      <c r="C410" s="412"/>
      <c r="D410" s="412"/>
      <c r="E410" s="412"/>
      <c r="F410" s="412"/>
      <c r="G410" s="412"/>
    </row>
    <row r="411" spans="1:7" ht="13.5" customHeight="1">
      <c r="A411" s="355">
        <v>42436</v>
      </c>
      <c r="B411" s="412"/>
      <c r="C411" s="412"/>
      <c r="D411" s="412"/>
      <c r="E411" s="412"/>
      <c r="F411" s="412"/>
      <c r="G411" s="412"/>
    </row>
    <row r="412" spans="1:7" ht="13.5" customHeight="1">
      <c r="A412" s="355">
        <v>42437</v>
      </c>
      <c r="B412" s="412"/>
      <c r="C412" s="412"/>
      <c r="D412" s="412"/>
      <c r="E412" s="412"/>
      <c r="F412" s="412"/>
      <c r="G412" s="412"/>
    </row>
    <row r="413" spans="1:7" ht="13.5" customHeight="1">
      <c r="A413" s="355">
        <v>42438</v>
      </c>
      <c r="B413" s="412"/>
      <c r="C413" s="412"/>
      <c r="D413" s="412"/>
      <c r="E413" s="412"/>
      <c r="F413" s="412"/>
      <c r="G413" s="412"/>
    </row>
    <row r="414" spans="1:7" ht="13.5" customHeight="1">
      <c r="A414" s="355">
        <v>42439</v>
      </c>
      <c r="B414" s="412"/>
      <c r="C414" s="412"/>
      <c r="D414" s="412"/>
      <c r="E414" s="412"/>
      <c r="F414" s="412"/>
      <c r="G414" s="412"/>
    </row>
    <row r="415" spans="1:7" ht="13.5" customHeight="1">
      <c r="A415" s="355">
        <v>42440</v>
      </c>
      <c r="B415" s="412"/>
      <c r="C415" s="412"/>
      <c r="D415" s="412"/>
      <c r="E415" s="412"/>
      <c r="F415" s="412"/>
      <c r="G415" s="412"/>
    </row>
    <row r="416" spans="1:7" ht="13.5" customHeight="1">
      <c r="A416" s="355">
        <v>42443</v>
      </c>
      <c r="B416" s="412"/>
      <c r="C416" s="412"/>
      <c r="D416" s="412"/>
      <c r="E416" s="412"/>
      <c r="F416" s="412"/>
      <c r="G416" s="412"/>
    </row>
    <row r="417" spans="1:7" ht="13.5" customHeight="1">
      <c r="A417" s="355">
        <v>42444</v>
      </c>
      <c r="B417" s="412"/>
      <c r="C417" s="412"/>
      <c r="D417" s="412"/>
      <c r="E417" s="412"/>
      <c r="F417" s="412"/>
      <c r="G417" s="412"/>
    </row>
    <row r="418" spans="1:7" ht="13.5" customHeight="1">
      <c r="A418" s="355">
        <v>42445</v>
      </c>
      <c r="B418" s="412"/>
      <c r="C418" s="412"/>
      <c r="D418" s="412"/>
      <c r="E418" s="412"/>
      <c r="F418" s="412"/>
      <c r="G418" s="412"/>
    </row>
    <row r="419" spans="1:7" ht="13.5" customHeight="1">
      <c r="A419" s="355">
        <v>42446</v>
      </c>
      <c r="B419" s="412"/>
      <c r="C419" s="412"/>
      <c r="D419" s="412"/>
      <c r="E419" s="412"/>
      <c r="F419" s="412"/>
      <c r="G419" s="412"/>
    </row>
    <row r="420" spans="1:7" ht="13.5" customHeight="1">
      <c r="A420" s="355">
        <v>42447</v>
      </c>
      <c r="B420" s="412"/>
      <c r="C420" s="412"/>
      <c r="D420" s="412"/>
      <c r="E420" s="412"/>
      <c r="F420" s="412"/>
      <c r="G420" s="412"/>
    </row>
    <row r="421" spans="1:7" ht="13.5" customHeight="1">
      <c r="A421" s="355">
        <v>42450</v>
      </c>
      <c r="B421" s="412"/>
      <c r="C421" s="412"/>
      <c r="D421" s="412"/>
      <c r="E421" s="412"/>
      <c r="F421" s="412"/>
      <c r="G421" s="412"/>
    </row>
    <row r="422" spans="1:7" ht="13.5" customHeight="1">
      <c r="A422" s="355">
        <v>42451</v>
      </c>
      <c r="B422" s="412"/>
      <c r="C422" s="412"/>
      <c r="D422" s="412"/>
      <c r="E422" s="412"/>
      <c r="F422" s="412"/>
      <c r="G422" s="412"/>
    </row>
    <row r="423" spans="1:7" ht="13.5" customHeight="1">
      <c r="A423" s="355">
        <v>42452</v>
      </c>
      <c r="B423" s="412"/>
      <c r="C423" s="412"/>
      <c r="D423" s="412"/>
      <c r="E423" s="412"/>
      <c r="F423" s="412"/>
      <c r="G423" s="412"/>
    </row>
    <row r="424" spans="1:7" ht="13.5" customHeight="1">
      <c r="A424" s="355">
        <v>42453</v>
      </c>
      <c r="B424" s="412"/>
      <c r="C424" s="412"/>
      <c r="D424" s="412"/>
      <c r="E424" s="412"/>
      <c r="F424" s="412"/>
      <c r="G424" s="412"/>
    </row>
    <row r="425" spans="1:7" ht="13.5" customHeight="1">
      <c r="A425" s="355">
        <v>42458</v>
      </c>
      <c r="B425" s="412"/>
      <c r="C425" s="412"/>
      <c r="D425" s="412"/>
      <c r="E425" s="412"/>
      <c r="F425" s="412"/>
      <c r="G425" s="412"/>
    </row>
    <row r="426" spans="1:7" ht="13.5" customHeight="1">
      <c r="A426" s="355">
        <v>42459</v>
      </c>
      <c r="B426" s="412"/>
      <c r="C426" s="412"/>
      <c r="D426" s="412"/>
      <c r="E426" s="412"/>
      <c r="F426" s="412"/>
      <c r="G426" s="412"/>
    </row>
    <row r="427" spans="1:7" ht="13.5" customHeight="1">
      <c r="A427" s="355">
        <v>42460</v>
      </c>
      <c r="B427" s="412"/>
      <c r="C427" s="412"/>
      <c r="D427" s="412"/>
      <c r="E427" s="412"/>
      <c r="F427" s="412"/>
      <c r="G427" s="412"/>
    </row>
    <row r="428" spans="1:7" ht="13.5" customHeight="1">
      <c r="A428" s="355">
        <v>42461</v>
      </c>
      <c r="B428" s="412"/>
      <c r="C428" s="412"/>
      <c r="D428" s="412"/>
      <c r="E428" s="412"/>
      <c r="F428" s="412"/>
      <c r="G428" s="412"/>
    </row>
    <row r="429" spans="1:7" ht="13.5" customHeight="1">
      <c r="A429" s="355">
        <v>42464</v>
      </c>
      <c r="B429" s="412"/>
      <c r="C429" s="412"/>
      <c r="D429" s="412"/>
      <c r="E429" s="412"/>
      <c r="F429" s="412"/>
      <c r="G429" s="412"/>
    </row>
    <row r="430" spans="1:7" ht="13.5" customHeight="1">
      <c r="A430" s="355">
        <v>42465</v>
      </c>
      <c r="B430" s="412"/>
      <c r="C430" s="412"/>
      <c r="D430" s="412"/>
      <c r="E430" s="412"/>
      <c r="F430" s="412"/>
      <c r="G430" s="412"/>
    </row>
    <row r="431" spans="1:7" ht="13.5" customHeight="1">
      <c r="A431" s="355">
        <v>42466</v>
      </c>
      <c r="B431" s="412"/>
      <c r="C431" s="412"/>
      <c r="D431" s="412"/>
      <c r="E431" s="412"/>
      <c r="F431" s="412"/>
      <c r="G431" s="412"/>
    </row>
    <row r="432" spans="1:7" ht="13.5" customHeight="1">
      <c r="A432" s="355">
        <v>42467</v>
      </c>
      <c r="B432" s="412"/>
      <c r="C432" s="412"/>
      <c r="D432" s="412"/>
      <c r="E432" s="412"/>
      <c r="F432" s="412"/>
      <c r="G432" s="412"/>
    </row>
    <row r="433" spans="1:7" ht="13.5" customHeight="1">
      <c r="A433" s="355">
        <v>42468</v>
      </c>
      <c r="B433" s="412"/>
      <c r="C433" s="412"/>
      <c r="D433" s="412"/>
      <c r="E433" s="412"/>
      <c r="F433" s="412"/>
      <c r="G433" s="412"/>
    </row>
    <row r="434" spans="1:7" ht="13.5" customHeight="1">
      <c r="A434" s="355">
        <v>42471</v>
      </c>
      <c r="B434" s="412"/>
      <c r="C434" s="412"/>
      <c r="D434" s="412"/>
      <c r="E434" s="412"/>
      <c r="F434" s="412"/>
      <c r="G434" s="412"/>
    </row>
    <row r="435" spans="1:7" ht="13.5" customHeight="1">
      <c r="A435" s="355">
        <v>42472</v>
      </c>
      <c r="B435" s="412"/>
      <c r="C435" s="412"/>
      <c r="D435" s="412"/>
      <c r="E435" s="412"/>
      <c r="F435" s="412"/>
      <c r="G435" s="412"/>
    </row>
    <row r="436" spans="1:7" ht="13.5" customHeight="1">
      <c r="A436" s="355">
        <v>42473</v>
      </c>
      <c r="B436" s="412"/>
      <c r="C436" s="412"/>
      <c r="D436" s="412"/>
      <c r="E436" s="412"/>
      <c r="F436" s="412"/>
      <c r="G436" s="412"/>
    </row>
    <row r="437" spans="1:7" ht="13.5" customHeight="1">
      <c r="A437" s="355">
        <v>42474</v>
      </c>
      <c r="B437" s="412"/>
      <c r="C437" s="412"/>
      <c r="D437" s="412"/>
      <c r="E437" s="412"/>
      <c r="F437" s="412"/>
      <c r="G437" s="412"/>
    </row>
    <row r="438" spans="1:7" ht="13.5" customHeight="1">
      <c r="A438" s="355">
        <v>42475</v>
      </c>
      <c r="B438" s="412"/>
      <c r="C438" s="412"/>
      <c r="D438" s="412"/>
      <c r="E438" s="412"/>
      <c r="F438" s="412"/>
      <c r="G438" s="412"/>
    </row>
    <row r="439" spans="1:7" ht="13.5" customHeight="1">
      <c r="A439" s="355">
        <v>42478</v>
      </c>
      <c r="B439" s="412"/>
      <c r="C439" s="412"/>
      <c r="D439" s="412"/>
      <c r="E439" s="412"/>
      <c r="F439" s="412"/>
      <c r="G439" s="412"/>
    </row>
    <row r="440" spans="1:7" ht="13.5" customHeight="1">
      <c r="A440" s="355">
        <v>42479</v>
      </c>
      <c r="B440" s="412"/>
      <c r="C440" s="412"/>
      <c r="D440" s="412"/>
      <c r="E440" s="412"/>
      <c r="F440" s="412"/>
      <c r="G440" s="412"/>
    </row>
    <row r="441" spans="1:7" ht="13.5" customHeight="1">
      <c r="A441" s="355">
        <v>42480</v>
      </c>
      <c r="B441" s="412"/>
      <c r="C441" s="412"/>
      <c r="D441" s="412"/>
      <c r="E441" s="412"/>
      <c r="F441" s="412"/>
      <c r="G441" s="412"/>
    </row>
    <row r="442" spans="1:7" ht="13.5" customHeight="1">
      <c r="A442" s="355">
        <v>42481</v>
      </c>
      <c r="B442" s="412"/>
      <c r="C442" s="412"/>
      <c r="D442" s="412"/>
      <c r="E442" s="412"/>
      <c r="F442" s="412"/>
      <c r="G442" s="412"/>
    </row>
    <row r="443" spans="1:7" ht="13.5" customHeight="1">
      <c r="A443" s="355">
        <v>42482</v>
      </c>
      <c r="B443" s="412"/>
      <c r="C443" s="412"/>
      <c r="D443" s="412"/>
      <c r="E443" s="412"/>
      <c r="F443" s="412"/>
      <c r="G443" s="412"/>
    </row>
    <row r="444" spans="1:7" ht="13.5" customHeight="1">
      <c r="A444" s="355">
        <v>42485</v>
      </c>
      <c r="B444" s="412"/>
      <c r="C444" s="412"/>
      <c r="D444" s="412"/>
      <c r="E444" s="412"/>
      <c r="F444" s="412"/>
      <c r="G444" s="412"/>
    </row>
    <row r="445" spans="1:7" ht="13.5" customHeight="1">
      <c r="A445" s="355">
        <v>42486</v>
      </c>
      <c r="B445" s="412"/>
      <c r="C445" s="412"/>
      <c r="D445" s="412"/>
      <c r="E445" s="412"/>
      <c r="F445" s="412"/>
      <c r="G445" s="412"/>
    </row>
    <row r="446" spans="1:7" ht="13.5" customHeight="1">
      <c r="A446" s="355">
        <v>42487</v>
      </c>
      <c r="B446" s="412"/>
      <c r="C446" s="412"/>
      <c r="D446" s="412"/>
      <c r="E446" s="412"/>
      <c r="F446" s="412"/>
      <c r="G446" s="412"/>
    </row>
    <row r="447" spans="1:7" ht="13.5" customHeight="1">
      <c r="A447" s="355">
        <v>42488</v>
      </c>
      <c r="B447" s="412"/>
      <c r="C447" s="412"/>
      <c r="D447" s="412"/>
      <c r="E447" s="412"/>
      <c r="F447" s="412"/>
      <c r="G447" s="412"/>
    </row>
    <row r="448" spans="1:7" ht="13.5" customHeight="1">
      <c r="A448" s="355">
        <v>42489</v>
      </c>
      <c r="B448" s="412"/>
      <c r="C448" s="412"/>
      <c r="D448" s="412"/>
      <c r="E448" s="412"/>
      <c r="F448" s="412"/>
      <c r="G448" s="412"/>
    </row>
    <row r="449" spans="1:7" ht="13.5" customHeight="1">
      <c r="A449" s="355">
        <v>42493</v>
      </c>
      <c r="B449" s="412"/>
      <c r="C449" s="412"/>
      <c r="D449" s="412"/>
      <c r="E449" s="412"/>
      <c r="F449" s="412"/>
      <c r="G449" s="412"/>
    </row>
    <row r="450" spans="1:7" ht="13.5" customHeight="1">
      <c r="A450" s="355">
        <v>42494</v>
      </c>
      <c r="B450" s="412"/>
      <c r="C450" s="412"/>
      <c r="D450" s="412"/>
      <c r="E450" s="412"/>
      <c r="F450" s="412"/>
      <c r="G450" s="412"/>
    </row>
    <row r="451" spans="1:7" ht="13.5" customHeight="1">
      <c r="A451" s="355">
        <v>42495</v>
      </c>
      <c r="B451" s="412"/>
      <c r="C451" s="412"/>
      <c r="D451" s="412"/>
      <c r="E451" s="412"/>
      <c r="F451" s="412"/>
      <c r="G451" s="412"/>
    </row>
    <row r="452" spans="1:7" ht="13.5" customHeight="1">
      <c r="A452" s="355">
        <v>42496</v>
      </c>
      <c r="B452" s="412"/>
      <c r="C452" s="412"/>
      <c r="D452" s="412"/>
      <c r="E452" s="412"/>
      <c r="F452" s="412"/>
      <c r="G452" s="412"/>
    </row>
    <row r="453" spans="1:7" ht="13.5" customHeight="1">
      <c r="A453" s="355">
        <v>42499</v>
      </c>
      <c r="B453" s="412"/>
      <c r="C453" s="412"/>
      <c r="D453" s="412"/>
      <c r="E453" s="412"/>
      <c r="F453" s="412"/>
      <c r="G453" s="412"/>
    </row>
    <row r="454" spans="1:7" ht="13.5" customHeight="1">
      <c r="A454" s="355">
        <v>42500</v>
      </c>
      <c r="B454" s="412"/>
      <c r="C454" s="412"/>
      <c r="D454" s="412"/>
      <c r="E454" s="412"/>
      <c r="F454" s="412"/>
      <c r="G454" s="412"/>
    </row>
    <row r="455" spans="1:7" ht="13.5" customHeight="1">
      <c r="A455" s="355">
        <v>42501</v>
      </c>
      <c r="B455" s="412"/>
      <c r="C455" s="412"/>
      <c r="D455" s="412"/>
      <c r="E455" s="412"/>
      <c r="F455" s="412"/>
      <c r="G455" s="412"/>
    </row>
    <row r="456" spans="1:7" ht="13.5" customHeight="1">
      <c r="A456" s="355">
        <v>42502</v>
      </c>
      <c r="B456" s="412"/>
      <c r="C456" s="412"/>
      <c r="D456" s="412"/>
      <c r="E456" s="412"/>
      <c r="F456" s="412"/>
      <c r="G456" s="412"/>
    </row>
    <row r="457" spans="1:7" ht="13.5" customHeight="1">
      <c r="A457" s="355">
        <v>42503</v>
      </c>
      <c r="B457" s="412"/>
      <c r="C457" s="412"/>
      <c r="D457" s="412"/>
      <c r="E457" s="412"/>
      <c r="F457" s="412"/>
      <c r="G457" s="412"/>
    </row>
    <row r="458" spans="1:7" ht="13.5" customHeight="1">
      <c r="A458" s="355">
        <v>42506</v>
      </c>
      <c r="B458" s="412"/>
      <c r="C458" s="412"/>
      <c r="D458" s="412"/>
      <c r="E458" s="412"/>
      <c r="F458" s="412"/>
      <c r="G458" s="412"/>
    </row>
    <row r="459" spans="1:7" ht="13.5" customHeight="1">
      <c r="A459" s="355">
        <v>42507</v>
      </c>
      <c r="B459" s="412"/>
      <c r="C459" s="412"/>
      <c r="D459" s="412"/>
      <c r="E459" s="412"/>
      <c r="F459" s="412"/>
      <c r="G459" s="412"/>
    </row>
    <row r="460" spans="1:7" ht="13.5" customHeight="1">
      <c r="A460" s="355">
        <v>42508</v>
      </c>
      <c r="B460" s="412"/>
      <c r="C460" s="412"/>
      <c r="D460" s="412"/>
      <c r="E460" s="412"/>
      <c r="F460" s="412"/>
      <c r="G460" s="412"/>
    </row>
    <row r="461" spans="1:7" ht="13.5" customHeight="1">
      <c r="A461" s="355">
        <v>42509</v>
      </c>
      <c r="B461" s="412"/>
      <c r="C461" s="412"/>
      <c r="D461" s="412"/>
      <c r="E461" s="412"/>
      <c r="F461" s="412"/>
      <c r="G461" s="412"/>
    </row>
    <row r="462" spans="1:7" ht="13.5" customHeight="1">
      <c r="A462" s="355">
        <v>42510</v>
      </c>
      <c r="B462" s="412"/>
      <c r="C462" s="412"/>
      <c r="D462" s="412"/>
      <c r="E462" s="412"/>
      <c r="F462" s="412"/>
      <c r="G462" s="412"/>
    </row>
    <row r="463" spans="1:7" ht="13.5" customHeight="1">
      <c r="A463" s="355">
        <v>42513</v>
      </c>
      <c r="B463" s="412"/>
      <c r="C463" s="412"/>
      <c r="D463" s="412"/>
      <c r="E463" s="412"/>
      <c r="F463" s="412"/>
      <c r="G463" s="412"/>
    </row>
    <row r="464" spans="1:7" ht="13.5" customHeight="1">
      <c r="A464" s="355">
        <v>42514</v>
      </c>
      <c r="B464" s="412"/>
      <c r="C464" s="412"/>
      <c r="D464" s="412"/>
      <c r="E464" s="412"/>
      <c r="F464" s="412"/>
      <c r="G464" s="412"/>
    </row>
    <row r="465" spans="1:7" ht="13.5" customHeight="1">
      <c r="A465" s="355">
        <v>42515</v>
      </c>
      <c r="B465" s="412"/>
      <c r="C465" s="412"/>
      <c r="D465" s="412"/>
      <c r="E465" s="412"/>
      <c r="F465" s="412"/>
      <c r="G465" s="412"/>
    </row>
    <row r="466" spans="1:7" ht="13.5" customHeight="1">
      <c r="A466" s="355">
        <v>42516</v>
      </c>
      <c r="B466" s="412"/>
      <c r="C466" s="412"/>
      <c r="D466" s="412"/>
      <c r="E466" s="412"/>
      <c r="F466" s="412"/>
      <c r="G466" s="412"/>
    </row>
    <row r="467" spans="1:7" ht="13.5" customHeight="1">
      <c r="A467" s="355">
        <v>42517</v>
      </c>
      <c r="B467" s="412"/>
      <c r="C467" s="412"/>
      <c r="D467" s="412"/>
      <c r="E467" s="412"/>
      <c r="F467" s="412"/>
      <c r="G467" s="412"/>
    </row>
    <row r="468" spans="1:7" ht="13.5" customHeight="1">
      <c r="A468" s="355">
        <v>42521</v>
      </c>
      <c r="B468" s="412"/>
      <c r="C468" s="412"/>
      <c r="D468" s="412"/>
      <c r="E468" s="412"/>
      <c r="F468" s="412"/>
      <c r="G468" s="412"/>
    </row>
    <row r="469" spans="1:7" ht="13.5" customHeight="1">
      <c r="A469" s="355">
        <v>42522</v>
      </c>
      <c r="B469" s="412"/>
      <c r="C469" s="412"/>
      <c r="D469" s="412"/>
      <c r="E469" s="412"/>
      <c r="F469" s="412"/>
      <c r="G469" s="412"/>
    </row>
    <row r="470" spans="1:7" ht="13.5" customHeight="1">
      <c r="A470" s="355">
        <v>42523</v>
      </c>
      <c r="B470" s="412"/>
      <c r="C470" s="412"/>
      <c r="D470" s="412"/>
      <c r="E470" s="412"/>
      <c r="F470" s="412"/>
      <c r="G470" s="412"/>
    </row>
    <row r="471" spans="1:7" ht="13.5" customHeight="1">
      <c r="A471" s="355">
        <v>42524</v>
      </c>
      <c r="B471" s="412"/>
      <c r="C471" s="412"/>
      <c r="D471" s="412"/>
      <c r="E471" s="412"/>
      <c r="F471" s="412"/>
      <c r="G471" s="412"/>
    </row>
    <row r="472" spans="1:7" ht="13.5" customHeight="1">
      <c r="A472" s="355">
        <v>42527</v>
      </c>
      <c r="B472" s="412"/>
      <c r="C472" s="412"/>
      <c r="D472" s="412"/>
      <c r="E472" s="412"/>
      <c r="F472" s="412"/>
      <c r="G472" s="412"/>
    </row>
    <row r="473" spans="1:7" ht="13.5" customHeight="1">
      <c r="A473" s="355">
        <v>42528</v>
      </c>
      <c r="B473" s="412"/>
      <c r="C473" s="412"/>
      <c r="D473" s="412"/>
      <c r="E473" s="412"/>
      <c r="F473" s="412"/>
      <c r="G473" s="412"/>
    </row>
    <row r="474" spans="1:7" ht="13.5" customHeight="1">
      <c r="A474" s="355">
        <v>42529</v>
      </c>
      <c r="B474" s="412"/>
      <c r="C474" s="412"/>
      <c r="D474" s="412"/>
      <c r="E474" s="412"/>
      <c r="F474" s="412"/>
      <c r="G474" s="412"/>
    </row>
    <row r="475" spans="1:7" ht="13.5" customHeight="1">
      <c r="A475" s="355">
        <v>42530</v>
      </c>
      <c r="B475" s="412"/>
      <c r="C475" s="412"/>
      <c r="D475" s="412"/>
      <c r="E475" s="412"/>
      <c r="F475" s="412"/>
      <c r="G475" s="412"/>
    </row>
    <row r="476" spans="1:7" ht="13.5" customHeight="1">
      <c r="A476" s="355">
        <v>42531</v>
      </c>
      <c r="B476" s="412"/>
      <c r="C476" s="412"/>
      <c r="D476" s="412"/>
      <c r="E476" s="412"/>
      <c r="F476" s="412"/>
      <c r="G476" s="412"/>
    </row>
    <row r="477" spans="1:7" ht="13.5" customHeight="1">
      <c r="A477" s="355">
        <v>42534</v>
      </c>
      <c r="B477" s="412"/>
      <c r="C477" s="412"/>
      <c r="D477" s="412"/>
      <c r="E477" s="412"/>
      <c r="F477" s="412"/>
      <c r="G477" s="412"/>
    </row>
    <row r="478" spans="1:7" ht="13.5" customHeight="1">
      <c r="A478" s="355">
        <v>42535</v>
      </c>
      <c r="B478" s="412"/>
      <c r="C478" s="412"/>
      <c r="D478" s="412"/>
      <c r="E478" s="412"/>
      <c r="F478" s="412"/>
      <c r="G478" s="412"/>
    </row>
    <row r="479" spans="1:7" ht="13.5" customHeight="1">
      <c r="A479" s="355">
        <v>42536</v>
      </c>
      <c r="B479" s="412"/>
      <c r="C479" s="412"/>
      <c r="D479" s="412"/>
      <c r="E479" s="412"/>
      <c r="F479" s="412"/>
      <c r="G479" s="412"/>
    </row>
    <row r="480" spans="1:7" ht="13.5" customHeight="1">
      <c r="A480" s="355">
        <v>42537</v>
      </c>
      <c r="B480" s="412"/>
      <c r="C480" s="412"/>
      <c r="D480" s="412"/>
      <c r="E480" s="412"/>
      <c r="F480" s="412"/>
      <c r="G480" s="412"/>
    </row>
    <row r="481" spans="1:7" ht="13.5" customHeight="1">
      <c r="A481" s="355">
        <v>42538</v>
      </c>
      <c r="B481" s="412"/>
      <c r="C481" s="412"/>
      <c r="D481" s="412"/>
      <c r="E481" s="412"/>
      <c r="F481" s="412"/>
      <c r="G481" s="412"/>
    </row>
    <row r="482" spans="1:7" ht="13.5" customHeight="1">
      <c r="A482" s="355">
        <v>42541</v>
      </c>
      <c r="B482" s="412"/>
      <c r="C482" s="412"/>
      <c r="D482" s="412"/>
      <c r="E482" s="412"/>
      <c r="F482" s="412"/>
      <c r="G482" s="412"/>
    </row>
    <row r="483" spans="1:7" ht="13.5" customHeight="1">
      <c r="A483" s="355">
        <v>42542</v>
      </c>
      <c r="B483" s="412"/>
      <c r="C483" s="412"/>
      <c r="D483" s="412"/>
      <c r="E483" s="412"/>
      <c r="F483" s="412"/>
      <c r="G483" s="412"/>
    </row>
    <row r="484" spans="1:7" ht="13.5" customHeight="1">
      <c r="A484" s="355">
        <v>42543</v>
      </c>
      <c r="B484" s="412"/>
      <c r="C484" s="412"/>
      <c r="D484" s="412"/>
      <c r="E484" s="412"/>
      <c r="F484" s="412"/>
      <c r="G484" s="412"/>
    </row>
    <row r="485" spans="1:7" ht="13.5" customHeight="1">
      <c r="A485" s="355">
        <v>42544</v>
      </c>
      <c r="B485" s="412"/>
      <c r="C485" s="412"/>
      <c r="D485" s="412"/>
      <c r="E485" s="412"/>
      <c r="F485" s="412"/>
      <c r="G485" s="412"/>
    </row>
    <row r="486" spans="1:7" ht="13.5" customHeight="1">
      <c r="A486" s="355">
        <v>42545</v>
      </c>
      <c r="B486" s="412"/>
      <c r="C486" s="412"/>
      <c r="D486" s="412"/>
      <c r="E486" s="412"/>
      <c r="F486" s="412"/>
      <c r="G486" s="412"/>
    </row>
    <row r="487" spans="1:7" ht="13.5" customHeight="1">
      <c r="A487" s="355">
        <v>42548</v>
      </c>
      <c r="B487" s="412"/>
      <c r="C487" s="412"/>
      <c r="D487" s="412"/>
      <c r="E487" s="412"/>
      <c r="F487" s="412"/>
      <c r="G487" s="412"/>
    </row>
    <row r="488" spans="1:7" ht="13.5" customHeight="1">
      <c r="A488" s="355">
        <v>42549</v>
      </c>
      <c r="B488" s="412"/>
      <c r="C488" s="412"/>
      <c r="D488" s="412"/>
      <c r="E488" s="412"/>
      <c r="F488" s="412"/>
      <c r="G488" s="412"/>
    </row>
    <row r="489" spans="1:7" ht="13.5" customHeight="1">
      <c r="A489" s="355">
        <v>42550</v>
      </c>
      <c r="B489" s="412"/>
      <c r="C489" s="412"/>
      <c r="D489" s="412"/>
      <c r="E489" s="412"/>
      <c r="F489" s="412"/>
      <c r="G489" s="412"/>
    </row>
    <row r="490" spans="1:7" ht="13.5" customHeight="1">
      <c r="A490" s="355">
        <v>42551</v>
      </c>
      <c r="B490" s="412"/>
      <c r="C490" s="412"/>
      <c r="D490" s="412"/>
      <c r="E490" s="412"/>
      <c r="F490" s="412"/>
      <c r="G490" s="412"/>
    </row>
    <row r="491" spans="1:7" ht="13.5" customHeight="1">
      <c r="A491" s="355">
        <v>42552</v>
      </c>
      <c r="B491" s="412"/>
      <c r="C491" s="412"/>
      <c r="D491" s="412"/>
      <c r="E491" s="412"/>
      <c r="F491" s="412"/>
      <c r="G491" s="412"/>
    </row>
    <row r="492" spans="1:7" ht="13.5" customHeight="1">
      <c r="A492" s="355">
        <v>42555</v>
      </c>
      <c r="B492" s="412"/>
      <c r="C492" s="412"/>
      <c r="D492" s="412"/>
      <c r="E492" s="412"/>
      <c r="F492" s="412"/>
      <c r="G492" s="412"/>
    </row>
    <row r="493" spans="1:7" ht="13.5" customHeight="1">
      <c r="A493" s="355">
        <v>42556</v>
      </c>
      <c r="B493" s="412"/>
      <c r="C493" s="412"/>
      <c r="D493" s="412"/>
      <c r="E493" s="412"/>
      <c r="F493" s="412"/>
      <c r="G493" s="412"/>
    </row>
    <row r="494" spans="1:7" ht="13.5" customHeight="1">
      <c r="A494" s="355">
        <v>42557</v>
      </c>
      <c r="B494" s="412"/>
      <c r="C494" s="412"/>
      <c r="D494" s="412"/>
      <c r="E494" s="412"/>
      <c r="F494" s="412"/>
      <c r="G494" s="412"/>
    </row>
    <row r="495" spans="1:7" ht="13.5" customHeight="1">
      <c r="A495" s="355">
        <v>42558</v>
      </c>
      <c r="B495" s="412"/>
      <c r="C495" s="412"/>
      <c r="D495" s="412"/>
      <c r="E495" s="412"/>
      <c r="F495" s="412"/>
      <c r="G495" s="412"/>
    </row>
    <row r="496" spans="1:7" ht="13.5" customHeight="1">
      <c r="A496" s="355">
        <v>42559</v>
      </c>
      <c r="B496" s="412"/>
      <c r="C496" s="412"/>
      <c r="D496" s="412"/>
      <c r="E496" s="412"/>
      <c r="F496" s="412"/>
      <c r="G496" s="412"/>
    </row>
    <row r="497" spans="1:7" ht="13.5" customHeight="1">
      <c r="A497" s="355">
        <v>42562</v>
      </c>
      <c r="B497" s="412"/>
      <c r="C497" s="412"/>
      <c r="D497" s="412"/>
      <c r="E497" s="412"/>
      <c r="F497" s="412"/>
      <c r="G497" s="412"/>
    </row>
    <row r="498" spans="1:7" ht="13.5" customHeight="1">
      <c r="A498" s="355">
        <v>42563</v>
      </c>
      <c r="B498" s="412"/>
      <c r="C498" s="412"/>
      <c r="D498" s="412"/>
      <c r="E498" s="412"/>
      <c r="F498" s="412"/>
      <c r="G498" s="412"/>
    </row>
    <row r="499" spans="1:7" ht="13.5" customHeight="1">
      <c r="A499" s="355">
        <v>42564</v>
      </c>
      <c r="B499" s="412"/>
      <c r="C499" s="412"/>
      <c r="D499" s="412"/>
      <c r="E499" s="412"/>
      <c r="F499" s="412"/>
      <c r="G499" s="412"/>
    </row>
    <row r="500" spans="1:7" ht="13.5" customHeight="1">
      <c r="A500" s="355">
        <v>42565</v>
      </c>
      <c r="B500" s="412"/>
      <c r="C500" s="412"/>
      <c r="D500" s="412"/>
      <c r="E500" s="412"/>
      <c r="F500" s="412"/>
      <c r="G500" s="412"/>
    </row>
    <row r="501" spans="1:7" ht="13.5" customHeight="1">
      <c r="A501" s="355">
        <v>42566</v>
      </c>
      <c r="B501" s="412"/>
      <c r="C501" s="412"/>
      <c r="D501" s="412"/>
      <c r="E501" s="412"/>
      <c r="F501" s="412"/>
      <c r="G501" s="412"/>
    </row>
    <row r="502" spans="1:7" ht="13.5" customHeight="1">
      <c r="A502" s="355">
        <v>42569</v>
      </c>
      <c r="B502" s="412"/>
      <c r="C502" s="412"/>
      <c r="D502" s="412"/>
      <c r="E502" s="412"/>
      <c r="F502" s="412"/>
      <c r="G502" s="412"/>
    </row>
    <row r="503" spans="1:7" ht="13.5" customHeight="1">
      <c r="A503" s="355">
        <v>42570</v>
      </c>
      <c r="B503" s="412"/>
      <c r="C503" s="412"/>
      <c r="D503" s="412"/>
      <c r="E503" s="412"/>
      <c r="F503" s="412"/>
      <c r="G503" s="412"/>
    </row>
    <row r="504" spans="1:7" ht="13.5" customHeight="1">
      <c r="A504" s="355">
        <v>42571</v>
      </c>
      <c r="B504" s="412"/>
      <c r="C504" s="412"/>
      <c r="D504" s="412"/>
      <c r="E504" s="412"/>
      <c r="F504" s="412"/>
      <c r="G504" s="412"/>
    </row>
    <row r="505" spans="1:7" ht="13.5" customHeight="1">
      <c r="A505" s="355">
        <v>42573</v>
      </c>
      <c r="B505" s="412"/>
      <c r="C505" s="412"/>
      <c r="D505" s="412"/>
      <c r="E505" s="412"/>
      <c r="F505" s="412"/>
      <c r="G505" s="412"/>
    </row>
    <row r="506" spans="1:7" ht="13.5" customHeight="1">
      <c r="A506" s="355">
        <v>42576</v>
      </c>
      <c r="B506" s="412"/>
      <c r="C506" s="412"/>
      <c r="D506" s="412"/>
      <c r="E506" s="412"/>
      <c r="F506" s="412"/>
      <c r="G506" s="412"/>
    </row>
    <row r="507" spans="1:7" ht="13.5" customHeight="1">
      <c r="A507" s="355">
        <v>42577</v>
      </c>
      <c r="B507" s="412"/>
      <c r="C507" s="412"/>
      <c r="D507" s="412"/>
      <c r="E507" s="412"/>
      <c r="F507" s="412"/>
      <c r="G507" s="412"/>
    </row>
    <row r="508" spans="1:7" ht="13.5" customHeight="1">
      <c r="A508" s="355">
        <v>42578</v>
      </c>
      <c r="B508" s="412"/>
      <c r="C508" s="412"/>
      <c r="D508" s="412"/>
      <c r="E508" s="412"/>
      <c r="F508" s="412"/>
      <c r="G508" s="412"/>
    </row>
    <row r="509" spans="1:7" ht="13.5" customHeight="1">
      <c r="A509" s="355">
        <v>42579</v>
      </c>
      <c r="B509" s="412"/>
      <c r="C509" s="412"/>
      <c r="D509" s="412"/>
      <c r="E509" s="412"/>
      <c r="F509" s="412"/>
      <c r="G509" s="412"/>
    </row>
    <row r="510" spans="1:7" ht="13.5" customHeight="1">
      <c r="A510" s="355">
        <v>42580</v>
      </c>
      <c r="B510" s="412"/>
      <c r="C510" s="412"/>
      <c r="D510" s="412"/>
      <c r="E510" s="412"/>
      <c r="F510" s="412"/>
      <c r="G510" s="412"/>
    </row>
    <row r="511" spans="1:7" ht="13.5" customHeight="1">
      <c r="A511" s="355">
        <v>42583</v>
      </c>
      <c r="B511" s="412"/>
      <c r="C511" s="412"/>
      <c r="D511" s="412"/>
      <c r="E511" s="412"/>
      <c r="F511" s="412"/>
      <c r="G511" s="412"/>
    </row>
    <row r="512" spans="1:7" ht="13.5" customHeight="1">
      <c r="A512" s="355">
        <v>42584</v>
      </c>
      <c r="B512" s="412"/>
      <c r="C512" s="412"/>
      <c r="D512" s="412"/>
      <c r="E512" s="412"/>
      <c r="F512" s="412"/>
      <c r="G512" s="412"/>
    </row>
    <row r="513" spans="1:7" ht="13.5" customHeight="1">
      <c r="A513" s="355">
        <v>42585</v>
      </c>
      <c r="B513" s="412"/>
      <c r="C513" s="412"/>
      <c r="D513" s="412"/>
      <c r="E513" s="412"/>
      <c r="F513" s="412"/>
      <c r="G513" s="412"/>
    </row>
    <row r="514" spans="1:7" ht="13.5" customHeight="1">
      <c r="A514" s="355">
        <v>42586</v>
      </c>
      <c r="B514" s="412"/>
      <c r="C514" s="412"/>
      <c r="D514" s="412"/>
      <c r="E514" s="412"/>
      <c r="F514" s="412"/>
      <c r="G514" s="412"/>
    </row>
    <row r="515" spans="1:7" ht="13.5" customHeight="1">
      <c r="A515" s="355">
        <v>42587</v>
      </c>
      <c r="B515" s="412"/>
      <c r="C515" s="412"/>
      <c r="D515" s="412"/>
      <c r="E515" s="412"/>
      <c r="F515" s="412"/>
      <c r="G515" s="412"/>
    </row>
    <row r="516" spans="1:7" ht="13.5" customHeight="1">
      <c r="A516" s="355">
        <v>42590</v>
      </c>
      <c r="B516" s="412"/>
      <c r="C516" s="412"/>
      <c r="D516" s="412"/>
      <c r="E516" s="412"/>
      <c r="F516" s="412"/>
      <c r="G516" s="412"/>
    </row>
    <row r="517" spans="1:7" ht="13.5" customHeight="1">
      <c r="A517" s="355">
        <v>42591</v>
      </c>
      <c r="B517" s="412"/>
      <c r="C517" s="412"/>
      <c r="D517" s="412"/>
      <c r="E517" s="412"/>
      <c r="F517" s="412"/>
      <c r="G517" s="412"/>
    </row>
    <row r="518" spans="1:7" ht="13.5" customHeight="1">
      <c r="A518" s="355">
        <v>42592</v>
      </c>
      <c r="B518" s="412"/>
      <c r="C518" s="412"/>
      <c r="D518" s="412"/>
      <c r="E518" s="412"/>
      <c r="F518" s="412"/>
      <c r="G518" s="412"/>
    </row>
    <row r="519" spans="1:7" ht="13.5" customHeight="1">
      <c r="A519" s="355">
        <v>42593</v>
      </c>
      <c r="B519" s="412"/>
      <c r="C519" s="412"/>
      <c r="D519" s="412"/>
      <c r="E519" s="412"/>
      <c r="F519" s="412"/>
      <c r="G519" s="412"/>
    </row>
    <row r="520" spans="1:7" ht="13.5" customHeight="1">
      <c r="A520" s="355">
        <v>42594</v>
      </c>
      <c r="B520" s="412"/>
      <c r="C520" s="412"/>
      <c r="D520" s="412"/>
      <c r="E520" s="412"/>
      <c r="F520" s="412"/>
      <c r="G520" s="412"/>
    </row>
    <row r="521" spans="1:7" ht="13.5" customHeight="1">
      <c r="A521" s="355">
        <v>42597</v>
      </c>
      <c r="B521" s="412"/>
      <c r="C521" s="412"/>
      <c r="D521" s="412"/>
      <c r="E521" s="412"/>
      <c r="F521" s="412"/>
      <c r="G521" s="412"/>
    </row>
    <row r="522" spans="1:7" ht="13.5" customHeight="1">
      <c r="A522" s="355">
        <v>42598</v>
      </c>
      <c r="B522" s="412"/>
      <c r="C522" s="412"/>
      <c r="D522" s="412"/>
      <c r="E522" s="412"/>
      <c r="F522" s="412"/>
      <c r="G522" s="412"/>
    </row>
    <row r="523" spans="1:7" ht="13.5" customHeight="1">
      <c r="A523" s="355">
        <v>42599</v>
      </c>
      <c r="B523" s="412"/>
      <c r="C523" s="412"/>
      <c r="D523" s="412"/>
      <c r="E523" s="412"/>
      <c r="F523" s="412"/>
      <c r="G523" s="412"/>
    </row>
    <row r="524" spans="1:7" ht="13.5" customHeight="1">
      <c r="A524" s="355">
        <v>42600</v>
      </c>
      <c r="B524" s="412"/>
      <c r="C524" s="412"/>
      <c r="D524" s="412"/>
      <c r="E524" s="412"/>
      <c r="F524" s="412"/>
      <c r="G524" s="412"/>
    </row>
    <row r="525" spans="1:7" ht="13.5" customHeight="1">
      <c r="A525" s="355">
        <v>42601</v>
      </c>
      <c r="B525" s="412"/>
      <c r="C525" s="412"/>
      <c r="D525" s="412"/>
      <c r="E525" s="412"/>
      <c r="F525" s="412"/>
      <c r="G525" s="412"/>
    </row>
    <row r="526" spans="1:7" ht="13.5" customHeight="1">
      <c r="A526" s="355">
        <v>42604</v>
      </c>
      <c r="B526" s="412"/>
      <c r="C526" s="412"/>
      <c r="D526" s="412"/>
      <c r="E526" s="412"/>
      <c r="F526" s="412"/>
      <c r="G526" s="412"/>
    </row>
    <row r="527" spans="1:7" ht="13.5" customHeight="1">
      <c r="A527" s="355">
        <v>42605</v>
      </c>
      <c r="B527" s="412"/>
      <c r="C527" s="412"/>
      <c r="D527" s="412"/>
      <c r="E527" s="412"/>
      <c r="F527" s="412"/>
      <c r="G527" s="412"/>
    </row>
    <row r="528" spans="1:7" ht="13.5" customHeight="1">
      <c r="A528" s="355">
        <v>42606</v>
      </c>
      <c r="B528" s="412"/>
      <c r="C528" s="412"/>
      <c r="D528" s="412"/>
      <c r="E528" s="412"/>
      <c r="F528" s="412"/>
      <c r="G528" s="412"/>
    </row>
    <row r="529" spans="1:7" ht="13.5" customHeight="1">
      <c r="A529" s="355">
        <v>42607</v>
      </c>
      <c r="B529" s="412"/>
      <c r="C529" s="412"/>
      <c r="D529" s="412"/>
      <c r="E529" s="412"/>
      <c r="F529" s="412"/>
      <c r="G529" s="412"/>
    </row>
    <row r="530" spans="1:7" ht="13.5" customHeight="1">
      <c r="A530" s="355">
        <v>42608</v>
      </c>
      <c r="B530" s="412"/>
      <c r="C530" s="412"/>
      <c r="D530" s="412"/>
      <c r="E530" s="412"/>
      <c r="F530" s="412"/>
      <c r="G530" s="412"/>
    </row>
    <row r="531" spans="1:7" ht="13.5" customHeight="1">
      <c r="A531" s="355">
        <v>42612</v>
      </c>
      <c r="B531" s="412"/>
      <c r="C531" s="412"/>
      <c r="D531" s="412"/>
      <c r="E531" s="412"/>
      <c r="F531" s="412"/>
      <c r="G531" s="412"/>
    </row>
    <row r="532" spans="1:7" ht="13.5" customHeight="1">
      <c r="A532" s="355">
        <v>42613</v>
      </c>
      <c r="B532" s="412"/>
      <c r="C532" s="412"/>
      <c r="D532" s="412"/>
      <c r="E532" s="412"/>
      <c r="F532" s="412"/>
      <c r="G532" s="412"/>
    </row>
    <row r="533" spans="1:7" ht="13.5" customHeight="1">
      <c r="A533" s="355">
        <v>42614</v>
      </c>
      <c r="B533" s="412"/>
      <c r="C533" s="412"/>
      <c r="D533" s="412"/>
      <c r="E533" s="412"/>
      <c r="F533" s="412"/>
      <c r="G533" s="412"/>
    </row>
    <row r="534" spans="1:7" ht="13.5" customHeight="1">
      <c r="A534" s="355">
        <v>42615</v>
      </c>
      <c r="B534" s="412"/>
      <c r="C534" s="412"/>
      <c r="D534" s="412"/>
      <c r="E534" s="412"/>
      <c r="F534" s="412"/>
      <c r="G534" s="412"/>
    </row>
    <row r="535" spans="1:7" ht="13.5" customHeight="1">
      <c r="A535" s="355">
        <v>42618</v>
      </c>
      <c r="B535" s="412"/>
      <c r="C535" s="412"/>
      <c r="D535" s="412"/>
      <c r="E535" s="412"/>
      <c r="F535" s="412"/>
      <c r="G535" s="412"/>
    </row>
    <row r="536" spans="1:7" ht="13.5" customHeight="1">
      <c r="A536" s="355">
        <v>42619</v>
      </c>
      <c r="B536" s="412"/>
      <c r="C536" s="412"/>
      <c r="D536" s="412"/>
      <c r="E536" s="412"/>
      <c r="F536" s="412"/>
      <c r="G536" s="412"/>
    </row>
    <row r="537" spans="1:7" ht="13.5" customHeight="1">
      <c r="A537" s="355">
        <v>42620</v>
      </c>
      <c r="B537" s="412"/>
      <c r="C537" s="412"/>
      <c r="D537" s="412"/>
      <c r="E537" s="412"/>
      <c r="F537" s="412"/>
      <c r="G537" s="412"/>
    </row>
    <row r="538" spans="1:7" ht="13.5" customHeight="1">
      <c r="A538" s="355">
        <v>42621</v>
      </c>
      <c r="B538" s="412"/>
      <c r="C538" s="412"/>
      <c r="D538" s="412"/>
      <c r="E538" s="412"/>
      <c r="F538" s="412"/>
      <c r="G538" s="412"/>
    </row>
    <row r="539" spans="1:7" ht="13.5" customHeight="1">
      <c r="A539" s="355">
        <v>42622</v>
      </c>
      <c r="B539" s="412"/>
      <c r="C539" s="412"/>
      <c r="D539" s="412"/>
      <c r="E539" s="412"/>
      <c r="F539" s="412"/>
      <c r="G539" s="412"/>
    </row>
    <row r="540" spans="1:7" ht="13.5" customHeight="1">
      <c r="A540" s="355">
        <v>42625</v>
      </c>
      <c r="B540" s="412"/>
      <c r="C540" s="412"/>
      <c r="D540" s="412"/>
      <c r="E540" s="412"/>
      <c r="F540" s="412"/>
      <c r="G540" s="412"/>
    </row>
    <row r="541" spans="1:7" ht="13.5" customHeight="1">
      <c r="A541" s="355">
        <v>42626</v>
      </c>
      <c r="B541" s="412"/>
      <c r="C541" s="412"/>
      <c r="D541" s="412"/>
      <c r="E541" s="412"/>
      <c r="F541" s="412"/>
      <c r="G541" s="412"/>
    </row>
    <row r="542" spans="1:7" ht="13.5" customHeight="1">
      <c r="A542" s="355">
        <v>42627</v>
      </c>
      <c r="B542" s="412"/>
      <c r="C542" s="412"/>
      <c r="D542" s="412"/>
      <c r="E542" s="412"/>
      <c r="F542" s="412"/>
      <c r="G542" s="412"/>
    </row>
    <row r="543" spans="1:7" ht="13.5" customHeight="1">
      <c r="A543" s="355">
        <v>42628</v>
      </c>
      <c r="B543" s="412"/>
      <c r="C543" s="412"/>
      <c r="D543" s="412"/>
      <c r="E543" s="412"/>
      <c r="F543" s="412"/>
      <c r="G543" s="412"/>
    </row>
    <row r="544" spans="1:7" ht="13.5" customHeight="1">
      <c r="A544" s="355">
        <v>42629</v>
      </c>
      <c r="B544" s="412"/>
      <c r="C544" s="412"/>
      <c r="D544" s="412"/>
      <c r="E544" s="412"/>
      <c r="F544" s="412"/>
      <c r="G544" s="412"/>
    </row>
    <row r="545" spans="1:7" ht="13.5" customHeight="1">
      <c r="A545" s="355">
        <v>42632</v>
      </c>
      <c r="B545" s="412"/>
      <c r="C545" s="412"/>
      <c r="D545" s="412"/>
      <c r="E545" s="412"/>
      <c r="F545" s="412"/>
      <c r="G545" s="412"/>
    </row>
    <row r="546" spans="1:7" ht="13.5" customHeight="1">
      <c r="A546" s="355">
        <v>42633</v>
      </c>
      <c r="B546" s="412"/>
      <c r="C546" s="412"/>
      <c r="D546" s="412"/>
      <c r="E546" s="412"/>
      <c r="F546" s="412"/>
      <c r="G546" s="412"/>
    </row>
    <row r="547" spans="1:7" ht="13.5" customHeight="1">
      <c r="A547" s="355">
        <v>42634</v>
      </c>
      <c r="B547" s="412"/>
      <c r="C547" s="412"/>
      <c r="D547" s="412"/>
      <c r="E547" s="412"/>
      <c r="F547" s="412"/>
      <c r="G547" s="412"/>
    </row>
    <row r="548" spans="1:7" ht="13.5" customHeight="1">
      <c r="A548" s="355">
        <v>42635</v>
      </c>
      <c r="B548" s="412"/>
      <c r="C548" s="412"/>
      <c r="D548" s="412"/>
      <c r="E548" s="412"/>
      <c r="F548" s="412"/>
      <c r="G548" s="412"/>
    </row>
    <row r="549" spans="1:7" ht="13.5" customHeight="1">
      <c r="A549" s="355">
        <v>42636</v>
      </c>
      <c r="B549" s="412"/>
      <c r="C549" s="412"/>
      <c r="D549" s="412"/>
      <c r="E549" s="412"/>
      <c r="F549" s="412"/>
      <c r="G549" s="412"/>
    </row>
    <row r="550" spans="1:7" ht="13.5" customHeight="1">
      <c r="A550" s="355">
        <v>42639</v>
      </c>
      <c r="B550" s="412"/>
      <c r="C550" s="412"/>
      <c r="D550" s="412"/>
      <c r="E550" s="412"/>
      <c r="F550" s="412"/>
      <c r="G550" s="412"/>
    </row>
    <row r="551" spans="1:7" ht="13.5" customHeight="1">
      <c r="A551" s="355">
        <v>42640</v>
      </c>
      <c r="B551" s="412"/>
      <c r="C551" s="412"/>
      <c r="D551" s="412"/>
      <c r="E551" s="412"/>
      <c r="F551" s="412"/>
      <c r="G551" s="412"/>
    </row>
    <row r="552" spans="1:7" ht="13.5" customHeight="1">
      <c r="A552" s="355">
        <v>42641</v>
      </c>
      <c r="B552" s="412"/>
      <c r="C552" s="412"/>
      <c r="D552" s="412"/>
      <c r="E552" s="412"/>
      <c r="F552" s="412"/>
      <c r="G552" s="412"/>
    </row>
    <row r="553" spans="1:7" ht="13.5" customHeight="1">
      <c r="A553" s="355">
        <v>42642</v>
      </c>
      <c r="B553" s="412"/>
      <c r="C553" s="412"/>
      <c r="D553" s="412"/>
      <c r="E553" s="412"/>
      <c r="F553" s="412"/>
      <c r="G553" s="412"/>
    </row>
    <row r="554" spans="1:7" ht="13.5" customHeight="1">
      <c r="A554" s="355">
        <v>42643</v>
      </c>
      <c r="B554" s="412"/>
      <c r="C554" s="412"/>
      <c r="D554" s="412"/>
      <c r="E554" s="412"/>
      <c r="F554" s="412"/>
      <c r="G554" s="412"/>
    </row>
    <row r="555" spans="1:7" ht="13.5" customHeight="1">
      <c r="A555" s="355">
        <v>42646</v>
      </c>
      <c r="B555" s="412"/>
      <c r="C555" s="412"/>
      <c r="D555" s="412"/>
      <c r="E555" s="412"/>
      <c r="F555" s="412"/>
      <c r="G555" s="412"/>
    </row>
    <row r="556" spans="1:7" ht="13.5" customHeight="1">
      <c r="A556" s="355">
        <v>42647</v>
      </c>
      <c r="B556" s="412"/>
      <c r="C556" s="412"/>
      <c r="D556" s="412"/>
      <c r="E556" s="412"/>
      <c r="F556" s="412"/>
      <c r="G556" s="412"/>
    </row>
    <row r="557" spans="1:7" ht="13.5" customHeight="1">
      <c r="A557" s="355">
        <v>42648</v>
      </c>
      <c r="B557" s="412"/>
      <c r="C557" s="412"/>
      <c r="D557" s="412"/>
      <c r="E557" s="412"/>
      <c r="F557" s="412"/>
      <c r="G557" s="412"/>
    </row>
    <row r="558" spans="1:7" ht="13.5" customHeight="1">
      <c r="A558" s="355">
        <v>42649</v>
      </c>
      <c r="B558" s="412"/>
      <c r="C558" s="412"/>
      <c r="D558" s="412"/>
      <c r="E558" s="412"/>
      <c r="F558" s="412"/>
      <c r="G558" s="412"/>
    </row>
    <row r="559" spans="1:7" ht="13.5" customHeight="1">
      <c r="A559" s="355">
        <v>42650</v>
      </c>
      <c r="B559" s="412"/>
      <c r="C559" s="412"/>
      <c r="D559" s="412"/>
      <c r="E559" s="412"/>
      <c r="F559" s="412"/>
      <c r="G559" s="412"/>
    </row>
    <row r="560" spans="1:7" ht="13.5" customHeight="1">
      <c r="A560" s="355">
        <v>42653</v>
      </c>
      <c r="B560" s="412"/>
      <c r="C560" s="412"/>
      <c r="D560" s="412"/>
      <c r="E560" s="412"/>
      <c r="F560" s="412"/>
      <c r="G560" s="412"/>
    </row>
    <row r="561" spans="1:7" ht="13.5" customHeight="1">
      <c r="A561" s="355">
        <v>42654</v>
      </c>
      <c r="B561" s="412"/>
      <c r="C561" s="412"/>
      <c r="D561" s="412"/>
      <c r="E561" s="412"/>
      <c r="F561" s="412"/>
      <c r="G561" s="412"/>
    </row>
    <row r="562" spans="1:7" ht="13.5" customHeight="1">
      <c r="A562" s="355">
        <v>42655</v>
      </c>
      <c r="B562" s="412"/>
      <c r="C562" s="412"/>
      <c r="D562" s="412"/>
      <c r="E562" s="412"/>
      <c r="F562" s="412"/>
      <c r="G562" s="412"/>
    </row>
    <row r="563" spans="1:7" ht="13.5" customHeight="1">
      <c r="A563" s="355">
        <v>42656</v>
      </c>
      <c r="B563" s="412"/>
      <c r="C563" s="412"/>
      <c r="D563" s="412"/>
      <c r="E563" s="412"/>
      <c r="F563" s="412"/>
      <c r="G563" s="412"/>
    </row>
    <row r="564" spans="1:7" ht="13.5" customHeight="1">
      <c r="A564" s="355">
        <v>42657</v>
      </c>
      <c r="B564" s="412"/>
      <c r="C564" s="412"/>
      <c r="D564" s="412"/>
      <c r="E564" s="412"/>
      <c r="F564" s="412"/>
      <c r="G564" s="412"/>
    </row>
    <row r="565" spans="1:7" ht="13.5" customHeight="1">
      <c r="A565" s="355">
        <v>42660</v>
      </c>
      <c r="B565" s="412"/>
      <c r="C565" s="412"/>
      <c r="D565" s="412"/>
      <c r="E565" s="412"/>
      <c r="F565" s="412"/>
      <c r="G565" s="412"/>
    </row>
    <row r="566" spans="1:7" ht="13.5" customHeight="1">
      <c r="A566" s="355">
        <v>42661</v>
      </c>
      <c r="B566" s="412"/>
      <c r="C566" s="412"/>
      <c r="D566" s="412"/>
      <c r="E566" s="412"/>
      <c r="F566" s="412"/>
      <c r="G566" s="412"/>
    </row>
    <row r="567" spans="1:7" ht="13.5" customHeight="1">
      <c r="A567" s="355">
        <v>42662</v>
      </c>
      <c r="B567" s="412"/>
      <c r="C567" s="412"/>
      <c r="D567" s="412"/>
      <c r="E567" s="412"/>
      <c r="F567" s="412"/>
      <c r="G567" s="412"/>
    </row>
    <row r="568" spans="1:7" ht="13.5" customHeight="1">
      <c r="A568" s="355">
        <v>42663</v>
      </c>
      <c r="B568" s="412"/>
      <c r="C568" s="412"/>
      <c r="D568" s="412"/>
      <c r="E568" s="412"/>
      <c r="F568" s="412"/>
      <c r="G568" s="412"/>
    </row>
    <row r="569" spans="1:7" ht="13.5" customHeight="1">
      <c r="A569" s="355">
        <v>42664</v>
      </c>
      <c r="B569" s="412"/>
      <c r="C569" s="412"/>
      <c r="D569" s="412"/>
      <c r="E569" s="412"/>
      <c r="F569" s="412"/>
      <c r="G569" s="412"/>
    </row>
    <row r="570" spans="1:7" ht="13.5" customHeight="1">
      <c r="A570" s="355">
        <v>42667</v>
      </c>
      <c r="B570" s="412"/>
      <c r="C570" s="412"/>
      <c r="D570" s="412"/>
      <c r="E570" s="412"/>
      <c r="F570" s="412"/>
      <c r="G570" s="412"/>
    </row>
    <row r="571" spans="1:7" ht="13.5" customHeight="1">
      <c r="A571" s="355">
        <v>42668</v>
      </c>
      <c r="B571" s="412"/>
      <c r="C571" s="412"/>
      <c r="D571" s="412"/>
      <c r="E571" s="412"/>
      <c r="F571" s="412"/>
      <c r="G571" s="412"/>
    </row>
    <row r="572" spans="1:7" ht="13.5" customHeight="1">
      <c r="A572" s="355">
        <v>42669</v>
      </c>
      <c r="B572" s="412"/>
      <c r="C572" s="412"/>
      <c r="D572" s="412"/>
      <c r="E572" s="412"/>
      <c r="F572" s="412"/>
      <c r="G572" s="412"/>
    </row>
    <row r="573" spans="1:7" ht="13.5" customHeight="1">
      <c r="A573" s="355">
        <v>42670</v>
      </c>
      <c r="B573" s="412"/>
      <c r="C573" s="412"/>
      <c r="D573" s="412"/>
      <c r="E573" s="412"/>
      <c r="F573" s="412"/>
      <c r="G573" s="412"/>
    </row>
    <row r="574" spans="1:7" ht="13.5" customHeight="1">
      <c r="A574" s="355">
        <v>42671</v>
      </c>
      <c r="B574" s="412"/>
      <c r="C574" s="412"/>
      <c r="D574" s="412"/>
      <c r="E574" s="412"/>
      <c r="F574" s="412"/>
      <c r="G574" s="412"/>
    </row>
    <row r="575" spans="1:7" ht="13.5" customHeight="1">
      <c r="A575" s="355">
        <v>42674</v>
      </c>
      <c r="B575" s="412"/>
      <c r="C575" s="412"/>
      <c r="D575" s="412"/>
      <c r="E575" s="412"/>
      <c r="F575" s="412"/>
      <c r="G575" s="412"/>
    </row>
    <row r="576" spans="1:7" ht="13.5" customHeight="1">
      <c r="A576" s="355">
        <v>42675</v>
      </c>
      <c r="B576" s="412"/>
      <c r="C576" s="412"/>
      <c r="D576" s="412"/>
      <c r="E576" s="412"/>
      <c r="F576" s="412"/>
      <c r="G576" s="412"/>
    </row>
    <row r="577" spans="1:7" ht="13.5" customHeight="1">
      <c r="A577" s="355">
        <v>42676</v>
      </c>
      <c r="B577" s="412"/>
      <c r="C577" s="412"/>
      <c r="D577" s="412"/>
      <c r="E577" s="412"/>
      <c r="F577" s="412"/>
      <c r="G577" s="412"/>
    </row>
    <row r="578" spans="1:7" ht="13.5" customHeight="1">
      <c r="A578" s="355">
        <v>42677</v>
      </c>
      <c r="B578" s="412"/>
      <c r="C578" s="412"/>
      <c r="D578" s="412"/>
      <c r="E578" s="412"/>
      <c r="F578" s="412"/>
      <c r="G578" s="412"/>
    </row>
    <row r="579" spans="1:7" ht="13.5" customHeight="1">
      <c r="A579" s="355">
        <v>42678</v>
      </c>
      <c r="B579" s="412"/>
      <c r="C579" s="412"/>
      <c r="D579" s="412"/>
      <c r="E579" s="412"/>
      <c r="F579" s="412"/>
      <c r="G579" s="412"/>
    </row>
    <row r="580" spans="1:7" ht="13.5" customHeight="1">
      <c r="A580" s="355">
        <v>42681</v>
      </c>
      <c r="B580" s="412"/>
      <c r="C580" s="412"/>
      <c r="D580" s="412"/>
      <c r="E580" s="412"/>
      <c r="F580" s="412"/>
      <c r="G580" s="412"/>
    </row>
    <row r="581" spans="1:7" ht="13.5" customHeight="1">
      <c r="A581" s="355">
        <v>42682</v>
      </c>
      <c r="B581" s="412"/>
      <c r="C581" s="412"/>
      <c r="D581" s="412"/>
      <c r="E581" s="412"/>
      <c r="F581" s="412"/>
      <c r="G581" s="412"/>
    </row>
    <row r="582" spans="1:7" ht="13.5" customHeight="1">
      <c r="A582" s="355">
        <v>42683</v>
      </c>
      <c r="B582" s="412"/>
      <c r="C582" s="412"/>
      <c r="D582" s="412"/>
      <c r="E582" s="412"/>
      <c r="F582" s="412"/>
      <c r="G582" s="412"/>
    </row>
    <row r="583" spans="1:7" ht="13.5" customHeight="1">
      <c r="A583" s="355">
        <v>42684</v>
      </c>
      <c r="B583" s="412"/>
      <c r="C583" s="412"/>
      <c r="D583" s="412"/>
      <c r="E583" s="412"/>
      <c r="F583" s="412"/>
      <c r="G583" s="412"/>
    </row>
    <row r="584" spans="1:7" ht="13.5" customHeight="1">
      <c r="A584" s="355">
        <v>42685</v>
      </c>
      <c r="B584" s="412"/>
      <c r="C584" s="412"/>
      <c r="D584" s="412"/>
      <c r="E584" s="412"/>
      <c r="F584" s="412"/>
      <c r="G584" s="412"/>
    </row>
    <row r="585" spans="1:7" ht="13.5" customHeight="1">
      <c r="A585" s="355">
        <v>42688</v>
      </c>
      <c r="B585" s="412"/>
      <c r="C585" s="412"/>
      <c r="D585" s="412"/>
      <c r="E585" s="412"/>
      <c r="F585" s="412"/>
      <c r="G585" s="412"/>
    </row>
    <row r="586" spans="1:7" ht="13.5" customHeight="1">
      <c r="A586" s="355">
        <v>42689</v>
      </c>
      <c r="B586" s="412"/>
      <c r="C586" s="412"/>
      <c r="D586" s="412"/>
      <c r="E586" s="412"/>
      <c r="F586" s="412"/>
      <c r="G586" s="412"/>
    </row>
    <row r="587" spans="1:7" ht="13.5" customHeight="1">
      <c r="A587" s="355">
        <v>42690</v>
      </c>
      <c r="B587" s="412"/>
      <c r="C587" s="412"/>
      <c r="D587" s="412"/>
      <c r="E587" s="412"/>
      <c r="F587" s="412"/>
      <c r="G587" s="412"/>
    </row>
    <row r="588" spans="1:7" ht="13.5" customHeight="1">
      <c r="A588" s="355">
        <v>42691</v>
      </c>
      <c r="B588" s="412"/>
      <c r="C588" s="412"/>
      <c r="D588" s="412"/>
      <c r="E588" s="412"/>
      <c r="F588" s="412"/>
      <c r="G588" s="412"/>
    </row>
    <row r="589" spans="1:7" ht="13.5" customHeight="1">
      <c r="A589" s="355">
        <v>42692</v>
      </c>
      <c r="B589" s="412"/>
      <c r="C589" s="412"/>
      <c r="D589" s="412"/>
      <c r="E589" s="412"/>
      <c r="F589" s="412"/>
      <c r="G589" s="412"/>
    </row>
    <row r="590" spans="1:7" ht="13.5" customHeight="1">
      <c r="A590" s="355">
        <v>42695</v>
      </c>
      <c r="B590" s="412"/>
      <c r="C590" s="412"/>
      <c r="D590" s="412"/>
      <c r="E590" s="412"/>
      <c r="F590" s="412"/>
      <c r="G590" s="412"/>
    </row>
    <row r="591" spans="1:7" ht="13.5" customHeight="1">
      <c r="A591" s="355">
        <v>42696</v>
      </c>
      <c r="B591" s="412"/>
      <c r="C591" s="412"/>
      <c r="D591" s="412"/>
      <c r="E591" s="412"/>
      <c r="F591" s="412"/>
      <c r="G591" s="412"/>
    </row>
    <row r="592" spans="1:7" ht="13.5" customHeight="1">
      <c r="A592" s="355">
        <v>42697</v>
      </c>
      <c r="B592" s="412"/>
      <c r="C592" s="412"/>
      <c r="D592" s="412"/>
      <c r="E592" s="412"/>
      <c r="F592" s="412"/>
      <c r="G592" s="412"/>
    </row>
    <row r="593" spans="1:7" ht="13.5" customHeight="1">
      <c r="A593" s="355">
        <v>42698</v>
      </c>
      <c r="B593" s="412"/>
      <c r="C593" s="412"/>
      <c r="D593" s="412"/>
      <c r="E593" s="412"/>
      <c r="F593" s="412"/>
      <c r="G593" s="412"/>
    </row>
    <row r="594" spans="1:7" ht="13.5" customHeight="1">
      <c r="A594" s="355">
        <v>42699</v>
      </c>
      <c r="B594" s="412"/>
      <c r="C594" s="412"/>
      <c r="D594" s="412"/>
      <c r="E594" s="412"/>
      <c r="F594" s="412"/>
      <c r="G594" s="412"/>
    </row>
    <row r="595" spans="1:7" ht="13.5" customHeight="1">
      <c r="A595" s="355">
        <v>42702</v>
      </c>
      <c r="B595" s="412"/>
      <c r="C595" s="412"/>
      <c r="D595" s="412"/>
      <c r="E595" s="412"/>
      <c r="F595" s="412"/>
      <c r="G595" s="412"/>
    </row>
    <row r="596" spans="1:7" ht="13.5" customHeight="1">
      <c r="A596" s="355">
        <v>42703</v>
      </c>
      <c r="B596" s="412"/>
      <c r="C596" s="412"/>
      <c r="D596" s="412"/>
      <c r="E596" s="412"/>
      <c r="F596" s="412"/>
      <c r="G596" s="412"/>
    </row>
    <row r="597" spans="1:7" ht="13.5" customHeight="1">
      <c r="A597" s="355">
        <v>42704</v>
      </c>
      <c r="B597" s="412"/>
      <c r="C597" s="412"/>
      <c r="D597" s="412"/>
      <c r="E597" s="412"/>
      <c r="F597" s="412"/>
      <c r="G597" s="412"/>
    </row>
    <row r="598" spans="1:7" ht="13.5" customHeight="1">
      <c r="A598" s="355">
        <v>42705</v>
      </c>
      <c r="B598" s="412"/>
      <c r="C598" s="412"/>
      <c r="D598" s="412"/>
      <c r="E598" s="412"/>
      <c r="F598" s="412"/>
      <c r="G598" s="412"/>
    </row>
    <row r="599" spans="1:7" ht="13.5" customHeight="1">
      <c r="A599" s="355">
        <v>42706</v>
      </c>
      <c r="B599" s="412"/>
      <c r="C599" s="412"/>
      <c r="D599" s="412"/>
      <c r="E599" s="412"/>
      <c r="F599" s="412"/>
      <c r="G599" s="412"/>
    </row>
    <row r="600" spans="1:7" ht="13.5" customHeight="1">
      <c r="A600" s="355">
        <v>42709</v>
      </c>
      <c r="B600" s="412"/>
      <c r="C600" s="412"/>
      <c r="D600" s="412"/>
      <c r="E600" s="412"/>
      <c r="F600" s="412"/>
      <c r="G600" s="412"/>
    </row>
    <row r="601" spans="1:7" ht="13.5" customHeight="1">
      <c r="A601" s="355">
        <v>42710</v>
      </c>
      <c r="B601" s="412"/>
      <c r="C601" s="412"/>
      <c r="D601" s="412"/>
      <c r="E601" s="412"/>
      <c r="F601" s="412"/>
      <c r="G601" s="412"/>
    </row>
    <row r="602" spans="1:7" ht="13.5" customHeight="1">
      <c r="A602" s="355">
        <v>42711</v>
      </c>
      <c r="B602" s="412"/>
      <c r="C602" s="412"/>
      <c r="D602" s="412"/>
      <c r="E602" s="412"/>
      <c r="F602" s="412"/>
      <c r="G602" s="412"/>
    </row>
    <row r="603" spans="1:7" ht="13.5" customHeight="1">
      <c r="A603" s="355">
        <v>42712</v>
      </c>
      <c r="B603" s="412"/>
      <c r="C603" s="412"/>
      <c r="D603" s="412"/>
      <c r="E603" s="412"/>
      <c r="F603" s="412"/>
      <c r="G603" s="412"/>
    </row>
    <row r="604" spans="1:7" ht="13.5" customHeight="1">
      <c r="A604" s="355">
        <v>42713</v>
      </c>
      <c r="B604" s="412"/>
      <c r="C604" s="412"/>
      <c r="D604" s="412"/>
      <c r="E604" s="412"/>
      <c r="F604" s="412"/>
      <c r="G604" s="412"/>
    </row>
    <row r="605" spans="1:7" ht="13.5" customHeight="1">
      <c r="A605" s="355">
        <v>42716</v>
      </c>
      <c r="B605" s="412"/>
      <c r="C605" s="412"/>
      <c r="D605" s="412"/>
      <c r="E605" s="412"/>
      <c r="F605" s="412"/>
      <c r="G605" s="412"/>
    </row>
    <row r="606" spans="1:7" ht="13.5" customHeight="1">
      <c r="A606" s="355">
        <v>42717</v>
      </c>
      <c r="B606" s="412"/>
      <c r="C606" s="412"/>
      <c r="D606" s="412"/>
      <c r="E606" s="412"/>
      <c r="F606" s="412"/>
      <c r="G606" s="412"/>
    </row>
    <row r="607" spans="1:7" ht="13.5" customHeight="1">
      <c r="A607" s="355">
        <v>42718</v>
      </c>
      <c r="B607" s="412"/>
      <c r="C607" s="412"/>
      <c r="D607" s="412"/>
      <c r="E607" s="412"/>
      <c r="F607" s="412"/>
      <c r="G607" s="412"/>
    </row>
    <row r="608" spans="1:7" ht="13.5" customHeight="1">
      <c r="A608" s="355">
        <v>42719</v>
      </c>
      <c r="B608" s="412"/>
      <c r="C608" s="412"/>
      <c r="D608" s="412"/>
      <c r="E608" s="412"/>
      <c r="F608" s="412"/>
      <c r="G608" s="412"/>
    </row>
    <row r="609" spans="1:7" ht="13.5" customHeight="1">
      <c r="A609" s="355">
        <v>42720</v>
      </c>
      <c r="B609" s="412"/>
      <c r="C609" s="412"/>
      <c r="D609" s="412"/>
      <c r="E609" s="412"/>
      <c r="F609" s="412"/>
      <c r="G609" s="412"/>
    </row>
    <row r="610" spans="1:7" ht="13.5" customHeight="1">
      <c r="A610" s="355">
        <v>42723</v>
      </c>
      <c r="B610" s="412"/>
      <c r="C610" s="412"/>
      <c r="D610" s="412"/>
      <c r="E610" s="412"/>
      <c r="F610" s="412"/>
      <c r="G610" s="412"/>
    </row>
    <row r="611" spans="1:7" ht="13.5" customHeight="1">
      <c r="A611" s="355">
        <v>42724</v>
      </c>
      <c r="B611" s="412"/>
      <c r="C611" s="412"/>
      <c r="D611" s="412"/>
      <c r="E611" s="412"/>
      <c r="F611" s="412"/>
      <c r="G611" s="412"/>
    </row>
    <row r="612" spans="1:7" ht="13.5" customHeight="1">
      <c r="A612" s="355">
        <v>42725</v>
      </c>
      <c r="B612" s="412"/>
      <c r="C612" s="412"/>
      <c r="D612" s="412"/>
      <c r="E612" s="412"/>
      <c r="F612" s="412"/>
      <c r="G612" s="412"/>
    </row>
    <row r="613" spans="1:7" ht="13.5" customHeight="1">
      <c r="A613" s="355">
        <v>42726</v>
      </c>
      <c r="B613" s="412"/>
      <c r="C613" s="412"/>
      <c r="D613" s="412"/>
      <c r="E613" s="412"/>
      <c r="F613" s="412"/>
      <c r="G613" s="412"/>
    </row>
    <row r="614" spans="1:7" ht="13.5" customHeight="1">
      <c r="A614" s="355">
        <v>42727</v>
      </c>
      <c r="B614" s="412"/>
      <c r="C614" s="412"/>
      <c r="D614" s="412"/>
      <c r="E614" s="412"/>
      <c r="F614" s="412"/>
      <c r="G614" s="412"/>
    </row>
    <row r="615" spans="1:7" ht="13.5" customHeight="1">
      <c r="A615" s="355">
        <v>42732</v>
      </c>
      <c r="B615" s="412"/>
      <c r="C615" s="412"/>
      <c r="D615" s="412"/>
      <c r="E615" s="412"/>
      <c r="F615" s="412"/>
      <c r="G615" s="412"/>
    </row>
    <row r="616" spans="1:7" ht="13.5" customHeight="1">
      <c r="A616" s="355">
        <v>42733</v>
      </c>
      <c r="B616" s="412"/>
      <c r="C616" s="412"/>
      <c r="D616" s="412"/>
      <c r="E616" s="412"/>
      <c r="F616" s="412"/>
      <c r="G616" s="412"/>
    </row>
    <row r="617" spans="1:7" ht="13.5" customHeight="1">
      <c r="A617" s="355">
        <v>42734</v>
      </c>
      <c r="B617" s="412"/>
      <c r="C617" s="412"/>
      <c r="D617" s="412"/>
      <c r="E617" s="412"/>
      <c r="F617" s="412"/>
      <c r="G617" s="412"/>
    </row>
    <row r="618" spans="1:7" ht="13.5" customHeight="1">
      <c r="A618" s="355">
        <v>42738</v>
      </c>
      <c r="B618" s="412"/>
      <c r="C618" s="412"/>
      <c r="D618" s="412"/>
      <c r="E618" s="412"/>
      <c r="F618" s="412"/>
      <c r="G618" s="412"/>
    </row>
    <row r="619" spans="1:7" ht="13.5" customHeight="1">
      <c r="A619" s="355">
        <v>42739</v>
      </c>
      <c r="B619" s="412"/>
      <c r="C619" s="412"/>
      <c r="D619" s="412"/>
      <c r="E619" s="412"/>
      <c r="F619" s="412"/>
      <c r="G619" s="412"/>
    </row>
    <row r="620" spans="1:7" ht="13.5" customHeight="1">
      <c r="A620" s="355">
        <v>42740</v>
      </c>
      <c r="B620" s="412"/>
      <c r="C620" s="412"/>
      <c r="D620" s="412"/>
      <c r="E620" s="412"/>
      <c r="F620" s="412"/>
      <c r="G620" s="412"/>
    </row>
    <row r="621" spans="1:7" ht="13.5" customHeight="1">
      <c r="A621" s="355">
        <v>42741</v>
      </c>
      <c r="B621" s="412"/>
      <c r="C621" s="412"/>
      <c r="D621" s="412"/>
      <c r="E621" s="412"/>
      <c r="F621" s="412"/>
      <c r="G621" s="412"/>
    </row>
    <row r="622" spans="1:7" ht="13.5" customHeight="1">
      <c r="A622" s="355">
        <v>42744</v>
      </c>
      <c r="B622" s="412"/>
      <c r="C622" s="412"/>
      <c r="D622" s="412"/>
      <c r="E622" s="412"/>
      <c r="F622" s="412"/>
      <c r="G622" s="412"/>
    </row>
    <row r="623" spans="1:7" ht="13.5" customHeight="1">
      <c r="A623" s="355">
        <v>42745</v>
      </c>
      <c r="B623" s="412"/>
      <c r="C623" s="412"/>
      <c r="D623" s="412"/>
      <c r="E623" s="412"/>
      <c r="F623" s="412"/>
      <c r="G623" s="412"/>
    </row>
    <row r="624" spans="1:7" ht="13.5" customHeight="1">
      <c r="A624" s="355">
        <v>42746</v>
      </c>
      <c r="B624" s="412"/>
      <c r="C624" s="412"/>
      <c r="D624" s="412"/>
      <c r="E624" s="412"/>
      <c r="F624" s="412"/>
      <c r="G624" s="412"/>
    </row>
    <row r="625" spans="1:7" ht="13.5" customHeight="1">
      <c r="A625" s="355">
        <v>42747</v>
      </c>
      <c r="B625" s="412"/>
      <c r="C625" s="412"/>
      <c r="D625" s="412"/>
      <c r="E625" s="412"/>
      <c r="F625" s="412"/>
      <c r="G625" s="412"/>
    </row>
    <row r="626" spans="1:7" ht="13.5" customHeight="1">
      <c r="A626" s="355">
        <v>42748</v>
      </c>
      <c r="B626" s="412"/>
      <c r="C626" s="412"/>
      <c r="D626" s="412"/>
      <c r="E626" s="412"/>
      <c r="F626" s="412"/>
      <c r="G626" s="412"/>
    </row>
    <row r="627" spans="1:7" ht="13.5" customHeight="1">
      <c r="A627" s="355">
        <v>42751</v>
      </c>
      <c r="B627" s="412"/>
      <c r="C627" s="412"/>
      <c r="D627" s="412"/>
      <c r="E627" s="412"/>
      <c r="F627" s="412"/>
      <c r="G627" s="412"/>
    </row>
    <row r="628" spans="1:7" ht="13.5" customHeight="1">
      <c r="A628" s="355">
        <v>42752</v>
      </c>
      <c r="B628" s="412"/>
      <c r="C628" s="412"/>
      <c r="D628" s="412"/>
      <c r="E628" s="412"/>
      <c r="F628" s="412"/>
      <c r="G628" s="412"/>
    </row>
    <row r="629" spans="1:7" ht="13.5" customHeight="1">
      <c r="A629" s="355">
        <v>42753</v>
      </c>
      <c r="B629" s="412"/>
      <c r="C629" s="412"/>
      <c r="D629" s="412"/>
      <c r="E629" s="412"/>
      <c r="F629" s="412"/>
      <c r="G629" s="412"/>
    </row>
    <row r="630" spans="1:7" ht="13.5" customHeight="1">
      <c r="A630" s="355">
        <v>42754</v>
      </c>
      <c r="B630" s="412"/>
      <c r="C630" s="412"/>
      <c r="D630" s="412"/>
      <c r="E630" s="412"/>
      <c r="F630" s="412"/>
      <c r="G630" s="412"/>
    </row>
    <row r="631" spans="1:7" ht="13.5" customHeight="1">
      <c r="A631" s="355">
        <v>42755</v>
      </c>
      <c r="B631" s="412"/>
      <c r="C631" s="412"/>
      <c r="D631" s="412"/>
      <c r="E631" s="412"/>
      <c r="F631" s="412"/>
      <c r="G631" s="412"/>
    </row>
    <row r="632" spans="1:7" ht="13.5" customHeight="1">
      <c r="A632" s="355">
        <v>42758</v>
      </c>
      <c r="B632" s="412"/>
      <c r="C632" s="412"/>
      <c r="D632" s="412"/>
      <c r="E632" s="412"/>
      <c r="F632" s="412"/>
      <c r="G632" s="412"/>
    </row>
    <row r="633" spans="1:7" ht="13.5" customHeight="1">
      <c r="A633" s="355">
        <v>42759</v>
      </c>
      <c r="B633" s="412"/>
      <c r="C633" s="412"/>
      <c r="D633" s="412"/>
      <c r="E633" s="412"/>
      <c r="F633" s="412"/>
      <c r="G633" s="412"/>
    </row>
    <row r="634" spans="1:7" ht="13.5" customHeight="1">
      <c r="A634" s="355">
        <v>42760</v>
      </c>
      <c r="B634" s="412"/>
      <c r="C634" s="412"/>
      <c r="D634" s="412"/>
      <c r="E634" s="412"/>
      <c r="F634" s="412"/>
      <c r="G634" s="412"/>
    </row>
    <row r="635" spans="1:7" ht="13.5" customHeight="1">
      <c r="A635" s="355">
        <v>42761</v>
      </c>
      <c r="B635" s="412"/>
      <c r="C635" s="412"/>
      <c r="D635" s="412"/>
      <c r="E635" s="412"/>
      <c r="F635" s="412"/>
      <c r="G635" s="412"/>
    </row>
    <row r="636" spans="1:7" ht="13.5" customHeight="1">
      <c r="A636" s="355">
        <v>42762</v>
      </c>
      <c r="B636" s="412"/>
      <c r="C636" s="412"/>
      <c r="D636" s="412"/>
      <c r="E636" s="412"/>
      <c r="F636" s="412"/>
      <c r="G636" s="412"/>
    </row>
    <row r="637" spans="1:7" ht="13.5" customHeight="1">
      <c r="A637" s="355">
        <v>42765</v>
      </c>
      <c r="B637" s="412"/>
      <c r="C637" s="412"/>
      <c r="D637" s="412"/>
      <c r="E637" s="412"/>
      <c r="F637" s="412"/>
      <c r="G637" s="412"/>
    </row>
    <row r="638" spans="1:7" ht="13.5" customHeight="1">
      <c r="A638" s="355">
        <v>42766</v>
      </c>
      <c r="B638" s="412"/>
      <c r="C638" s="412"/>
      <c r="D638" s="412"/>
      <c r="E638" s="412"/>
      <c r="F638" s="412"/>
      <c r="G638" s="412"/>
    </row>
    <row r="639" spans="1:7" ht="13.5" customHeight="1">
      <c r="A639" s="355">
        <v>42767</v>
      </c>
      <c r="B639" s="412"/>
      <c r="C639" s="412"/>
      <c r="D639" s="412"/>
      <c r="E639" s="412"/>
      <c r="F639" s="412"/>
      <c r="G639" s="412"/>
    </row>
    <row r="640" spans="1:7" ht="13.5" customHeight="1">
      <c r="A640" s="355">
        <v>42768</v>
      </c>
      <c r="B640" s="412"/>
      <c r="C640" s="412"/>
      <c r="D640" s="412"/>
      <c r="E640" s="412"/>
      <c r="F640" s="412"/>
      <c r="G640" s="412"/>
    </row>
    <row r="641" spans="1:7" ht="13.5" customHeight="1">
      <c r="A641" s="355">
        <v>42769</v>
      </c>
      <c r="B641" s="412"/>
      <c r="C641" s="412"/>
      <c r="D641" s="412"/>
      <c r="E641" s="412"/>
      <c r="F641" s="412"/>
      <c r="G641" s="412"/>
    </row>
    <row r="642" spans="1:7" ht="13.5" customHeight="1">
      <c r="A642" s="355">
        <v>42772</v>
      </c>
      <c r="B642" s="412"/>
      <c r="C642" s="412"/>
      <c r="D642" s="412"/>
      <c r="E642" s="412"/>
      <c r="F642" s="412"/>
      <c r="G642" s="412"/>
    </row>
    <row r="643" spans="1:7" ht="13.5" customHeight="1">
      <c r="A643" s="355">
        <v>42773</v>
      </c>
      <c r="B643" s="412"/>
      <c r="C643" s="412"/>
      <c r="D643" s="412"/>
      <c r="E643" s="412"/>
      <c r="F643" s="412"/>
      <c r="G643" s="412"/>
    </row>
    <row r="644" spans="1:7" ht="13.5" customHeight="1">
      <c r="A644" s="355">
        <v>42774</v>
      </c>
      <c r="B644" s="412"/>
      <c r="C644" s="412"/>
      <c r="D644" s="412"/>
      <c r="E644" s="412"/>
      <c r="F644" s="412"/>
      <c r="G644" s="412"/>
    </row>
    <row r="645" spans="1:7" ht="13.5" customHeight="1">
      <c r="A645" s="355">
        <v>42775</v>
      </c>
      <c r="B645" s="412"/>
      <c r="C645" s="412"/>
      <c r="D645" s="412"/>
      <c r="E645" s="412"/>
      <c r="F645" s="412"/>
      <c r="G645" s="412"/>
    </row>
    <row r="646" spans="1:7" ht="13.5" customHeight="1">
      <c r="A646" s="355">
        <v>42776</v>
      </c>
      <c r="B646" s="412"/>
      <c r="C646" s="412"/>
      <c r="D646" s="412"/>
      <c r="E646" s="412"/>
      <c r="F646" s="412"/>
      <c r="G646" s="412"/>
    </row>
    <row r="647" spans="1:7" ht="13.5" customHeight="1">
      <c r="A647" s="355">
        <v>42779</v>
      </c>
      <c r="B647" s="412"/>
      <c r="C647" s="412"/>
      <c r="D647" s="412"/>
      <c r="E647" s="412"/>
      <c r="F647" s="412"/>
      <c r="G647" s="412"/>
    </row>
    <row r="648" spans="1:7" ht="13.5" customHeight="1">
      <c r="A648" s="355">
        <v>42780</v>
      </c>
      <c r="B648" s="412"/>
      <c r="C648" s="412"/>
      <c r="D648" s="412"/>
      <c r="E648" s="412"/>
      <c r="F648" s="412"/>
      <c r="G648" s="412"/>
    </row>
    <row r="649" spans="1:7" ht="13.5" customHeight="1">
      <c r="A649" s="355">
        <v>42781</v>
      </c>
      <c r="B649" s="412"/>
      <c r="C649" s="412"/>
      <c r="D649" s="412"/>
      <c r="E649" s="412"/>
      <c r="F649" s="412"/>
      <c r="G649" s="412"/>
    </row>
    <row r="650" spans="1:7" ht="13.5" customHeight="1">
      <c r="A650" s="355">
        <v>42782</v>
      </c>
      <c r="B650" s="412"/>
      <c r="C650" s="412"/>
      <c r="D650" s="412"/>
      <c r="E650" s="412"/>
      <c r="F650" s="412"/>
      <c r="G650" s="412"/>
    </row>
    <row r="651" spans="1:7" ht="13.5" customHeight="1">
      <c r="A651" s="355">
        <v>42783</v>
      </c>
      <c r="B651" s="412"/>
      <c r="C651" s="412"/>
      <c r="D651" s="412"/>
      <c r="E651" s="412"/>
      <c r="F651" s="412"/>
      <c r="G651" s="412"/>
    </row>
    <row r="652" spans="1:7" ht="13.5" customHeight="1">
      <c r="A652" s="355">
        <v>42786</v>
      </c>
      <c r="B652" s="412"/>
      <c r="C652" s="412"/>
      <c r="D652" s="412"/>
      <c r="E652" s="412"/>
      <c r="F652" s="412"/>
      <c r="G652" s="412"/>
    </row>
    <row r="653" spans="1:7" ht="13.5" customHeight="1">
      <c r="A653" s="355">
        <v>42787</v>
      </c>
      <c r="B653" s="412"/>
      <c r="C653" s="412"/>
      <c r="D653" s="412"/>
      <c r="E653" s="412"/>
      <c r="F653" s="412"/>
      <c r="G653" s="412"/>
    </row>
    <row r="654" spans="1:7" ht="13.5" customHeight="1">
      <c r="A654" s="355">
        <v>42788</v>
      </c>
      <c r="B654" s="412"/>
      <c r="C654" s="412"/>
      <c r="D654" s="412"/>
      <c r="E654" s="412"/>
      <c r="F654" s="412"/>
      <c r="G654" s="412"/>
    </row>
    <row r="655" spans="1:7" ht="13.5" customHeight="1">
      <c r="A655" s="355">
        <v>42789</v>
      </c>
      <c r="B655" s="412"/>
      <c r="C655" s="412"/>
      <c r="D655" s="412"/>
      <c r="E655" s="412"/>
      <c r="F655" s="412"/>
      <c r="G655" s="412"/>
    </row>
    <row r="656" spans="1:7" ht="13.5" customHeight="1">
      <c r="A656" s="355">
        <v>42790</v>
      </c>
      <c r="B656" s="412"/>
      <c r="C656" s="412"/>
      <c r="D656" s="412"/>
      <c r="E656" s="412"/>
      <c r="F656" s="412"/>
      <c r="G656" s="412"/>
    </row>
    <row r="657" spans="1:7" ht="13.5" customHeight="1">
      <c r="A657" s="355">
        <v>42793</v>
      </c>
      <c r="B657" s="412"/>
      <c r="C657" s="412"/>
      <c r="D657" s="412"/>
      <c r="E657" s="412"/>
      <c r="F657" s="412"/>
      <c r="G657" s="412"/>
    </row>
    <row r="658" spans="1:7" ht="13.5" customHeight="1">
      <c r="A658" s="355">
        <v>42794</v>
      </c>
      <c r="B658" s="412"/>
      <c r="C658" s="412"/>
      <c r="D658" s="412"/>
      <c r="E658" s="412"/>
      <c r="F658" s="412"/>
      <c r="G658" s="412"/>
    </row>
    <row r="659" spans="1:7" ht="13.5" customHeight="1">
      <c r="A659" s="355">
        <v>42795</v>
      </c>
      <c r="B659" s="412"/>
      <c r="C659" s="412"/>
      <c r="D659" s="412"/>
      <c r="E659" s="412"/>
      <c r="F659" s="412"/>
      <c r="G659" s="412"/>
    </row>
    <row r="660" spans="1:7" ht="13.5" customHeight="1">
      <c r="A660" s="355">
        <v>42796</v>
      </c>
      <c r="B660" s="412"/>
      <c r="C660" s="412"/>
      <c r="D660" s="412"/>
      <c r="E660" s="412"/>
      <c r="F660" s="412"/>
      <c r="G660" s="412"/>
    </row>
    <row r="661" spans="1:7" ht="13.5" customHeight="1">
      <c r="A661" s="355">
        <v>42797</v>
      </c>
      <c r="B661" s="412"/>
      <c r="C661" s="412"/>
      <c r="D661" s="412"/>
      <c r="E661" s="412"/>
      <c r="F661" s="412"/>
      <c r="G661" s="412"/>
    </row>
    <row r="662" spans="1:7" ht="13.5" customHeight="1">
      <c r="A662" s="355">
        <v>42800</v>
      </c>
      <c r="B662" s="412"/>
      <c r="C662" s="412"/>
      <c r="D662" s="412"/>
      <c r="E662" s="412"/>
      <c r="F662" s="412"/>
      <c r="G662" s="412"/>
    </row>
    <row r="663" spans="1:7" ht="13.5" customHeight="1">
      <c r="A663" s="355">
        <v>42801</v>
      </c>
      <c r="B663" s="412"/>
      <c r="C663" s="412"/>
      <c r="D663" s="412"/>
      <c r="E663" s="412"/>
      <c r="F663" s="412"/>
      <c r="G663" s="412"/>
    </row>
    <row r="664" spans="1:7" ht="13.5" customHeight="1">
      <c r="A664" s="355">
        <v>42802</v>
      </c>
      <c r="B664" s="412"/>
      <c r="C664" s="412"/>
      <c r="D664" s="412"/>
      <c r="E664" s="412"/>
      <c r="F664" s="412"/>
      <c r="G664" s="412"/>
    </row>
    <row r="665" spans="1:7" ht="13.5" customHeight="1">
      <c r="A665" s="355">
        <v>42803</v>
      </c>
      <c r="B665" s="412"/>
      <c r="C665" s="412"/>
      <c r="D665" s="412"/>
      <c r="E665" s="412"/>
      <c r="F665" s="412"/>
      <c r="G665" s="412"/>
    </row>
    <row r="666" spans="1:7" ht="13.5" customHeight="1">
      <c r="A666" s="355">
        <v>42804</v>
      </c>
      <c r="B666" s="412"/>
      <c r="C666" s="412"/>
      <c r="D666" s="412"/>
      <c r="E666" s="412"/>
      <c r="F666" s="412"/>
      <c r="G666" s="412"/>
    </row>
    <row r="667" spans="1:7" ht="13.5" customHeight="1">
      <c r="A667" s="355">
        <v>42807</v>
      </c>
      <c r="B667" s="412"/>
      <c r="C667" s="412"/>
      <c r="D667" s="412"/>
      <c r="E667" s="412"/>
      <c r="F667" s="412"/>
      <c r="G667" s="412"/>
    </row>
    <row r="668" spans="1:7" ht="13.5" customHeight="1">
      <c r="A668" s="355">
        <v>42808</v>
      </c>
      <c r="B668" s="412"/>
      <c r="C668" s="412"/>
      <c r="D668" s="412"/>
      <c r="E668" s="412"/>
      <c r="F668" s="412"/>
      <c r="G668" s="412"/>
    </row>
    <row r="669" spans="1:7" ht="13.5" customHeight="1">
      <c r="A669" s="355">
        <v>42809</v>
      </c>
      <c r="B669" s="412"/>
      <c r="C669" s="412"/>
      <c r="D669" s="412"/>
      <c r="E669" s="412"/>
      <c r="F669" s="412"/>
      <c r="G669" s="412"/>
    </row>
    <row r="670" spans="1:7" ht="13.5" customHeight="1">
      <c r="A670" s="355">
        <v>42810</v>
      </c>
      <c r="B670" s="412"/>
      <c r="C670" s="412"/>
      <c r="D670" s="412"/>
      <c r="E670" s="412"/>
      <c r="F670" s="412"/>
      <c r="G670" s="412"/>
    </row>
    <row r="671" spans="1:7" ht="13.5" customHeight="1">
      <c r="A671" s="355">
        <v>42811</v>
      </c>
      <c r="B671" s="412"/>
      <c r="C671" s="412"/>
      <c r="D671" s="412"/>
      <c r="E671" s="412"/>
      <c r="F671" s="412"/>
      <c r="G671" s="412"/>
    </row>
    <row r="672" spans="1:7" ht="13.5" customHeight="1">
      <c r="A672" s="355">
        <v>42814</v>
      </c>
      <c r="B672" s="412"/>
      <c r="C672" s="412"/>
      <c r="D672" s="412"/>
      <c r="E672" s="412"/>
      <c r="F672" s="412"/>
      <c r="G672" s="412"/>
    </row>
    <row r="673" spans="1:7" ht="13.5" customHeight="1">
      <c r="A673" s="355">
        <v>42815</v>
      </c>
      <c r="B673" s="412"/>
      <c r="C673" s="412"/>
      <c r="D673" s="412"/>
      <c r="E673" s="412"/>
      <c r="F673" s="412"/>
      <c r="G673" s="412"/>
    </row>
    <row r="674" spans="1:7" ht="13.5" customHeight="1">
      <c r="A674" s="355">
        <v>42816</v>
      </c>
      <c r="B674" s="412"/>
      <c r="C674" s="412"/>
      <c r="D674" s="412"/>
      <c r="E674" s="412"/>
      <c r="F674" s="412"/>
      <c r="G674" s="412"/>
    </row>
    <row r="675" spans="1:7" ht="13.5" customHeight="1">
      <c r="A675" s="355">
        <v>42817</v>
      </c>
      <c r="B675" s="412"/>
      <c r="C675" s="412"/>
      <c r="D675" s="412"/>
      <c r="E675" s="412"/>
      <c r="F675" s="412"/>
      <c r="G675" s="412"/>
    </row>
    <row r="676" spans="1:7" ht="13.5" customHeight="1">
      <c r="A676" s="355">
        <v>42818</v>
      </c>
      <c r="B676" s="412"/>
      <c r="C676" s="412"/>
      <c r="D676" s="412"/>
      <c r="E676" s="412"/>
      <c r="F676" s="412"/>
      <c r="G676" s="412"/>
    </row>
    <row r="677" spans="1:7" ht="13.5" customHeight="1">
      <c r="A677" s="355">
        <v>42821</v>
      </c>
      <c r="B677" s="412"/>
      <c r="C677" s="412"/>
      <c r="D677" s="412"/>
      <c r="E677" s="412"/>
      <c r="F677" s="412"/>
      <c r="G677" s="412"/>
    </row>
    <row r="678" spans="1:7" ht="13.5" customHeight="1">
      <c r="A678" s="355">
        <v>42822</v>
      </c>
      <c r="B678" s="412"/>
      <c r="C678" s="412"/>
      <c r="D678" s="412"/>
      <c r="E678" s="412"/>
      <c r="F678" s="412"/>
      <c r="G678" s="412"/>
    </row>
    <row r="679" spans="1:7" ht="13.5" customHeight="1">
      <c r="A679" s="355">
        <v>42823</v>
      </c>
      <c r="B679" s="412"/>
      <c r="C679" s="412"/>
      <c r="D679" s="412"/>
      <c r="E679" s="412"/>
      <c r="F679" s="412"/>
      <c r="G679" s="412"/>
    </row>
    <row r="680" spans="1:7" ht="13.5" customHeight="1">
      <c r="A680" s="355">
        <v>42824</v>
      </c>
      <c r="B680" s="412"/>
      <c r="C680" s="412"/>
      <c r="D680" s="412"/>
      <c r="E680" s="412"/>
      <c r="F680" s="412"/>
      <c r="G680" s="412"/>
    </row>
    <row r="681" spans="1:7" ht="13.5" customHeight="1">
      <c r="A681" s="355">
        <v>42825</v>
      </c>
      <c r="B681" s="412"/>
      <c r="C681" s="412"/>
      <c r="D681" s="412"/>
      <c r="E681" s="412"/>
      <c r="F681" s="412"/>
      <c r="G681" s="412"/>
    </row>
    <row r="682" spans="1:7" ht="13.5" customHeight="1">
      <c r="A682" s="355">
        <v>42828</v>
      </c>
      <c r="B682" s="412"/>
      <c r="C682" s="412"/>
      <c r="D682" s="412"/>
      <c r="E682" s="412"/>
      <c r="F682" s="412"/>
      <c r="G682" s="412"/>
    </row>
    <row r="683" spans="1:7" ht="13.5" customHeight="1">
      <c r="A683" s="355">
        <v>42829</v>
      </c>
      <c r="B683" s="412"/>
      <c r="C683" s="412"/>
      <c r="D683" s="412"/>
      <c r="E683" s="412"/>
      <c r="F683" s="412"/>
      <c r="G683" s="412"/>
    </row>
    <row r="684" spans="1:7" ht="13.5" customHeight="1">
      <c r="A684" s="355">
        <v>42830</v>
      </c>
      <c r="B684" s="412"/>
      <c r="C684" s="412"/>
      <c r="D684" s="412"/>
      <c r="E684" s="412"/>
      <c r="F684" s="412"/>
      <c r="G684" s="412"/>
    </row>
    <row r="685" spans="1:7" ht="13.5" customHeight="1">
      <c r="A685" s="355">
        <v>42831</v>
      </c>
      <c r="B685" s="412"/>
      <c r="C685" s="412"/>
      <c r="D685" s="412"/>
      <c r="E685" s="412"/>
      <c r="F685" s="412"/>
      <c r="G685" s="412"/>
    </row>
    <row r="686" spans="1:7" ht="13.5" customHeight="1">
      <c r="A686" s="355">
        <v>42832</v>
      </c>
      <c r="B686" s="412"/>
      <c r="C686" s="412"/>
      <c r="D686" s="412"/>
      <c r="E686" s="412"/>
      <c r="F686" s="412"/>
      <c r="G686" s="412"/>
    </row>
    <row r="687" spans="1:7" ht="13.5" customHeight="1">
      <c r="A687" s="355">
        <v>42835</v>
      </c>
      <c r="B687" s="412"/>
      <c r="C687" s="412"/>
      <c r="D687" s="412"/>
      <c r="E687" s="412"/>
      <c r="F687" s="412"/>
      <c r="G687" s="412"/>
    </row>
    <row r="688" spans="1:7" ht="13.5" customHeight="1">
      <c r="A688" s="355">
        <v>42836</v>
      </c>
      <c r="B688" s="412"/>
      <c r="C688" s="412"/>
      <c r="D688" s="412"/>
      <c r="E688" s="412"/>
      <c r="F688" s="412"/>
      <c r="G688" s="412"/>
    </row>
    <row r="689" spans="1:7" ht="13.5" customHeight="1">
      <c r="A689" s="355">
        <v>42837</v>
      </c>
      <c r="B689" s="412"/>
      <c r="C689" s="412"/>
      <c r="D689" s="412"/>
      <c r="E689" s="412"/>
      <c r="F689" s="412"/>
      <c r="G689" s="412"/>
    </row>
    <row r="690" spans="1:7" ht="13.5" customHeight="1">
      <c r="A690" s="355">
        <v>42838</v>
      </c>
      <c r="B690" s="412"/>
      <c r="C690" s="412"/>
      <c r="D690" s="412"/>
      <c r="E690" s="412"/>
      <c r="F690" s="412"/>
      <c r="G690" s="412"/>
    </row>
    <row r="691" spans="1:7" ht="13.5" customHeight="1">
      <c r="A691" s="355">
        <v>42843</v>
      </c>
      <c r="B691" s="412"/>
      <c r="C691" s="412"/>
      <c r="D691" s="412"/>
      <c r="E691" s="412"/>
      <c r="F691" s="412"/>
      <c r="G691" s="412"/>
    </row>
    <row r="692" spans="1:7" ht="13.5" customHeight="1">
      <c r="A692" s="355">
        <v>42844</v>
      </c>
      <c r="B692" s="412"/>
      <c r="C692" s="412"/>
      <c r="D692" s="412"/>
      <c r="E692" s="412"/>
      <c r="F692" s="412"/>
      <c r="G692" s="412"/>
    </row>
    <row r="693" spans="1:7" ht="13.5" customHeight="1">
      <c r="A693" s="355">
        <v>42845</v>
      </c>
      <c r="B693" s="412"/>
      <c r="C693" s="412"/>
      <c r="D693" s="412"/>
      <c r="E693" s="412"/>
      <c r="F693" s="412"/>
      <c r="G693" s="412"/>
    </row>
    <row r="694" spans="1:7" ht="13.5" customHeight="1">
      <c r="A694" s="355">
        <v>42846</v>
      </c>
      <c r="B694" s="412"/>
      <c r="C694" s="412"/>
      <c r="D694" s="412"/>
      <c r="E694" s="412"/>
      <c r="F694" s="412"/>
      <c r="G694" s="412"/>
    </row>
    <row r="695" spans="1:7" ht="13.5" customHeight="1">
      <c r="A695" s="355">
        <v>42849</v>
      </c>
      <c r="B695" s="412"/>
      <c r="C695" s="412"/>
      <c r="D695" s="412"/>
      <c r="E695" s="412"/>
      <c r="F695" s="412"/>
      <c r="G695" s="412"/>
    </row>
    <row r="696" spans="1:7" ht="13.5" customHeight="1">
      <c r="A696" s="355">
        <v>42850</v>
      </c>
      <c r="B696" s="412"/>
      <c r="C696" s="412"/>
      <c r="D696" s="412"/>
      <c r="E696" s="412"/>
      <c r="F696" s="412"/>
      <c r="G696" s="412"/>
    </row>
    <row r="697" spans="1:7" ht="13.5" customHeight="1">
      <c r="A697" s="355">
        <v>42851</v>
      </c>
      <c r="B697" s="412"/>
      <c r="C697" s="412"/>
      <c r="D697" s="412"/>
      <c r="E697" s="412"/>
      <c r="F697" s="412"/>
      <c r="G697" s="412"/>
    </row>
    <row r="698" spans="1:7" ht="13.5" customHeight="1">
      <c r="A698" s="355">
        <v>42852</v>
      </c>
      <c r="B698" s="412"/>
      <c r="C698" s="412"/>
      <c r="D698" s="412"/>
      <c r="E698" s="412"/>
      <c r="F698" s="412"/>
      <c r="G698" s="412"/>
    </row>
    <row r="699" spans="1:7" ht="13.5" customHeight="1">
      <c r="A699" s="355">
        <v>42853</v>
      </c>
      <c r="B699" s="412"/>
      <c r="C699" s="412"/>
      <c r="D699" s="412"/>
      <c r="E699" s="412"/>
      <c r="F699" s="412"/>
      <c r="G699" s="412"/>
    </row>
    <row r="700" spans="1:7" ht="13.5" customHeight="1">
      <c r="A700" s="355">
        <v>42857</v>
      </c>
      <c r="B700" s="412"/>
      <c r="C700" s="412"/>
      <c r="D700" s="412"/>
      <c r="E700" s="412"/>
      <c r="F700" s="412"/>
      <c r="G700" s="412"/>
    </row>
    <row r="701" spans="1:7" ht="13.5" customHeight="1">
      <c r="A701" s="355">
        <v>42858</v>
      </c>
      <c r="B701" s="412"/>
      <c r="C701" s="412"/>
      <c r="D701" s="412"/>
      <c r="E701" s="412"/>
      <c r="F701" s="412"/>
      <c r="G701" s="412"/>
    </row>
    <row r="702" spans="1:7" ht="13.5" customHeight="1">
      <c r="A702" s="355">
        <v>42859</v>
      </c>
      <c r="B702" s="412"/>
      <c r="C702" s="412"/>
      <c r="D702" s="412"/>
      <c r="E702" s="412"/>
      <c r="F702" s="412"/>
      <c r="G702" s="412"/>
    </row>
    <row r="703" spans="1:7" ht="13.5" customHeight="1">
      <c r="A703" s="355">
        <v>42860</v>
      </c>
      <c r="B703" s="412"/>
      <c r="C703" s="412"/>
      <c r="D703" s="412"/>
      <c r="E703" s="412"/>
      <c r="F703" s="412"/>
      <c r="G703" s="412"/>
    </row>
    <row r="704" spans="1:7" ht="13.5" customHeight="1">
      <c r="A704" s="355">
        <v>42863</v>
      </c>
      <c r="B704" s="412"/>
      <c r="C704" s="412"/>
      <c r="D704" s="412"/>
      <c r="E704" s="412"/>
      <c r="F704" s="412"/>
      <c r="G704" s="412"/>
    </row>
    <row r="705" spans="1:7" ht="13.5" customHeight="1">
      <c r="A705" s="355">
        <v>42864</v>
      </c>
      <c r="B705" s="412"/>
      <c r="C705" s="412"/>
      <c r="D705" s="412"/>
      <c r="E705" s="412"/>
      <c r="F705" s="412"/>
      <c r="G705" s="412"/>
    </row>
    <row r="706" spans="1:7" ht="13.5" customHeight="1">
      <c r="A706" s="355">
        <v>42865</v>
      </c>
      <c r="B706" s="412"/>
      <c r="C706" s="412"/>
      <c r="D706" s="412"/>
      <c r="E706" s="412"/>
      <c r="F706" s="412"/>
      <c r="G706" s="412"/>
    </row>
    <row r="707" spans="1:7" ht="13.5" customHeight="1">
      <c r="A707" s="355">
        <v>42866</v>
      </c>
      <c r="B707" s="412"/>
      <c r="C707" s="412"/>
      <c r="D707" s="412"/>
      <c r="E707" s="412"/>
      <c r="F707" s="412"/>
      <c r="G707" s="412"/>
    </row>
    <row r="708" spans="1:7" ht="13.5" customHeight="1">
      <c r="A708" s="355">
        <v>42867</v>
      </c>
      <c r="B708" s="412"/>
      <c r="C708" s="412"/>
      <c r="D708" s="412"/>
      <c r="E708" s="412"/>
      <c r="F708" s="412"/>
      <c r="G708" s="412"/>
    </row>
    <row r="709" spans="1:7" ht="13.5" customHeight="1">
      <c r="A709" s="355">
        <v>42870</v>
      </c>
      <c r="B709" s="412"/>
      <c r="C709" s="412"/>
      <c r="D709" s="412"/>
      <c r="E709" s="412"/>
      <c r="F709" s="412"/>
      <c r="G709" s="412"/>
    </row>
    <row r="710" spans="1:7" ht="13.5" customHeight="1">
      <c r="A710" s="355">
        <v>42871</v>
      </c>
      <c r="B710" s="412"/>
      <c r="C710" s="412"/>
      <c r="D710" s="412"/>
      <c r="E710" s="412"/>
      <c r="F710" s="412"/>
      <c r="G710" s="412"/>
    </row>
    <row r="711" spans="1:7" ht="13.5" customHeight="1">
      <c r="A711" s="355">
        <v>42872</v>
      </c>
      <c r="B711" s="412"/>
      <c r="C711" s="412"/>
      <c r="D711" s="412"/>
      <c r="E711" s="412"/>
      <c r="F711" s="412"/>
      <c r="G711" s="412"/>
    </row>
    <row r="712" spans="1:7" ht="13.5" customHeight="1">
      <c r="A712" s="355">
        <v>42873</v>
      </c>
      <c r="B712" s="412"/>
      <c r="C712" s="412"/>
      <c r="D712" s="412"/>
      <c r="E712" s="412"/>
      <c r="F712" s="412"/>
      <c r="G712" s="412"/>
    </row>
    <row r="713" spans="1:7" ht="13.5" customHeight="1">
      <c r="A713" s="355">
        <v>42874</v>
      </c>
      <c r="B713" s="412"/>
      <c r="C713" s="412"/>
      <c r="D713" s="412"/>
      <c r="E713" s="412"/>
      <c r="F713" s="412"/>
      <c r="G713" s="412"/>
    </row>
    <row r="714" spans="1:7" ht="13.5" customHeight="1">
      <c r="A714" s="355">
        <v>42877</v>
      </c>
      <c r="B714" s="412"/>
      <c r="C714" s="412"/>
      <c r="D714" s="412"/>
      <c r="E714" s="412"/>
      <c r="F714" s="412"/>
      <c r="G714" s="412"/>
    </row>
    <row r="715" spans="1:7" ht="13.5" customHeight="1">
      <c r="A715" s="355">
        <v>42878</v>
      </c>
      <c r="B715" s="412"/>
      <c r="C715" s="412"/>
      <c r="D715" s="412"/>
      <c r="E715" s="412"/>
      <c r="F715" s="412"/>
      <c r="G715" s="412"/>
    </row>
    <row r="716" spans="1:7" ht="13.5" customHeight="1">
      <c r="A716" s="355">
        <v>42879</v>
      </c>
      <c r="B716" s="412"/>
      <c r="C716" s="412"/>
      <c r="D716" s="412"/>
      <c r="E716" s="412"/>
      <c r="F716" s="412"/>
      <c r="G716" s="412"/>
    </row>
    <row r="717" spans="1:7" ht="13.5" customHeight="1">
      <c r="A717" s="355">
        <v>42880</v>
      </c>
      <c r="B717" s="412"/>
      <c r="C717" s="412"/>
      <c r="D717" s="412"/>
      <c r="E717" s="412"/>
      <c r="F717" s="412"/>
      <c r="G717" s="412"/>
    </row>
    <row r="718" spans="1:7" ht="13.5" customHeight="1">
      <c r="A718" s="355">
        <v>42881</v>
      </c>
      <c r="B718" s="412"/>
      <c r="C718" s="412"/>
      <c r="D718" s="412"/>
      <c r="E718" s="412"/>
      <c r="F718" s="412"/>
      <c r="G718" s="412"/>
    </row>
    <row r="719" spans="1:7" ht="13.5" customHeight="1">
      <c r="A719" s="355">
        <v>42885</v>
      </c>
      <c r="B719" s="412"/>
      <c r="C719" s="412"/>
      <c r="D719" s="412"/>
      <c r="E719" s="412"/>
      <c r="F719" s="412"/>
      <c r="G719" s="412"/>
    </row>
    <row r="720" spans="1:7" ht="13.5" customHeight="1">
      <c r="A720" s="355">
        <v>42886</v>
      </c>
      <c r="B720" s="412"/>
      <c r="C720" s="412"/>
      <c r="D720" s="412"/>
      <c r="E720" s="412"/>
      <c r="F720" s="412"/>
      <c r="G720" s="412"/>
    </row>
    <row r="721" spans="1:7" ht="13.5" customHeight="1">
      <c r="A721" s="355">
        <v>42887</v>
      </c>
      <c r="B721" s="412"/>
      <c r="C721" s="412"/>
      <c r="D721" s="412"/>
      <c r="E721" s="412"/>
      <c r="F721" s="412"/>
      <c r="G721" s="412"/>
    </row>
    <row r="722" spans="1:7" ht="13.5" customHeight="1">
      <c r="A722" s="355">
        <v>42888</v>
      </c>
      <c r="B722" s="412"/>
      <c r="C722" s="412"/>
      <c r="D722" s="412"/>
      <c r="E722" s="412"/>
      <c r="F722" s="412"/>
      <c r="G722" s="412"/>
    </row>
    <row r="723" spans="1:7" ht="13.5" customHeight="1">
      <c r="A723" s="355">
        <v>42891</v>
      </c>
      <c r="B723" s="412"/>
      <c r="C723" s="412"/>
      <c r="D723" s="412"/>
      <c r="E723" s="412"/>
      <c r="F723" s="412"/>
      <c r="G723" s="412"/>
    </row>
    <row r="724" spans="1:7" ht="13.5" customHeight="1">
      <c r="A724" s="355">
        <v>42892</v>
      </c>
      <c r="B724" s="412"/>
      <c r="C724" s="412"/>
      <c r="D724" s="412"/>
      <c r="E724" s="412"/>
      <c r="F724" s="412"/>
      <c r="G724" s="412"/>
    </row>
    <row r="725" spans="1:7" ht="13.5" customHeight="1">
      <c r="A725" s="355">
        <v>42893</v>
      </c>
      <c r="B725" s="412"/>
      <c r="C725" s="412"/>
      <c r="D725" s="412"/>
      <c r="E725" s="412"/>
      <c r="F725" s="412"/>
      <c r="G725" s="412"/>
    </row>
    <row r="726" spans="1:7" ht="13.5" customHeight="1">
      <c r="A726" s="355">
        <v>42894</v>
      </c>
      <c r="B726" s="412"/>
      <c r="C726" s="412"/>
      <c r="D726" s="412"/>
      <c r="E726" s="412"/>
      <c r="F726" s="412"/>
      <c r="G726" s="412"/>
    </row>
    <row r="727" spans="1:7" ht="13.5" customHeight="1">
      <c r="A727" s="355">
        <v>42895</v>
      </c>
      <c r="B727" s="412"/>
      <c r="C727" s="412"/>
      <c r="D727" s="412"/>
      <c r="E727" s="412"/>
      <c r="F727" s="412"/>
      <c r="G727" s="412"/>
    </row>
    <row r="728" spans="1:7" ht="13.5" customHeight="1">
      <c r="A728" s="355">
        <v>42898</v>
      </c>
      <c r="B728" s="412"/>
      <c r="C728" s="412"/>
      <c r="D728" s="412"/>
      <c r="E728" s="412"/>
      <c r="F728" s="412"/>
      <c r="G728" s="412"/>
    </row>
    <row r="729" spans="1:7" ht="13.5" customHeight="1">
      <c r="A729" s="355">
        <v>42899</v>
      </c>
      <c r="B729" s="412"/>
      <c r="C729" s="412"/>
      <c r="D729" s="412"/>
      <c r="E729" s="412"/>
      <c r="F729" s="412"/>
      <c r="G729" s="412"/>
    </row>
    <row r="730" spans="1:7" ht="13.5" customHeight="1">
      <c r="A730" s="355">
        <v>42900</v>
      </c>
      <c r="B730" s="412"/>
      <c r="C730" s="412"/>
      <c r="D730" s="412"/>
      <c r="E730" s="412"/>
      <c r="F730" s="412"/>
      <c r="G730" s="412"/>
    </row>
    <row r="731" spans="1:7" ht="13.5" customHeight="1">
      <c r="A731" s="355">
        <v>42901</v>
      </c>
      <c r="B731" s="412"/>
      <c r="C731" s="412"/>
      <c r="D731" s="412"/>
      <c r="E731" s="412"/>
      <c r="F731" s="412"/>
      <c r="G731" s="412"/>
    </row>
    <row r="732" spans="1:7" ht="13.5" customHeight="1">
      <c r="A732" s="355">
        <v>42902</v>
      </c>
      <c r="B732" s="412"/>
      <c r="C732" s="412"/>
      <c r="D732" s="412"/>
      <c r="E732" s="412"/>
      <c r="F732" s="412"/>
      <c r="G732" s="412"/>
    </row>
    <row r="733" spans="1:7" ht="13.5" customHeight="1">
      <c r="A733" s="355">
        <v>42905</v>
      </c>
      <c r="B733" s="412"/>
      <c r="C733" s="412"/>
      <c r="D733" s="412"/>
      <c r="E733" s="412"/>
      <c r="F733" s="412"/>
      <c r="G733" s="412"/>
    </row>
    <row r="734" spans="1:7" ht="13.5" customHeight="1">
      <c r="A734" s="355">
        <v>42906</v>
      </c>
      <c r="B734" s="412"/>
      <c r="C734" s="412"/>
      <c r="D734" s="412"/>
      <c r="E734" s="412"/>
      <c r="F734" s="412"/>
      <c r="G734" s="412"/>
    </row>
    <row r="735" spans="1:7" ht="13.5" customHeight="1">
      <c r="A735" s="355">
        <v>42907</v>
      </c>
      <c r="B735" s="412"/>
      <c r="C735" s="412"/>
      <c r="D735" s="412"/>
      <c r="E735" s="412"/>
      <c r="F735" s="412"/>
      <c r="G735" s="412"/>
    </row>
    <row r="736" spans="1:7" ht="13.5" customHeight="1">
      <c r="A736" s="355">
        <v>42908</v>
      </c>
      <c r="B736" s="412"/>
      <c r="C736" s="412"/>
      <c r="D736" s="412"/>
      <c r="E736" s="412"/>
      <c r="F736" s="412"/>
      <c r="G736" s="412"/>
    </row>
    <row r="737" spans="1:7" ht="13.5" customHeight="1">
      <c r="A737" s="355">
        <v>42909</v>
      </c>
      <c r="B737" s="412"/>
      <c r="C737" s="412"/>
      <c r="D737" s="412"/>
      <c r="E737" s="412"/>
      <c r="F737" s="412"/>
      <c r="G737" s="412"/>
    </row>
    <row r="738" spans="1:7" ht="13.5" customHeight="1">
      <c r="A738" s="355">
        <v>42912</v>
      </c>
      <c r="B738" s="412"/>
      <c r="C738" s="412"/>
      <c r="D738" s="412"/>
      <c r="E738" s="412"/>
      <c r="F738" s="412"/>
      <c r="G738" s="412"/>
    </row>
    <row r="739" spans="1:7" ht="13.5" customHeight="1">
      <c r="A739" s="355">
        <v>42913</v>
      </c>
      <c r="B739" s="412"/>
      <c r="C739" s="412"/>
      <c r="D739" s="412"/>
      <c r="E739" s="412"/>
      <c r="F739" s="412"/>
      <c r="G739" s="412"/>
    </row>
    <row r="740" spans="1:7" ht="13.5" customHeight="1">
      <c r="A740" s="355">
        <v>42914</v>
      </c>
      <c r="B740" s="412"/>
      <c r="C740" s="412"/>
      <c r="D740" s="412"/>
      <c r="E740" s="412"/>
      <c r="F740" s="412"/>
      <c r="G740" s="412"/>
    </row>
    <row r="741" spans="1:7" ht="13.5" customHeight="1">
      <c r="A741" s="355">
        <v>42915</v>
      </c>
      <c r="B741" s="412"/>
      <c r="C741" s="412"/>
      <c r="D741" s="412"/>
      <c r="E741" s="412"/>
      <c r="F741" s="412"/>
      <c r="G741" s="412"/>
    </row>
    <row r="742" spans="1:7" ht="13.5" customHeight="1">
      <c r="A742" s="355">
        <v>42916</v>
      </c>
      <c r="B742" s="412"/>
      <c r="C742" s="412"/>
      <c r="D742" s="412"/>
      <c r="E742" s="412"/>
      <c r="F742" s="412"/>
      <c r="G742" s="412"/>
    </row>
    <row r="743" spans="1:7" ht="13.5" customHeight="1">
      <c r="A743" s="355">
        <v>42919</v>
      </c>
      <c r="B743" s="412"/>
      <c r="C743" s="412"/>
      <c r="D743" s="412"/>
      <c r="E743" s="412"/>
      <c r="F743" s="412"/>
      <c r="G743" s="412"/>
    </row>
    <row r="744" spans="1:7" ht="13.5" customHeight="1">
      <c r="A744" s="355">
        <v>42920</v>
      </c>
      <c r="B744" s="412"/>
      <c r="C744" s="412"/>
      <c r="D744" s="412"/>
      <c r="E744" s="412"/>
      <c r="F744" s="412"/>
      <c r="G744" s="412"/>
    </row>
    <row r="745" spans="1:7" ht="13.5" customHeight="1">
      <c r="A745" s="355">
        <v>42921</v>
      </c>
      <c r="B745" s="412"/>
      <c r="C745" s="412"/>
      <c r="D745" s="412"/>
      <c r="E745" s="412"/>
      <c r="F745" s="412"/>
      <c r="G745" s="412"/>
    </row>
    <row r="746" spans="1:7" ht="13.5" customHeight="1">
      <c r="A746" s="355">
        <v>42922</v>
      </c>
      <c r="B746" s="412"/>
      <c r="C746" s="412"/>
      <c r="D746" s="412"/>
      <c r="E746" s="412"/>
      <c r="F746" s="412"/>
      <c r="G746" s="412"/>
    </row>
    <row r="747" spans="1:7" ht="13.5" customHeight="1">
      <c r="A747" s="355">
        <v>42923</v>
      </c>
      <c r="B747" s="412"/>
      <c r="C747" s="412"/>
      <c r="D747" s="412"/>
      <c r="E747" s="412"/>
      <c r="F747" s="412"/>
      <c r="G747" s="412"/>
    </row>
    <row r="748" spans="1:7" ht="13.5" customHeight="1">
      <c r="A748" s="355">
        <v>42926</v>
      </c>
      <c r="B748" s="412"/>
      <c r="C748" s="412"/>
      <c r="D748" s="412"/>
      <c r="E748" s="412"/>
      <c r="F748" s="412"/>
      <c r="G748" s="412"/>
    </row>
    <row r="749" spans="1:7" ht="13.5" customHeight="1">
      <c r="A749" s="355">
        <v>42927</v>
      </c>
      <c r="B749" s="412"/>
      <c r="C749" s="412"/>
      <c r="D749" s="412"/>
      <c r="E749" s="412"/>
      <c r="F749" s="412"/>
      <c r="G749" s="412"/>
    </row>
    <row r="750" spans="1:7" ht="13.5" customHeight="1">
      <c r="A750" s="355">
        <v>42928</v>
      </c>
      <c r="B750" s="412"/>
      <c r="C750" s="412"/>
      <c r="D750" s="412"/>
      <c r="E750" s="412"/>
      <c r="F750" s="412"/>
      <c r="G750" s="412"/>
    </row>
    <row r="751" spans="1:7" ht="13.5" customHeight="1">
      <c r="A751" s="355">
        <v>42929</v>
      </c>
      <c r="B751" s="412"/>
      <c r="C751" s="412"/>
      <c r="D751" s="412"/>
      <c r="E751" s="412"/>
      <c r="F751" s="412"/>
      <c r="G751" s="412"/>
    </row>
    <row r="752" spans="1:7" ht="13.5" customHeight="1">
      <c r="A752" s="355">
        <v>42930</v>
      </c>
      <c r="B752" s="412"/>
      <c r="C752" s="412"/>
      <c r="D752" s="412"/>
      <c r="E752" s="412"/>
      <c r="F752" s="412"/>
      <c r="G752" s="412"/>
    </row>
    <row r="753" spans="1:7" ht="13.5" customHeight="1">
      <c r="A753" s="355">
        <v>42933</v>
      </c>
      <c r="B753" s="412"/>
      <c r="C753" s="412"/>
      <c r="D753" s="412"/>
      <c r="E753" s="412"/>
      <c r="F753" s="412"/>
      <c r="G753" s="412"/>
    </row>
    <row r="754" spans="1:7" ht="13.5" customHeight="1">
      <c r="A754" s="355">
        <v>42934</v>
      </c>
      <c r="B754" s="412"/>
      <c r="C754" s="412"/>
      <c r="D754" s="412"/>
      <c r="E754" s="412"/>
      <c r="F754" s="412"/>
      <c r="G754" s="412"/>
    </row>
    <row r="755" spans="1:7" ht="13.5" customHeight="1">
      <c r="A755" s="355">
        <v>42935</v>
      </c>
      <c r="B755" s="412"/>
      <c r="C755" s="412"/>
      <c r="D755" s="412"/>
      <c r="E755" s="412"/>
      <c r="F755" s="412"/>
      <c r="G755" s="412"/>
    </row>
    <row r="756" spans="1:7" ht="13.5" customHeight="1">
      <c r="A756" s="355">
        <v>42936</v>
      </c>
      <c r="B756" s="412"/>
      <c r="C756" s="412"/>
      <c r="D756" s="412"/>
      <c r="E756" s="412"/>
      <c r="F756" s="412"/>
      <c r="G756" s="412"/>
    </row>
    <row r="757" spans="1:7" ht="13.5" customHeight="1">
      <c r="A757" s="355">
        <v>42937</v>
      </c>
      <c r="B757" s="412"/>
      <c r="C757" s="412"/>
      <c r="D757" s="412"/>
      <c r="E757" s="412"/>
      <c r="F757" s="412"/>
      <c r="G757" s="412"/>
    </row>
    <row r="758" spans="1:7" ht="13.5" customHeight="1">
      <c r="A758" s="355">
        <v>42940</v>
      </c>
      <c r="B758" s="412"/>
      <c r="C758" s="412"/>
      <c r="D758" s="412"/>
      <c r="E758" s="412"/>
      <c r="F758" s="412"/>
      <c r="G758" s="412"/>
    </row>
    <row r="759" spans="1:7" ht="13.5" customHeight="1">
      <c r="A759" s="355">
        <v>42941</v>
      </c>
      <c r="B759" s="412"/>
      <c r="C759" s="412"/>
      <c r="D759" s="412"/>
      <c r="E759" s="412"/>
      <c r="F759" s="412"/>
      <c r="G759" s="412"/>
    </row>
    <row r="760" spans="1:7" ht="13.5" customHeight="1">
      <c r="A760" s="355">
        <v>42942</v>
      </c>
      <c r="B760" s="412"/>
      <c r="C760" s="412"/>
      <c r="D760" s="412"/>
      <c r="E760" s="412"/>
      <c r="F760" s="412"/>
      <c r="G760" s="412"/>
    </row>
    <row r="761" spans="1:7" ht="13.5" customHeight="1">
      <c r="A761" s="355">
        <v>42943</v>
      </c>
      <c r="B761" s="412"/>
      <c r="C761" s="412"/>
      <c r="D761" s="412"/>
      <c r="E761" s="412"/>
      <c r="F761" s="412"/>
      <c r="G761" s="412"/>
    </row>
    <row r="762" spans="1:7" ht="13.5" customHeight="1">
      <c r="A762" s="355">
        <v>42944</v>
      </c>
      <c r="B762" s="412"/>
      <c r="C762" s="412"/>
      <c r="D762" s="412"/>
      <c r="E762" s="412"/>
      <c r="F762" s="412"/>
      <c r="G762" s="412"/>
    </row>
    <row r="763" spans="1:7" ht="13.5" customHeight="1">
      <c r="A763" s="355">
        <v>42947</v>
      </c>
      <c r="B763" s="412"/>
      <c r="C763" s="412"/>
      <c r="D763" s="412"/>
      <c r="E763" s="412"/>
      <c r="F763" s="412"/>
      <c r="G763" s="412"/>
    </row>
    <row r="764" spans="1:7" ht="13.5" customHeight="1">
      <c r="A764" s="355">
        <v>42948</v>
      </c>
      <c r="B764" s="412"/>
      <c r="C764" s="412"/>
      <c r="D764" s="412"/>
      <c r="E764" s="412"/>
      <c r="F764" s="412"/>
      <c r="G764" s="412"/>
    </row>
    <row r="765" spans="1:7" ht="13.5" customHeight="1">
      <c r="A765" s="355">
        <v>42949</v>
      </c>
      <c r="B765" s="412"/>
      <c r="C765" s="412"/>
      <c r="D765" s="412"/>
      <c r="E765" s="412"/>
      <c r="F765" s="412"/>
      <c r="G765" s="412"/>
    </row>
    <row r="766" spans="1:7" ht="13.5" customHeight="1">
      <c r="A766" s="355">
        <v>42950</v>
      </c>
      <c r="B766" s="412"/>
      <c r="C766" s="412"/>
      <c r="D766" s="412"/>
      <c r="E766" s="412"/>
      <c r="F766" s="412"/>
      <c r="G766" s="412"/>
    </row>
    <row r="767" spans="1:7" ht="13.5" customHeight="1">
      <c r="A767" s="355">
        <v>42951</v>
      </c>
      <c r="B767" s="412"/>
      <c r="C767" s="412"/>
      <c r="D767" s="412"/>
      <c r="E767" s="412"/>
      <c r="F767" s="412"/>
      <c r="G767" s="412"/>
    </row>
    <row r="768" spans="1:7" ht="13.5" customHeight="1">
      <c r="A768" s="355">
        <v>42954</v>
      </c>
      <c r="B768" s="412"/>
      <c r="C768" s="412"/>
      <c r="D768" s="412"/>
      <c r="E768" s="412"/>
      <c r="F768" s="412"/>
      <c r="G768" s="412"/>
    </row>
    <row r="769" spans="1:7" ht="13.5" customHeight="1">
      <c r="A769" s="355">
        <v>42955</v>
      </c>
      <c r="B769" s="412"/>
      <c r="C769" s="412"/>
      <c r="D769" s="412"/>
      <c r="E769" s="412"/>
      <c r="F769" s="412"/>
      <c r="G769" s="412"/>
    </row>
    <row r="770" spans="1:7" ht="13.5" customHeight="1">
      <c r="A770" s="355">
        <v>42956</v>
      </c>
      <c r="B770" s="412"/>
      <c r="C770" s="412"/>
      <c r="D770" s="412"/>
      <c r="E770" s="412"/>
      <c r="F770" s="412"/>
      <c r="G770" s="412"/>
    </row>
    <row r="771" spans="1:7" ht="13.5" customHeight="1">
      <c r="A771" s="355">
        <v>42957</v>
      </c>
      <c r="B771" s="412"/>
      <c r="C771" s="412"/>
      <c r="D771" s="412"/>
      <c r="E771" s="412"/>
      <c r="F771" s="412"/>
      <c r="G771" s="412"/>
    </row>
    <row r="772" spans="1:7" ht="13.5" customHeight="1">
      <c r="A772" s="355">
        <v>42958</v>
      </c>
      <c r="B772" s="412"/>
      <c r="C772" s="412"/>
      <c r="D772" s="412"/>
      <c r="E772" s="412"/>
      <c r="F772" s="412"/>
      <c r="G772" s="412"/>
    </row>
    <row r="773" spans="1:7" ht="13.5" customHeight="1">
      <c r="A773" s="355">
        <v>42961</v>
      </c>
      <c r="B773" s="412"/>
      <c r="C773" s="412"/>
      <c r="D773" s="412"/>
      <c r="E773" s="412"/>
      <c r="F773" s="412"/>
      <c r="G773" s="412"/>
    </row>
    <row r="774" spans="1:7" ht="13.5" customHeight="1">
      <c r="A774" s="355">
        <v>42962</v>
      </c>
      <c r="B774" s="412"/>
      <c r="C774" s="412"/>
      <c r="D774" s="412"/>
      <c r="E774" s="412"/>
      <c r="F774" s="412"/>
      <c r="G774" s="412"/>
    </row>
    <row r="775" spans="1:7" ht="13.5" customHeight="1">
      <c r="A775" s="355">
        <v>42963</v>
      </c>
      <c r="B775" s="412"/>
      <c r="C775" s="412"/>
      <c r="D775" s="412"/>
      <c r="E775" s="412"/>
      <c r="F775" s="412"/>
      <c r="G775" s="412"/>
    </row>
    <row r="776" spans="1:7" ht="13.5" customHeight="1">
      <c r="A776" s="355">
        <v>42964</v>
      </c>
      <c r="B776" s="412"/>
      <c r="C776" s="412"/>
      <c r="D776" s="412"/>
      <c r="E776" s="412"/>
      <c r="F776" s="412"/>
      <c r="G776" s="412"/>
    </row>
    <row r="777" spans="1:7" ht="13.5" customHeight="1">
      <c r="A777" s="355">
        <v>42965</v>
      </c>
      <c r="B777" s="412"/>
      <c r="C777" s="412"/>
      <c r="D777" s="412"/>
      <c r="E777" s="412"/>
      <c r="F777" s="412"/>
      <c r="G777" s="412"/>
    </row>
    <row r="778" spans="1:7" ht="13.5" customHeight="1">
      <c r="A778" s="355">
        <v>42968</v>
      </c>
      <c r="B778" s="412"/>
      <c r="C778" s="412"/>
      <c r="D778" s="412"/>
      <c r="E778" s="412"/>
      <c r="F778" s="412"/>
      <c r="G778" s="412"/>
    </row>
    <row r="779" spans="1:7" ht="13.5" customHeight="1">
      <c r="A779" s="355">
        <v>42969</v>
      </c>
      <c r="B779" s="412"/>
      <c r="C779" s="412"/>
      <c r="D779" s="412"/>
      <c r="E779" s="412"/>
      <c r="F779" s="412"/>
      <c r="G779" s="412"/>
    </row>
    <row r="780" spans="1:7" ht="13.5" customHeight="1">
      <c r="A780" s="355">
        <v>42970</v>
      </c>
      <c r="B780" s="412"/>
      <c r="C780" s="412"/>
      <c r="D780" s="412"/>
      <c r="E780" s="412"/>
      <c r="F780" s="412"/>
      <c r="G780" s="412"/>
    </row>
    <row r="781" spans="1:7" ht="13.5" customHeight="1">
      <c r="A781" s="355">
        <v>42971</v>
      </c>
      <c r="B781" s="412"/>
      <c r="C781" s="412"/>
      <c r="D781" s="412"/>
      <c r="E781" s="412"/>
      <c r="F781" s="412"/>
      <c r="G781" s="412"/>
    </row>
    <row r="782" spans="1:7" ht="13.5" customHeight="1">
      <c r="A782" s="355">
        <v>42972</v>
      </c>
      <c r="B782" s="412"/>
      <c r="C782" s="412"/>
      <c r="D782" s="412"/>
      <c r="E782" s="412"/>
      <c r="F782" s="412"/>
      <c r="G782" s="412"/>
    </row>
    <row r="783" spans="1:7" ht="13.5" customHeight="1">
      <c r="A783" s="355">
        <v>42976</v>
      </c>
      <c r="B783" s="412"/>
      <c r="C783" s="412"/>
      <c r="D783" s="412"/>
      <c r="E783" s="412"/>
      <c r="F783" s="412"/>
      <c r="G783" s="412"/>
    </row>
    <row r="784" spans="1:7" ht="13.5" customHeight="1">
      <c r="A784" s="355">
        <v>42977</v>
      </c>
      <c r="B784" s="412"/>
      <c r="C784" s="412"/>
      <c r="D784" s="412"/>
      <c r="E784" s="412"/>
      <c r="F784" s="412"/>
      <c r="G784" s="412"/>
    </row>
    <row r="785" spans="1:7" ht="13.5" customHeight="1">
      <c r="A785" s="355">
        <v>42978</v>
      </c>
      <c r="B785" s="412"/>
      <c r="C785" s="412"/>
      <c r="D785" s="412"/>
      <c r="E785" s="412"/>
      <c r="F785" s="412"/>
      <c r="G785" s="412"/>
    </row>
    <row r="786" spans="1:7" ht="13.5" customHeight="1">
      <c r="A786" s="355">
        <v>42979</v>
      </c>
      <c r="B786" s="412"/>
      <c r="C786" s="412"/>
      <c r="D786" s="412"/>
      <c r="E786" s="412"/>
      <c r="F786" s="412"/>
      <c r="G786" s="412"/>
    </row>
    <row r="787" spans="1:7" ht="13.5" customHeight="1">
      <c r="A787" s="355">
        <v>42982</v>
      </c>
      <c r="B787" s="412"/>
      <c r="C787" s="412"/>
      <c r="D787" s="412"/>
      <c r="E787" s="412"/>
      <c r="F787" s="412"/>
      <c r="G787" s="412"/>
    </row>
    <row r="788" spans="1:7" ht="13.5" customHeight="1">
      <c r="A788" s="355">
        <v>42983</v>
      </c>
      <c r="B788" s="412"/>
      <c r="C788" s="412"/>
      <c r="D788" s="412"/>
      <c r="E788" s="412"/>
      <c r="F788" s="412"/>
      <c r="G788" s="412"/>
    </row>
    <row r="789" spans="1:7" ht="13.5" customHeight="1">
      <c r="A789" s="355">
        <v>42984</v>
      </c>
      <c r="B789" s="412"/>
      <c r="C789" s="412"/>
      <c r="D789" s="412"/>
      <c r="E789" s="412"/>
      <c r="F789" s="412"/>
      <c r="G789" s="412"/>
    </row>
    <row r="790" spans="1:7" ht="13.5" customHeight="1">
      <c r="A790" s="355">
        <v>42985</v>
      </c>
      <c r="B790" s="412"/>
      <c r="C790" s="412"/>
      <c r="D790" s="412"/>
      <c r="E790" s="412"/>
      <c r="F790" s="412"/>
      <c r="G790" s="412"/>
    </row>
    <row r="791" spans="1:7" ht="13.5" customHeight="1">
      <c r="A791" s="355">
        <v>42986</v>
      </c>
      <c r="B791" s="412"/>
      <c r="C791" s="412"/>
      <c r="D791" s="412"/>
      <c r="E791" s="412"/>
      <c r="F791" s="412"/>
      <c r="G791" s="412"/>
    </row>
    <row r="792" spans="1:7" ht="13.5" customHeight="1">
      <c r="A792" s="355">
        <v>42989</v>
      </c>
      <c r="B792" s="412"/>
      <c r="C792" s="412"/>
      <c r="D792" s="412"/>
      <c r="E792" s="412"/>
      <c r="F792" s="412"/>
      <c r="G792" s="412"/>
    </row>
    <row r="793" spans="1:7" ht="13.5" customHeight="1">
      <c r="A793" s="355">
        <v>42990</v>
      </c>
      <c r="B793" s="412"/>
      <c r="C793" s="412"/>
      <c r="D793" s="412"/>
      <c r="E793" s="412"/>
      <c r="F793" s="412"/>
      <c r="G793" s="412"/>
    </row>
    <row r="794" spans="1:7" ht="13.5" customHeight="1">
      <c r="A794" s="355">
        <v>42991</v>
      </c>
      <c r="B794" s="412"/>
      <c r="C794" s="412"/>
      <c r="D794" s="412"/>
      <c r="E794" s="412"/>
      <c r="F794" s="412"/>
      <c r="G794" s="412"/>
    </row>
    <row r="795" spans="1:7" ht="13.5" customHeight="1">
      <c r="A795" s="355">
        <v>42992</v>
      </c>
      <c r="B795" s="412"/>
      <c r="C795" s="412"/>
      <c r="D795" s="412"/>
      <c r="E795" s="412"/>
      <c r="F795" s="412"/>
      <c r="G795" s="412"/>
    </row>
    <row r="796" spans="1:7" ht="13.5" customHeight="1">
      <c r="A796" s="355">
        <v>42993</v>
      </c>
      <c r="B796" s="412"/>
      <c r="C796" s="412"/>
      <c r="D796" s="412"/>
      <c r="E796" s="412"/>
      <c r="F796" s="412"/>
      <c r="G796" s="412"/>
    </row>
    <row r="797" spans="1:7" ht="13.5" customHeight="1">
      <c r="A797" s="355">
        <v>42996</v>
      </c>
      <c r="B797" s="412"/>
      <c r="C797" s="412"/>
      <c r="D797" s="412"/>
      <c r="E797" s="412"/>
      <c r="F797" s="412"/>
      <c r="G797" s="412"/>
    </row>
    <row r="798" spans="1:7" ht="13.5" customHeight="1">
      <c r="A798" s="355">
        <v>42997</v>
      </c>
      <c r="B798" s="412"/>
      <c r="C798" s="412"/>
      <c r="D798" s="412"/>
      <c r="E798" s="412"/>
      <c r="F798" s="412"/>
      <c r="G798" s="412"/>
    </row>
    <row r="799" spans="1:7" ht="13.5" customHeight="1">
      <c r="A799" s="355">
        <v>42998</v>
      </c>
      <c r="B799" s="412"/>
      <c r="C799" s="412"/>
      <c r="D799" s="412"/>
      <c r="E799" s="412"/>
      <c r="F799" s="412"/>
      <c r="G799" s="412"/>
    </row>
    <row r="800" spans="1:7" ht="13.5" customHeight="1">
      <c r="A800" s="355">
        <v>42999</v>
      </c>
      <c r="B800" s="412"/>
      <c r="C800" s="412"/>
      <c r="D800" s="412"/>
      <c r="E800" s="412"/>
      <c r="F800" s="412"/>
      <c r="G800" s="412"/>
    </row>
    <row r="801" spans="1:7" ht="13.5" customHeight="1">
      <c r="A801" s="355">
        <v>43000</v>
      </c>
      <c r="B801" s="412"/>
      <c r="C801" s="412"/>
      <c r="D801" s="412"/>
      <c r="E801" s="412"/>
      <c r="F801" s="412"/>
      <c r="G801" s="412"/>
    </row>
    <row r="802" spans="1:7" ht="13.5" customHeight="1">
      <c r="A802" s="355">
        <v>43003</v>
      </c>
      <c r="B802" s="412"/>
      <c r="C802" s="412"/>
      <c r="D802" s="412"/>
      <c r="E802" s="412"/>
      <c r="F802" s="412"/>
      <c r="G802" s="412"/>
    </row>
    <row r="803" spans="1:7" ht="13.5" customHeight="1">
      <c r="A803" s="355">
        <v>43004</v>
      </c>
      <c r="B803" s="412"/>
      <c r="C803" s="412"/>
      <c r="D803" s="412"/>
      <c r="E803" s="412"/>
      <c r="F803" s="412"/>
      <c r="G803" s="412"/>
    </row>
    <row r="804" spans="1:7" ht="13.5" customHeight="1">
      <c r="A804" s="355">
        <v>43005</v>
      </c>
      <c r="B804" s="412"/>
      <c r="C804" s="412"/>
      <c r="D804" s="412"/>
      <c r="E804" s="412"/>
      <c r="F804" s="412"/>
      <c r="G804" s="412"/>
    </row>
    <row r="805" spans="1:7" ht="13.5" customHeight="1">
      <c r="A805" s="355">
        <v>43006</v>
      </c>
      <c r="B805" s="412"/>
      <c r="C805" s="412"/>
      <c r="D805" s="412"/>
      <c r="E805" s="412"/>
      <c r="F805" s="412"/>
      <c r="G805" s="412"/>
    </row>
    <row r="806" spans="1:7" ht="13.5" customHeight="1">
      <c r="A806" s="355">
        <v>43007</v>
      </c>
      <c r="B806" s="412"/>
      <c r="C806" s="412"/>
      <c r="D806" s="412"/>
      <c r="E806" s="412"/>
      <c r="F806" s="412"/>
      <c r="G806" s="412"/>
    </row>
    <row r="807" spans="1:7" ht="13.5" customHeight="1">
      <c r="A807" s="355">
        <v>43010</v>
      </c>
      <c r="B807" s="412"/>
      <c r="C807" s="412"/>
      <c r="D807" s="412"/>
      <c r="E807" s="412"/>
      <c r="F807" s="412"/>
      <c r="G807" s="412"/>
    </row>
    <row r="808" spans="1:7" ht="13.5" customHeight="1">
      <c r="A808" s="355">
        <v>43011</v>
      </c>
      <c r="B808" s="412"/>
      <c r="C808" s="412"/>
      <c r="D808" s="412"/>
      <c r="E808" s="412"/>
      <c r="F808" s="412"/>
      <c r="G808" s="412"/>
    </row>
    <row r="809" spans="1:7" ht="13.5" customHeight="1">
      <c r="A809" s="355">
        <v>43012</v>
      </c>
      <c r="B809" s="412"/>
      <c r="C809" s="412"/>
      <c r="D809" s="412"/>
      <c r="E809" s="412"/>
      <c r="F809" s="412"/>
      <c r="G809" s="412"/>
    </row>
    <row r="810" spans="1:7" ht="13.5" customHeight="1">
      <c r="A810" s="355">
        <v>43013</v>
      </c>
      <c r="B810" s="412"/>
      <c r="C810" s="412"/>
      <c r="D810" s="412"/>
      <c r="E810" s="412"/>
      <c r="F810" s="412"/>
      <c r="G810" s="412"/>
    </row>
    <row r="811" spans="1:7" ht="13.5" customHeight="1">
      <c r="A811" s="355">
        <v>43014</v>
      </c>
      <c r="B811" s="412"/>
      <c r="C811" s="412"/>
      <c r="D811" s="412"/>
      <c r="E811" s="412"/>
      <c r="F811" s="412"/>
      <c r="G811" s="412"/>
    </row>
    <row r="812" spans="1:7" ht="13.5" customHeight="1">
      <c r="A812" s="355">
        <v>43017</v>
      </c>
      <c r="B812" s="412"/>
      <c r="C812" s="412"/>
      <c r="D812" s="412"/>
      <c r="E812" s="412"/>
      <c r="F812" s="412"/>
      <c r="G812" s="412"/>
    </row>
    <row r="813" spans="1:7" ht="13.5" customHeight="1">
      <c r="A813" s="355">
        <v>43018</v>
      </c>
      <c r="B813" s="412"/>
      <c r="C813" s="412"/>
      <c r="D813" s="412"/>
      <c r="E813" s="412"/>
      <c r="F813" s="412"/>
      <c r="G813" s="412"/>
    </row>
    <row r="814" spans="1:7" ht="13.5" customHeight="1">
      <c r="A814" s="355">
        <v>43019</v>
      </c>
      <c r="B814" s="412"/>
      <c r="C814" s="412"/>
      <c r="D814" s="412"/>
      <c r="E814" s="412"/>
      <c r="F814" s="412"/>
      <c r="G814" s="412"/>
    </row>
    <row r="815" spans="1:7" ht="13.5" customHeight="1">
      <c r="A815" s="355">
        <v>43020</v>
      </c>
      <c r="B815" s="412"/>
      <c r="C815" s="412"/>
      <c r="D815" s="412"/>
      <c r="E815" s="412"/>
      <c r="F815" s="412"/>
      <c r="G815" s="412"/>
    </row>
    <row r="816" spans="1:7" ht="13.5" customHeight="1">
      <c r="A816" s="355">
        <v>43021</v>
      </c>
      <c r="B816" s="412"/>
      <c r="C816" s="412"/>
      <c r="D816" s="412"/>
      <c r="E816" s="412"/>
      <c r="F816" s="412"/>
      <c r="G816" s="412"/>
    </row>
    <row r="817" spans="1:7" ht="13.5" customHeight="1">
      <c r="A817" s="355">
        <v>43024</v>
      </c>
      <c r="B817" s="412"/>
      <c r="C817" s="412"/>
      <c r="D817" s="412"/>
      <c r="E817" s="412"/>
      <c r="F817" s="412"/>
      <c r="G817" s="412"/>
    </row>
    <row r="818" spans="1:7" ht="13.5" customHeight="1">
      <c r="A818" s="355">
        <v>43025</v>
      </c>
      <c r="B818" s="412"/>
      <c r="C818" s="412"/>
      <c r="D818" s="412"/>
      <c r="E818" s="412"/>
      <c r="F818" s="412"/>
      <c r="G818" s="412"/>
    </row>
    <row r="819" spans="1:7" ht="13.5" customHeight="1">
      <c r="A819" s="355">
        <v>43026</v>
      </c>
      <c r="B819" s="412"/>
      <c r="C819" s="412"/>
      <c r="D819" s="412"/>
      <c r="E819" s="412"/>
      <c r="F819" s="412"/>
      <c r="G819" s="412"/>
    </row>
    <row r="820" spans="1:7" ht="13.5" customHeight="1">
      <c r="A820" s="355">
        <v>43027</v>
      </c>
      <c r="B820" s="412"/>
      <c r="C820" s="412"/>
      <c r="D820" s="412"/>
      <c r="E820" s="412"/>
      <c r="F820" s="412"/>
      <c r="G820" s="412"/>
    </row>
    <row r="821" spans="1:7" ht="13.5" customHeight="1">
      <c r="A821" s="355">
        <v>43028</v>
      </c>
      <c r="B821" s="412"/>
      <c r="C821" s="412"/>
      <c r="D821" s="412"/>
      <c r="E821" s="412"/>
      <c r="F821" s="412"/>
      <c r="G821" s="412"/>
    </row>
    <row r="822" spans="1:7" ht="13.5" customHeight="1">
      <c r="A822" s="355">
        <v>43031</v>
      </c>
      <c r="B822" s="412"/>
      <c r="C822" s="412"/>
      <c r="D822" s="412"/>
      <c r="E822" s="412"/>
      <c r="F822" s="412"/>
      <c r="G822" s="412"/>
    </row>
    <row r="823" spans="1:7" ht="13.5" customHeight="1">
      <c r="A823" s="355">
        <v>43032</v>
      </c>
      <c r="B823" s="412"/>
      <c r="C823" s="412"/>
      <c r="D823" s="412"/>
      <c r="E823" s="412"/>
      <c r="F823" s="412"/>
      <c r="G823" s="412"/>
    </row>
    <row r="824" spans="1:7" ht="13.5" customHeight="1">
      <c r="A824" s="355">
        <v>43033</v>
      </c>
      <c r="B824" s="412"/>
      <c r="C824" s="412"/>
      <c r="D824" s="412"/>
      <c r="E824" s="412"/>
      <c r="F824" s="412"/>
      <c r="G824" s="412"/>
    </row>
    <row r="825" spans="1:7" ht="13.5" customHeight="1">
      <c r="A825" s="355">
        <v>43034</v>
      </c>
      <c r="B825" s="412"/>
      <c r="C825" s="412"/>
      <c r="D825" s="412"/>
      <c r="E825" s="412"/>
      <c r="F825" s="412"/>
      <c r="G825" s="412"/>
    </row>
    <row r="826" spans="1:7" ht="13.5" customHeight="1">
      <c r="A826" s="355">
        <v>43035</v>
      </c>
      <c r="B826" s="412"/>
      <c r="C826" s="412"/>
      <c r="D826" s="412"/>
      <c r="E826" s="412"/>
      <c r="F826" s="412"/>
      <c r="G826" s="412"/>
    </row>
    <row r="827" spans="1:7" ht="13.5" customHeight="1">
      <c r="A827" s="355">
        <v>43038</v>
      </c>
      <c r="B827" s="412"/>
      <c r="C827" s="412"/>
      <c r="D827" s="412"/>
      <c r="E827" s="412"/>
      <c r="F827" s="412"/>
      <c r="G827" s="412"/>
    </row>
    <row r="828" spans="1:7" ht="13.5" customHeight="1">
      <c r="A828" s="355">
        <v>43039</v>
      </c>
      <c r="B828" s="412"/>
      <c r="C828" s="412"/>
      <c r="D828" s="412"/>
      <c r="E828" s="412"/>
      <c r="F828" s="412"/>
      <c r="G828" s="412"/>
    </row>
    <row r="829" spans="1:7" ht="13.5" customHeight="1">
      <c r="A829" s="355">
        <v>43040</v>
      </c>
      <c r="B829" s="412"/>
      <c r="C829" s="412"/>
      <c r="D829" s="412"/>
      <c r="E829" s="412"/>
      <c r="F829" s="412"/>
      <c r="G829" s="412"/>
    </row>
    <row r="830" spans="1:7" ht="13.5" customHeight="1">
      <c r="A830" s="355">
        <v>43041</v>
      </c>
      <c r="B830" s="412"/>
      <c r="C830" s="412"/>
      <c r="D830" s="412"/>
      <c r="E830" s="412"/>
      <c r="F830" s="412"/>
      <c r="G830" s="412"/>
    </row>
    <row r="831" spans="1:7" ht="13.5" customHeight="1">
      <c r="A831" s="355">
        <v>43042</v>
      </c>
      <c r="B831" s="412"/>
      <c r="C831" s="412"/>
      <c r="D831" s="412"/>
      <c r="E831" s="412"/>
      <c r="F831" s="412"/>
      <c r="G831" s="412"/>
    </row>
    <row r="832" spans="1:7" ht="13.5" customHeight="1">
      <c r="A832" s="355">
        <v>43045</v>
      </c>
      <c r="B832" s="412"/>
      <c r="C832" s="412"/>
      <c r="D832" s="412"/>
      <c r="E832" s="412"/>
      <c r="F832" s="412"/>
      <c r="G832" s="412"/>
    </row>
    <row r="833" spans="1:7" ht="13.5" customHeight="1">
      <c r="A833" s="355">
        <v>43046</v>
      </c>
      <c r="B833" s="412"/>
      <c r="C833" s="412"/>
      <c r="D833" s="412"/>
      <c r="E833" s="412"/>
      <c r="F833" s="412"/>
      <c r="G833" s="412"/>
    </row>
    <row r="834" spans="1:7" ht="13.5" customHeight="1">
      <c r="A834" s="355">
        <v>43047</v>
      </c>
      <c r="B834" s="412"/>
      <c r="C834" s="412"/>
      <c r="D834" s="412"/>
      <c r="E834" s="412"/>
      <c r="F834" s="412"/>
      <c r="G834" s="412"/>
    </row>
    <row r="835" spans="1:7" ht="13.5" customHeight="1">
      <c r="A835" s="355">
        <v>43048</v>
      </c>
      <c r="B835" s="412"/>
      <c r="C835" s="412"/>
      <c r="D835" s="412"/>
      <c r="E835" s="412"/>
      <c r="F835" s="412"/>
      <c r="G835" s="412"/>
    </row>
    <row r="836" spans="1:7" ht="13.5" customHeight="1">
      <c r="A836" s="355">
        <v>43049</v>
      </c>
      <c r="B836" s="412"/>
      <c r="C836" s="412"/>
      <c r="D836" s="412"/>
      <c r="E836" s="412"/>
      <c r="F836" s="412"/>
      <c r="G836" s="412"/>
    </row>
    <row r="837" spans="1:7" ht="13.5" customHeight="1">
      <c r="A837" s="355">
        <v>43052</v>
      </c>
      <c r="B837" s="412"/>
      <c r="C837" s="412"/>
      <c r="D837" s="412"/>
      <c r="E837" s="412"/>
      <c r="F837" s="412"/>
      <c r="G837" s="412"/>
    </row>
    <row r="838" spans="1:7" ht="13.5" customHeight="1">
      <c r="A838" s="355">
        <v>43053</v>
      </c>
      <c r="B838" s="412"/>
      <c r="C838" s="412"/>
      <c r="D838" s="412"/>
      <c r="E838" s="412"/>
      <c r="F838" s="412"/>
      <c r="G838" s="412"/>
    </row>
    <row r="839" spans="1:7" ht="13.5" customHeight="1">
      <c r="A839" s="355">
        <v>43054</v>
      </c>
      <c r="B839" s="412"/>
      <c r="C839" s="412"/>
      <c r="D839" s="412"/>
      <c r="E839" s="412"/>
      <c r="F839" s="412"/>
      <c r="G839" s="412"/>
    </row>
    <row r="840" spans="1:7" ht="13.5" customHeight="1">
      <c r="A840" s="355">
        <v>43055</v>
      </c>
      <c r="B840" s="412"/>
      <c r="C840" s="412"/>
      <c r="D840" s="412"/>
      <c r="E840" s="412"/>
      <c r="F840" s="412"/>
      <c r="G840" s="412"/>
    </row>
    <row r="841" spans="1:7" ht="13.5" customHeight="1">
      <c r="A841" s="355">
        <v>43056</v>
      </c>
      <c r="B841" s="412"/>
      <c r="C841" s="412"/>
      <c r="D841" s="412"/>
      <c r="E841" s="412"/>
      <c r="F841" s="412"/>
      <c r="G841" s="412"/>
    </row>
    <row r="842" spans="1:7" ht="13.5" customHeight="1">
      <c r="A842" s="355">
        <v>43059</v>
      </c>
      <c r="B842" s="412"/>
      <c r="C842" s="412"/>
      <c r="D842" s="412"/>
      <c r="E842" s="412"/>
      <c r="F842" s="412"/>
      <c r="G842" s="412"/>
    </row>
    <row r="843" spans="1:7" ht="13.5" customHeight="1">
      <c r="A843" s="355">
        <v>43060</v>
      </c>
      <c r="B843" s="412"/>
      <c r="C843" s="412"/>
      <c r="D843" s="412"/>
      <c r="E843" s="412"/>
      <c r="F843" s="412"/>
      <c r="G843" s="412"/>
    </row>
    <row r="844" spans="1:7" ht="13.5" customHeight="1">
      <c r="A844" s="355">
        <v>43061</v>
      </c>
      <c r="B844" s="412"/>
      <c r="C844" s="412"/>
      <c r="D844" s="412"/>
      <c r="E844" s="412"/>
      <c r="F844" s="412"/>
      <c r="G844" s="412"/>
    </row>
    <row r="845" spans="1:7" ht="13.5" customHeight="1">
      <c r="A845" s="355">
        <v>43062</v>
      </c>
      <c r="B845" s="412"/>
      <c r="C845" s="412"/>
      <c r="D845" s="412"/>
      <c r="E845" s="412"/>
      <c r="F845" s="412"/>
      <c r="G845" s="412"/>
    </row>
    <row r="846" spans="1:7" ht="13.5" customHeight="1">
      <c r="A846" s="355">
        <v>43063</v>
      </c>
      <c r="B846" s="412"/>
      <c r="C846" s="412"/>
      <c r="D846" s="412"/>
      <c r="E846" s="412"/>
      <c r="F846" s="412"/>
      <c r="G846" s="412"/>
    </row>
    <row r="847" spans="1:7" ht="13.5" customHeight="1">
      <c r="A847" s="355">
        <v>43066</v>
      </c>
      <c r="B847" s="412"/>
      <c r="C847" s="412"/>
      <c r="D847" s="412"/>
      <c r="E847" s="412"/>
      <c r="F847" s="412"/>
      <c r="G847" s="412"/>
    </row>
    <row r="848" spans="1:7" ht="13.5" customHeight="1">
      <c r="A848" s="355">
        <v>43067</v>
      </c>
      <c r="B848" s="412"/>
      <c r="C848" s="412"/>
      <c r="D848" s="412"/>
      <c r="E848" s="412"/>
      <c r="F848" s="412"/>
      <c r="G848" s="412"/>
    </row>
    <row r="849" spans="1:7" ht="13.5" customHeight="1">
      <c r="A849" s="355">
        <v>43068</v>
      </c>
      <c r="B849" s="412"/>
      <c r="C849" s="412"/>
      <c r="D849" s="412"/>
      <c r="E849" s="412"/>
      <c r="F849" s="412"/>
      <c r="G849" s="412"/>
    </row>
    <row r="850" spans="1:7" ht="13.5" customHeight="1">
      <c r="A850" s="355">
        <v>43069</v>
      </c>
      <c r="B850" s="412"/>
      <c r="C850" s="412"/>
      <c r="D850" s="412"/>
      <c r="E850" s="412"/>
      <c r="F850" s="412"/>
      <c r="G850" s="412"/>
    </row>
    <row r="851" spans="1:7" ht="13.5" customHeight="1">
      <c r="A851" s="355">
        <v>43070</v>
      </c>
      <c r="B851" s="412"/>
      <c r="C851" s="412"/>
      <c r="D851" s="412"/>
      <c r="E851" s="412"/>
      <c r="F851" s="412"/>
      <c r="G851" s="412"/>
    </row>
    <row r="852" spans="1:7" ht="13.5" customHeight="1">
      <c r="A852" s="355">
        <v>43073</v>
      </c>
      <c r="B852" s="412"/>
      <c r="C852" s="412"/>
      <c r="D852" s="412"/>
      <c r="E852" s="412"/>
      <c r="F852" s="412"/>
      <c r="G852" s="412"/>
    </row>
    <row r="853" spans="1:7" ht="13.5" customHeight="1">
      <c r="A853" s="355">
        <v>43074</v>
      </c>
      <c r="B853" s="412"/>
      <c r="C853" s="412"/>
      <c r="D853" s="412"/>
      <c r="E853" s="412"/>
      <c r="F853" s="412"/>
      <c r="G853" s="412"/>
    </row>
    <row r="854" spans="1:7" ht="13.5" customHeight="1">
      <c r="A854" s="355">
        <v>43075</v>
      </c>
      <c r="B854" s="412"/>
      <c r="C854" s="412"/>
      <c r="D854" s="412"/>
      <c r="E854" s="412"/>
      <c r="F854" s="412"/>
      <c r="G854" s="412"/>
    </row>
    <row r="855" spans="1:7" ht="13.5" customHeight="1">
      <c r="A855" s="355">
        <v>43076</v>
      </c>
      <c r="B855" s="412"/>
      <c r="C855" s="412"/>
      <c r="D855" s="412"/>
      <c r="E855" s="412"/>
      <c r="F855" s="412"/>
      <c r="G855" s="412"/>
    </row>
    <row r="856" spans="1:7" ht="13.5" customHeight="1">
      <c r="A856" s="355">
        <v>43077</v>
      </c>
      <c r="B856" s="412"/>
      <c r="C856" s="412"/>
      <c r="D856" s="412"/>
      <c r="E856" s="412"/>
      <c r="F856" s="412"/>
      <c r="G856" s="412"/>
    </row>
    <row r="857" spans="1:7" ht="13.5" customHeight="1">
      <c r="A857" s="355">
        <v>43080</v>
      </c>
      <c r="B857" s="412"/>
      <c r="C857" s="412"/>
      <c r="D857" s="412"/>
      <c r="E857" s="412"/>
      <c r="F857" s="412"/>
      <c r="G857" s="412"/>
    </row>
    <row r="858" spans="1:7" ht="13.5" customHeight="1">
      <c r="A858" s="355">
        <v>43081</v>
      </c>
      <c r="B858" s="412"/>
      <c r="C858" s="412"/>
      <c r="D858" s="412"/>
      <c r="E858" s="412"/>
      <c r="F858" s="412"/>
      <c r="G858" s="412"/>
    </row>
    <row r="859" spans="1:7" ht="13.5" customHeight="1">
      <c r="A859" s="355">
        <v>43082</v>
      </c>
      <c r="B859" s="412"/>
      <c r="C859" s="412"/>
      <c r="D859" s="412"/>
      <c r="E859" s="412"/>
      <c r="F859" s="412"/>
      <c r="G859" s="412"/>
    </row>
    <row r="860" spans="1:7" ht="13.5" customHeight="1">
      <c r="A860" s="355">
        <v>43083</v>
      </c>
      <c r="B860" s="412"/>
      <c r="C860" s="412"/>
      <c r="D860" s="412"/>
      <c r="E860" s="412"/>
      <c r="F860" s="412"/>
      <c r="G860" s="412"/>
    </row>
    <row r="861" spans="1:7" ht="13.5" customHeight="1">
      <c r="A861" s="355">
        <v>43084</v>
      </c>
      <c r="B861" s="412"/>
      <c r="C861" s="412"/>
      <c r="D861" s="412"/>
      <c r="E861" s="412"/>
      <c r="F861" s="412"/>
      <c r="G861" s="412"/>
    </row>
    <row r="862" spans="1:7" ht="13.5" customHeight="1">
      <c r="A862" s="355">
        <v>43087</v>
      </c>
      <c r="B862" s="412"/>
      <c r="C862" s="412"/>
      <c r="D862" s="412"/>
      <c r="E862" s="412"/>
      <c r="F862" s="412"/>
      <c r="G862" s="412"/>
    </row>
    <row r="863" spans="1:7" ht="13.5" customHeight="1">
      <c r="A863" s="355">
        <v>43088</v>
      </c>
      <c r="B863" s="412"/>
      <c r="C863" s="412"/>
      <c r="D863" s="412"/>
      <c r="E863" s="412"/>
      <c r="F863" s="412"/>
      <c r="G863" s="412"/>
    </row>
    <row r="864" spans="1:7" ht="13.5" customHeight="1">
      <c r="A864" s="355">
        <v>43089</v>
      </c>
      <c r="B864" s="412"/>
      <c r="C864" s="412"/>
      <c r="D864" s="412"/>
      <c r="E864" s="412"/>
      <c r="F864" s="412"/>
      <c r="G864" s="412"/>
    </row>
    <row r="865" spans="1:7" ht="13.5" customHeight="1">
      <c r="A865" s="355">
        <v>43090</v>
      </c>
      <c r="B865" s="412"/>
      <c r="C865" s="412"/>
      <c r="D865" s="412"/>
      <c r="E865" s="412"/>
      <c r="F865" s="412"/>
      <c r="G865" s="412"/>
    </row>
    <row r="866" spans="1:7" ht="13.5" customHeight="1">
      <c r="A866" s="355">
        <v>43091</v>
      </c>
      <c r="B866" s="412"/>
      <c r="C866" s="412"/>
      <c r="D866" s="412"/>
      <c r="E866" s="412"/>
      <c r="F866" s="412"/>
      <c r="G866" s="412"/>
    </row>
    <row r="867" spans="1:7" ht="13.5" customHeight="1">
      <c r="A867" s="355">
        <v>43096</v>
      </c>
      <c r="B867" s="412"/>
      <c r="C867" s="412"/>
      <c r="D867" s="412"/>
      <c r="E867" s="412"/>
      <c r="F867" s="412"/>
      <c r="G867" s="412"/>
    </row>
    <row r="868" spans="1:7" ht="13.5" customHeight="1">
      <c r="A868" s="355">
        <v>43097</v>
      </c>
      <c r="B868" s="412"/>
      <c r="C868" s="412"/>
      <c r="D868" s="412"/>
      <c r="E868" s="412"/>
      <c r="F868" s="412"/>
      <c r="G868" s="412"/>
    </row>
    <row r="869" spans="1:7" ht="13.5" customHeight="1">
      <c r="A869" s="355">
        <v>43098</v>
      </c>
      <c r="B869" s="412"/>
      <c r="C869" s="412"/>
      <c r="D869" s="412"/>
      <c r="E869" s="412"/>
      <c r="F869" s="412"/>
      <c r="G869" s="412"/>
    </row>
    <row r="870" spans="1:7" ht="13.5" customHeight="1">
      <c r="A870" s="355">
        <v>43102</v>
      </c>
      <c r="B870" s="412"/>
      <c r="C870" s="412"/>
      <c r="D870" s="412"/>
      <c r="E870" s="412"/>
      <c r="F870" s="412"/>
      <c r="G870" s="412"/>
    </row>
    <row r="871" spans="1:7" ht="13.5" customHeight="1">
      <c r="A871" s="355">
        <v>43103</v>
      </c>
      <c r="B871" s="412"/>
      <c r="C871" s="412"/>
      <c r="D871" s="412"/>
      <c r="E871" s="412"/>
      <c r="F871" s="412"/>
      <c r="G871" s="412"/>
    </row>
    <row r="872" spans="1:7" ht="13.5" customHeight="1">
      <c r="A872" s="355">
        <v>43104</v>
      </c>
      <c r="B872" s="412"/>
      <c r="C872" s="412"/>
      <c r="D872" s="412"/>
      <c r="E872" s="412"/>
      <c r="F872" s="412"/>
      <c r="G872" s="412"/>
    </row>
    <row r="873" spans="1:7" ht="13.5" customHeight="1">
      <c r="A873" s="355">
        <v>43105</v>
      </c>
      <c r="B873" s="412"/>
      <c r="C873" s="412"/>
      <c r="D873" s="412"/>
      <c r="E873" s="412"/>
      <c r="F873" s="412"/>
      <c r="G873" s="412"/>
    </row>
    <row r="874" spans="1:7" ht="13.5" customHeight="1">
      <c r="A874" s="355">
        <v>43108</v>
      </c>
      <c r="B874" s="412"/>
      <c r="C874" s="412"/>
      <c r="D874" s="412"/>
      <c r="E874" s="412"/>
      <c r="F874" s="412"/>
      <c r="G874" s="412"/>
    </row>
    <row r="875" spans="1:7" ht="13.5" customHeight="1">
      <c r="A875" s="355">
        <v>43109</v>
      </c>
      <c r="B875" s="412"/>
      <c r="C875" s="412"/>
      <c r="D875" s="412"/>
      <c r="E875" s="412"/>
      <c r="F875" s="412"/>
      <c r="G875" s="412"/>
    </row>
    <row r="876" spans="1:7" ht="13.5" customHeight="1">
      <c r="A876" s="355">
        <v>43110</v>
      </c>
      <c r="B876" s="412"/>
      <c r="C876" s="412"/>
      <c r="D876" s="412"/>
      <c r="E876" s="412"/>
      <c r="F876" s="412"/>
      <c r="G876" s="412"/>
    </row>
    <row r="877" spans="1:7" ht="13.5" customHeight="1">
      <c r="A877" s="355">
        <v>43111</v>
      </c>
      <c r="B877" s="412"/>
      <c r="C877" s="412"/>
      <c r="D877" s="412"/>
      <c r="E877" s="412"/>
      <c r="F877" s="412"/>
      <c r="G877" s="412"/>
    </row>
    <row r="878" spans="1:7" ht="13.5" customHeight="1">
      <c r="A878" s="355">
        <v>43112</v>
      </c>
      <c r="B878" s="412"/>
      <c r="C878" s="412"/>
      <c r="D878" s="412"/>
      <c r="E878" s="412"/>
      <c r="F878" s="412"/>
      <c r="G878" s="412"/>
    </row>
    <row r="879" spans="1:7" ht="13.5" customHeight="1">
      <c r="A879" s="355">
        <v>43115</v>
      </c>
      <c r="B879" s="412"/>
      <c r="C879" s="412"/>
      <c r="D879" s="412"/>
      <c r="E879" s="412"/>
      <c r="F879" s="412"/>
      <c r="G879" s="412"/>
    </row>
    <row r="880" spans="1:7" ht="13.5" customHeight="1">
      <c r="A880" s="355">
        <v>43116</v>
      </c>
      <c r="B880" s="412"/>
      <c r="C880" s="412"/>
      <c r="D880" s="412"/>
      <c r="E880" s="412"/>
      <c r="F880" s="412"/>
      <c r="G880" s="412"/>
    </row>
    <row r="881" spans="1:7" ht="13.5" customHeight="1">
      <c r="A881" s="355">
        <v>43117</v>
      </c>
      <c r="B881" s="412"/>
      <c r="C881" s="412"/>
      <c r="D881" s="412"/>
      <c r="E881" s="412"/>
      <c r="F881" s="412"/>
      <c r="G881" s="412"/>
    </row>
    <row r="882" spans="1:7" ht="13.5" customHeight="1">
      <c r="A882" s="355">
        <v>43118</v>
      </c>
      <c r="B882" s="412"/>
      <c r="C882" s="412"/>
      <c r="D882" s="412"/>
      <c r="E882" s="412"/>
      <c r="F882" s="412"/>
      <c r="G882" s="412"/>
    </row>
    <row r="883" spans="1:7" ht="13.5" customHeight="1">
      <c r="A883" s="355">
        <v>43119</v>
      </c>
      <c r="B883" s="412"/>
      <c r="C883" s="412"/>
      <c r="D883" s="412"/>
      <c r="E883" s="412"/>
      <c r="F883" s="412"/>
      <c r="G883" s="412"/>
    </row>
    <row r="884" spans="1:7" ht="13.5" customHeight="1">
      <c r="A884" s="355">
        <v>43122</v>
      </c>
      <c r="B884" s="412"/>
      <c r="C884" s="412"/>
      <c r="D884" s="412"/>
      <c r="E884" s="412"/>
      <c r="F884" s="412"/>
      <c r="G884" s="412"/>
    </row>
    <row r="885" spans="1:7" ht="13.5" customHeight="1">
      <c r="A885" s="355">
        <v>43123</v>
      </c>
      <c r="B885" s="412"/>
      <c r="C885" s="412"/>
      <c r="D885" s="412"/>
      <c r="E885" s="412"/>
      <c r="F885" s="412"/>
      <c r="G885" s="412"/>
    </row>
    <row r="886" spans="1:7" ht="13.5" customHeight="1">
      <c r="A886" s="355">
        <v>43124</v>
      </c>
      <c r="B886" s="412"/>
      <c r="C886" s="412"/>
      <c r="D886" s="412"/>
      <c r="E886" s="412"/>
      <c r="F886" s="412"/>
      <c r="G886" s="412"/>
    </row>
    <row r="887" spans="1:7" ht="13.5" customHeight="1">
      <c r="A887" s="355">
        <v>43125</v>
      </c>
      <c r="B887" s="412"/>
      <c r="C887" s="412"/>
      <c r="D887" s="412"/>
      <c r="E887" s="412"/>
      <c r="F887" s="412"/>
      <c r="G887" s="412"/>
    </row>
    <row r="888" spans="1:7" ht="13.5" customHeight="1">
      <c r="A888" s="355">
        <v>43126</v>
      </c>
      <c r="B888" s="412"/>
      <c r="C888" s="412"/>
      <c r="D888" s="412"/>
      <c r="E888" s="412"/>
      <c r="F888" s="412"/>
      <c r="G888" s="412"/>
    </row>
    <row r="889" spans="1:7" ht="13.5" customHeight="1">
      <c r="A889" s="355">
        <v>43129</v>
      </c>
      <c r="B889" s="412"/>
      <c r="C889" s="412"/>
      <c r="D889" s="412"/>
      <c r="E889" s="412"/>
      <c r="F889" s="412"/>
      <c r="G889" s="412"/>
    </row>
    <row r="890" spans="1:7" ht="13.5" customHeight="1">
      <c r="A890" s="355">
        <v>43130</v>
      </c>
      <c r="B890" s="412"/>
      <c r="C890" s="412"/>
      <c r="D890" s="412"/>
      <c r="E890" s="412"/>
      <c r="F890" s="412"/>
      <c r="G890" s="412"/>
    </row>
    <row r="891" spans="1:7" ht="13.5" customHeight="1">
      <c r="A891" s="355">
        <v>43131</v>
      </c>
      <c r="B891" s="412"/>
      <c r="C891" s="412"/>
      <c r="D891" s="412"/>
      <c r="E891" s="412"/>
      <c r="F891" s="412"/>
      <c r="G891" s="412"/>
    </row>
    <row r="892" spans="1:7" ht="13.5" customHeight="1">
      <c r="A892" s="355">
        <v>43132</v>
      </c>
      <c r="B892" s="412"/>
      <c r="C892" s="412"/>
      <c r="D892" s="412"/>
      <c r="E892" s="412"/>
      <c r="F892" s="412"/>
      <c r="G892" s="412"/>
    </row>
    <row r="893" spans="1:7" ht="13.5" customHeight="1">
      <c r="A893" s="355">
        <v>43133</v>
      </c>
      <c r="B893" s="412"/>
      <c r="C893" s="412"/>
      <c r="D893" s="412"/>
      <c r="E893" s="412"/>
      <c r="F893" s="412"/>
      <c r="G893" s="412"/>
    </row>
    <row r="894" spans="1:7" ht="13.5" customHeight="1">
      <c r="A894" s="355">
        <v>43136</v>
      </c>
      <c r="B894" s="412"/>
      <c r="C894" s="412"/>
      <c r="D894" s="412"/>
      <c r="E894" s="412"/>
      <c r="F894" s="412"/>
      <c r="G894" s="412"/>
    </row>
    <row r="895" spans="1:7" ht="13.5" customHeight="1">
      <c r="A895" s="355">
        <v>43137</v>
      </c>
      <c r="B895" s="412"/>
      <c r="C895" s="412"/>
      <c r="D895" s="412"/>
      <c r="E895" s="412"/>
      <c r="F895" s="412"/>
      <c r="G895" s="412"/>
    </row>
    <row r="896" spans="1:7" ht="13.5" customHeight="1">
      <c r="A896" s="355">
        <v>43138</v>
      </c>
      <c r="B896" s="412"/>
      <c r="C896" s="412"/>
      <c r="D896" s="412"/>
      <c r="E896" s="412"/>
      <c r="F896" s="412"/>
      <c r="G896" s="412"/>
    </row>
    <row r="897" spans="1:7" ht="13.5" customHeight="1">
      <c r="A897" s="355">
        <v>43139</v>
      </c>
      <c r="B897" s="412"/>
      <c r="C897" s="412"/>
      <c r="D897" s="412"/>
      <c r="E897" s="412"/>
      <c r="F897" s="412"/>
      <c r="G897" s="412"/>
    </row>
    <row r="898" spans="1:7" ht="13.5" customHeight="1">
      <c r="A898" s="355">
        <v>43140</v>
      </c>
      <c r="B898" s="412"/>
      <c r="C898" s="412"/>
      <c r="D898" s="412"/>
      <c r="E898" s="412"/>
      <c r="F898" s="412"/>
      <c r="G898" s="412"/>
    </row>
    <row r="899" spans="1:7" ht="13.5" customHeight="1">
      <c r="A899" s="355">
        <v>43143</v>
      </c>
      <c r="B899" s="412"/>
      <c r="C899" s="412"/>
      <c r="D899" s="412"/>
      <c r="E899" s="412"/>
      <c r="F899" s="412"/>
      <c r="G899" s="412"/>
    </row>
    <row r="900" spans="1:7" ht="13.5" customHeight="1">
      <c r="A900" s="355">
        <v>43144</v>
      </c>
      <c r="B900" s="412"/>
      <c r="C900" s="412"/>
      <c r="D900" s="412"/>
      <c r="E900" s="412"/>
      <c r="F900" s="412"/>
      <c r="G900" s="412"/>
    </row>
    <row r="901" spans="1:7" ht="13.5" customHeight="1">
      <c r="A901" s="355">
        <v>43145</v>
      </c>
      <c r="B901" s="412"/>
      <c r="C901" s="412"/>
      <c r="D901" s="412"/>
      <c r="E901" s="412"/>
      <c r="F901" s="412"/>
      <c r="G901" s="412"/>
    </row>
    <row r="902" spans="1:7" ht="13.5" customHeight="1">
      <c r="A902" s="355">
        <v>43146</v>
      </c>
      <c r="B902" s="412"/>
      <c r="C902" s="412"/>
      <c r="D902" s="412"/>
      <c r="E902" s="412"/>
      <c r="F902" s="412"/>
      <c r="G902" s="412"/>
    </row>
    <row r="903" spans="1:7" ht="13.5" customHeight="1">
      <c r="A903" s="355">
        <v>43147</v>
      </c>
      <c r="B903" s="412"/>
      <c r="C903" s="412"/>
      <c r="D903" s="412"/>
      <c r="E903" s="412"/>
      <c r="F903" s="412"/>
      <c r="G903" s="412"/>
    </row>
    <row r="904" spans="1:7" ht="13.5" customHeight="1">
      <c r="A904" s="355">
        <v>43150</v>
      </c>
      <c r="B904" s="412"/>
      <c r="C904" s="412"/>
      <c r="D904" s="412"/>
      <c r="E904" s="412"/>
      <c r="F904" s="412"/>
      <c r="G904" s="412"/>
    </row>
    <row r="905" spans="1:7" ht="13.5" customHeight="1">
      <c r="A905" s="355">
        <v>43151</v>
      </c>
      <c r="B905" s="412"/>
      <c r="C905" s="412"/>
      <c r="D905" s="412"/>
      <c r="E905" s="412"/>
      <c r="F905" s="412"/>
      <c r="G905" s="412"/>
    </row>
    <row r="906" spans="1:7" ht="13.5" customHeight="1">
      <c r="A906" s="355">
        <v>43152</v>
      </c>
      <c r="B906" s="412"/>
      <c r="C906" s="412"/>
      <c r="D906" s="412"/>
      <c r="E906" s="412"/>
      <c r="F906" s="412"/>
      <c r="G906" s="412"/>
    </row>
    <row r="907" spans="1:7" ht="13.5" customHeight="1">
      <c r="A907" s="355">
        <v>43153</v>
      </c>
      <c r="B907" s="412"/>
      <c r="C907" s="412"/>
      <c r="D907" s="412"/>
      <c r="E907" s="412"/>
      <c r="F907" s="412"/>
      <c r="G907" s="412"/>
    </row>
    <row r="908" spans="1:7" ht="13.5" customHeight="1">
      <c r="A908" s="355">
        <v>43154</v>
      </c>
      <c r="B908" s="412"/>
      <c r="C908" s="412"/>
      <c r="D908" s="412"/>
      <c r="E908" s="412"/>
      <c r="F908" s="412"/>
      <c r="G908" s="412"/>
    </row>
    <row r="909" spans="1:7" ht="13.5" customHeight="1">
      <c r="A909" s="355">
        <v>43157</v>
      </c>
      <c r="B909" s="412"/>
      <c r="C909" s="412"/>
      <c r="D909" s="412"/>
      <c r="E909" s="412"/>
      <c r="F909" s="412"/>
      <c r="G909" s="412"/>
    </row>
    <row r="910" spans="1:7" ht="13.5" customHeight="1">
      <c r="A910" s="355">
        <v>43158</v>
      </c>
      <c r="B910" s="412"/>
      <c r="C910" s="412"/>
      <c r="D910" s="412"/>
      <c r="E910" s="412"/>
      <c r="F910" s="412"/>
      <c r="G910" s="412"/>
    </row>
    <row r="911" spans="1:7" ht="13.5" customHeight="1">
      <c r="A911" s="355">
        <v>43159</v>
      </c>
      <c r="B911" s="412"/>
      <c r="C911" s="412"/>
      <c r="D911" s="412"/>
      <c r="E911" s="412"/>
      <c r="F911" s="412"/>
      <c r="G911" s="412"/>
    </row>
    <row r="912" spans="1:7" ht="13.5" customHeight="1">
      <c r="A912" s="355">
        <v>43160</v>
      </c>
      <c r="B912" s="412"/>
      <c r="C912" s="412"/>
      <c r="D912" s="412"/>
      <c r="E912" s="412"/>
      <c r="F912" s="412"/>
      <c r="G912" s="412"/>
    </row>
    <row r="913" spans="1:7" ht="13.5" customHeight="1">
      <c r="A913" s="355">
        <v>43161</v>
      </c>
      <c r="B913" s="412"/>
      <c r="C913" s="412"/>
      <c r="D913" s="412"/>
      <c r="E913" s="412"/>
      <c r="F913" s="412"/>
      <c r="G913" s="412"/>
    </row>
    <row r="914" spans="1:7" ht="13.5" customHeight="1">
      <c r="A914" s="355">
        <v>43164</v>
      </c>
      <c r="B914" s="412"/>
      <c r="C914" s="412"/>
      <c r="D914" s="412"/>
      <c r="E914" s="412"/>
      <c r="F914" s="412"/>
      <c r="G914" s="412"/>
    </row>
    <row r="915" spans="1:7" ht="13.5" customHeight="1">
      <c r="A915" s="355">
        <v>43165</v>
      </c>
      <c r="B915" s="412"/>
      <c r="C915" s="412"/>
      <c r="D915" s="412"/>
      <c r="E915" s="412"/>
      <c r="F915" s="412"/>
      <c r="G915" s="412"/>
    </row>
    <row r="916" spans="1:7" ht="13.5" customHeight="1">
      <c r="A916" s="355">
        <v>43166</v>
      </c>
      <c r="B916" s="412"/>
      <c r="C916" s="412"/>
      <c r="D916" s="412"/>
      <c r="E916" s="412"/>
      <c r="F916" s="412"/>
      <c r="G916" s="412"/>
    </row>
    <row r="917" spans="1:7" ht="13.5" customHeight="1">
      <c r="A917" s="355">
        <v>43167</v>
      </c>
      <c r="B917" s="412"/>
      <c r="C917" s="412"/>
      <c r="D917" s="412"/>
      <c r="E917" s="412"/>
      <c r="F917" s="412"/>
      <c r="G917" s="412"/>
    </row>
    <row r="918" spans="1:7" ht="13.5" customHeight="1">
      <c r="A918" s="355">
        <v>43168</v>
      </c>
      <c r="B918" s="412"/>
      <c r="C918" s="412"/>
      <c r="D918" s="412"/>
      <c r="E918" s="412"/>
      <c r="F918" s="412"/>
      <c r="G918" s="412"/>
    </row>
    <row r="919" spans="1:7" ht="13.5" customHeight="1">
      <c r="A919" s="355">
        <v>43171</v>
      </c>
      <c r="B919" s="412"/>
      <c r="C919" s="412"/>
      <c r="D919" s="412"/>
      <c r="E919" s="412"/>
      <c r="F919" s="412"/>
      <c r="G919" s="412"/>
    </row>
    <row r="920" spans="1:7" ht="13.5" customHeight="1">
      <c r="A920" s="355">
        <v>43172</v>
      </c>
      <c r="B920" s="412"/>
      <c r="C920" s="412"/>
      <c r="D920" s="412"/>
      <c r="E920" s="412"/>
      <c r="F920" s="412"/>
      <c r="G920" s="412"/>
    </row>
    <row r="921" spans="1:7" ht="13.5" customHeight="1">
      <c r="A921" s="355">
        <v>43173</v>
      </c>
      <c r="B921" s="412"/>
      <c r="C921" s="412"/>
      <c r="D921" s="412"/>
      <c r="E921" s="412"/>
      <c r="F921" s="412"/>
      <c r="G921" s="412"/>
    </row>
    <row r="922" spans="1:7" ht="13.5" customHeight="1">
      <c r="A922" s="355">
        <v>43174</v>
      </c>
      <c r="B922" s="412"/>
      <c r="C922" s="412"/>
      <c r="D922" s="412"/>
      <c r="E922" s="412"/>
      <c r="F922" s="412"/>
      <c r="G922" s="412"/>
    </row>
    <row r="923" spans="1:7" ht="13.5" customHeight="1">
      <c r="A923" s="355">
        <v>43175</v>
      </c>
      <c r="B923" s="412"/>
      <c r="C923" s="412"/>
      <c r="D923" s="412"/>
      <c r="E923" s="412"/>
      <c r="F923" s="412"/>
      <c r="G923" s="412"/>
    </row>
    <row r="924" spans="1:7" ht="13.5" customHeight="1">
      <c r="A924" s="355">
        <v>43178</v>
      </c>
      <c r="B924" s="412"/>
      <c r="C924" s="412"/>
      <c r="D924" s="412"/>
      <c r="E924" s="412"/>
      <c r="F924" s="412"/>
      <c r="G924" s="412"/>
    </row>
    <row r="925" spans="1:7" ht="13.5" customHeight="1">
      <c r="A925" s="355">
        <v>43179</v>
      </c>
      <c r="B925" s="412"/>
      <c r="C925" s="412"/>
      <c r="D925" s="412"/>
      <c r="E925" s="412"/>
      <c r="F925" s="412"/>
      <c r="G925" s="412"/>
    </row>
    <row r="926" spans="1:7" ht="13.5" customHeight="1">
      <c r="A926" s="355">
        <v>43180</v>
      </c>
      <c r="B926" s="412"/>
      <c r="C926" s="412"/>
      <c r="D926" s="412"/>
      <c r="E926" s="412"/>
      <c r="F926" s="412"/>
      <c r="G926" s="412"/>
    </row>
    <row r="927" spans="1:7" ht="13.5" customHeight="1">
      <c r="A927" s="355">
        <v>43181</v>
      </c>
      <c r="B927" s="412"/>
      <c r="C927" s="412"/>
      <c r="D927" s="412"/>
      <c r="E927" s="412"/>
      <c r="F927" s="412"/>
      <c r="G927" s="412"/>
    </row>
    <row r="928" spans="1:7" ht="13.5" customHeight="1">
      <c r="A928" s="355">
        <v>43182</v>
      </c>
      <c r="B928" s="412"/>
      <c r="C928" s="412"/>
      <c r="D928" s="412"/>
      <c r="E928" s="412"/>
      <c r="F928" s="412"/>
      <c r="G928" s="412"/>
    </row>
    <row r="929" spans="1:7" ht="13.5" customHeight="1">
      <c r="A929" s="355">
        <v>43185</v>
      </c>
      <c r="B929" s="412"/>
      <c r="C929" s="412"/>
      <c r="D929" s="412"/>
      <c r="E929" s="412"/>
      <c r="F929" s="412"/>
      <c r="G929" s="412"/>
    </row>
    <row r="930" spans="1:7" ht="13.5" customHeight="1">
      <c r="A930" s="355">
        <v>43186</v>
      </c>
      <c r="B930" s="412"/>
      <c r="C930" s="412"/>
      <c r="D930" s="412"/>
      <c r="E930" s="412"/>
      <c r="F930" s="412"/>
      <c r="G930" s="412"/>
    </row>
    <row r="931" spans="1:7" ht="13.5" customHeight="1">
      <c r="A931" s="355">
        <v>43187</v>
      </c>
      <c r="B931" s="412"/>
      <c r="C931" s="412"/>
      <c r="D931" s="412"/>
      <c r="E931" s="412"/>
      <c r="F931" s="412"/>
      <c r="G931" s="412"/>
    </row>
    <row r="932" spans="1:7" ht="13.5" customHeight="1">
      <c r="A932" s="355">
        <v>43188</v>
      </c>
      <c r="B932" s="412"/>
      <c r="C932" s="412"/>
      <c r="D932" s="412"/>
      <c r="E932" s="412"/>
      <c r="F932" s="412"/>
      <c r="G932" s="412"/>
    </row>
    <row r="933" spans="1:7" ht="13.5" customHeight="1">
      <c r="A933" s="355">
        <v>43193</v>
      </c>
      <c r="B933" s="412"/>
      <c r="C933" s="412"/>
      <c r="D933" s="412"/>
      <c r="E933" s="412"/>
      <c r="F933" s="412"/>
      <c r="G933" s="412"/>
    </row>
    <row r="934" spans="1:7" ht="13.5" customHeight="1">
      <c r="A934" s="355">
        <v>43194</v>
      </c>
      <c r="B934" s="412"/>
      <c r="C934" s="412"/>
      <c r="D934" s="412"/>
      <c r="E934" s="412"/>
      <c r="F934" s="412"/>
      <c r="G934" s="412"/>
    </row>
    <row r="935" spans="1:7" ht="13.5" customHeight="1">
      <c r="A935" s="355">
        <v>43195</v>
      </c>
      <c r="B935" s="412"/>
      <c r="C935" s="412"/>
      <c r="D935" s="412"/>
      <c r="E935" s="412"/>
      <c r="F935" s="412"/>
      <c r="G935" s="412"/>
    </row>
    <row r="936" spans="1:7" ht="13.5" customHeight="1">
      <c r="A936" s="355">
        <v>43199</v>
      </c>
      <c r="B936" s="412"/>
      <c r="C936" s="412"/>
      <c r="D936" s="412"/>
      <c r="E936" s="412"/>
      <c r="F936" s="412"/>
      <c r="G936" s="412"/>
    </row>
    <row r="937" spans="1:7" ht="13.5" customHeight="1">
      <c r="A937" s="355">
        <v>43200</v>
      </c>
      <c r="B937" s="412"/>
      <c r="C937" s="412"/>
      <c r="D937" s="412"/>
      <c r="E937" s="412"/>
      <c r="F937" s="412"/>
      <c r="G937" s="412"/>
    </row>
    <row r="938" spans="1:7" ht="13.5" customHeight="1">
      <c r="A938" s="355">
        <v>43201</v>
      </c>
      <c r="B938" s="412"/>
      <c r="C938" s="412"/>
      <c r="D938" s="412"/>
      <c r="E938" s="412"/>
      <c r="F938" s="412"/>
      <c r="G938" s="412"/>
    </row>
    <row r="939" spans="1:7" ht="13.5" customHeight="1">
      <c r="A939" s="355">
        <v>43202</v>
      </c>
      <c r="B939" s="412"/>
      <c r="C939" s="412"/>
      <c r="D939" s="412"/>
      <c r="E939" s="412"/>
      <c r="F939" s="412"/>
      <c r="G939" s="412"/>
    </row>
    <row r="940" spans="1:7" ht="13.5" customHeight="1">
      <c r="A940" s="355">
        <v>43203</v>
      </c>
      <c r="B940" s="412"/>
      <c r="C940" s="412"/>
      <c r="D940" s="412"/>
      <c r="E940" s="412"/>
      <c r="F940" s="412"/>
      <c r="G940" s="412"/>
    </row>
    <row r="941" spans="1:7" ht="13.5" customHeight="1">
      <c r="A941" s="355">
        <v>43206</v>
      </c>
      <c r="B941" s="412"/>
      <c r="C941" s="412"/>
      <c r="D941" s="412"/>
      <c r="E941" s="412"/>
      <c r="F941" s="412"/>
      <c r="G941" s="412"/>
    </row>
    <row r="942" spans="1:7" ht="13.5" customHeight="1">
      <c r="A942" s="355">
        <v>43207</v>
      </c>
      <c r="B942" s="412"/>
      <c r="C942" s="412"/>
      <c r="D942" s="412"/>
      <c r="E942" s="412"/>
      <c r="F942" s="412"/>
      <c r="G942" s="412"/>
    </row>
    <row r="943" spans="1:7" ht="13.5" customHeight="1">
      <c r="A943" s="355">
        <v>43208</v>
      </c>
      <c r="B943" s="412"/>
      <c r="C943" s="412"/>
      <c r="D943" s="412"/>
      <c r="E943" s="412"/>
      <c r="F943" s="412"/>
      <c r="G943" s="412"/>
    </row>
    <row r="944" spans="1:7" ht="13.5" customHeight="1">
      <c r="A944" s="355">
        <v>43209</v>
      </c>
      <c r="B944" s="412"/>
      <c r="C944" s="412"/>
      <c r="D944" s="412"/>
      <c r="E944" s="412"/>
      <c r="F944" s="412"/>
      <c r="G944" s="412"/>
    </row>
    <row r="945" spans="1:7" ht="13.5" customHeight="1">
      <c r="A945" s="355">
        <v>43210</v>
      </c>
      <c r="B945" s="412"/>
      <c r="C945" s="412"/>
      <c r="D945" s="412"/>
      <c r="E945" s="412"/>
      <c r="F945" s="412"/>
      <c r="G945" s="412"/>
    </row>
    <row r="946" spans="1:7" ht="13.5" customHeight="1">
      <c r="A946" s="355">
        <v>43213</v>
      </c>
      <c r="B946" s="412"/>
      <c r="C946" s="412"/>
      <c r="D946" s="412"/>
      <c r="E946" s="412"/>
      <c r="F946" s="412"/>
      <c r="G946" s="412"/>
    </row>
    <row r="947" spans="1:7" ht="13.5" customHeight="1">
      <c r="A947" s="355">
        <v>43214</v>
      </c>
      <c r="B947" s="412"/>
      <c r="C947" s="412"/>
      <c r="D947" s="412"/>
      <c r="E947" s="412"/>
      <c r="F947" s="412"/>
      <c r="G947" s="412"/>
    </row>
    <row r="948" spans="1:7" ht="13.5" customHeight="1">
      <c r="A948" s="355">
        <v>43215</v>
      </c>
      <c r="B948" s="412"/>
      <c r="C948" s="412"/>
      <c r="D948" s="412"/>
      <c r="E948" s="412"/>
      <c r="F948" s="412"/>
      <c r="G948" s="412"/>
    </row>
    <row r="949" spans="1:7" ht="13.5" customHeight="1">
      <c r="A949" s="355">
        <v>43216</v>
      </c>
      <c r="B949" s="412"/>
      <c r="C949" s="412"/>
      <c r="D949" s="412"/>
      <c r="E949" s="412"/>
      <c r="F949" s="412"/>
      <c r="G949" s="412"/>
    </row>
    <row r="950" spans="1:7" ht="13.5" customHeight="1">
      <c r="A950" s="355">
        <v>43217</v>
      </c>
      <c r="B950" s="412"/>
      <c r="C950" s="412"/>
      <c r="D950" s="412"/>
      <c r="E950" s="412"/>
      <c r="F950" s="412"/>
      <c r="G950" s="412"/>
    </row>
    <row r="951" spans="1:7" ht="13.5" customHeight="1">
      <c r="A951" s="355">
        <v>43220</v>
      </c>
      <c r="B951" s="412"/>
      <c r="C951" s="412"/>
      <c r="D951" s="412"/>
      <c r="E951" s="412"/>
      <c r="F951" s="412"/>
      <c r="G951" s="412"/>
    </row>
    <row r="952" spans="1:7" ht="13.5" customHeight="1">
      <c r="A952" s="355">
        <v>43221</v>
      </c>
      <c r="B952" s="412"/>
      <c r="C952" s="412"/>
      <c r="D952" s="412"/>
      <c r="E952" s="412"/>
      <c r="F952" s="412"/>
      <c r="G952" s="412"/>
    </row>
    <row r="953" spans="1:7" ht="13.5" customHeight="1">
      <c r="A953" s="355">
        <v>43222</v>
      </c>
      <c r="B953" s="412"/>
      <c r="C953" s="412"/>
      <c r="D953" s="412"/>
      <c r="E953" s="412"/>
      <c r="F953" s="412"/>
      <c r="G953" s="412"/>
    </row>
    <row r="954" spans="1:7" ht="13.5" customHeight="1">
      <c r="A954" s="355">
        <v>43223</v>
      </c>
      <c r="B954" s="412"/>
      <c r="C954" s="412"/>
      <c r="D954" s="412"/>
      <c r="E954" s="412"/>
      <c r="F954" s="412"/>
      <c r="G954" s="412"/>
    </row>
    <row r="955" spans="1:7" ht="13.5" customHeight="1">
      <c r="A955" s="355">
        <v>43224</v>
      </c>
      <c r="B955" s="412"/>
      <c r="C955" s="412"/>
      <c r="D955" s="412"/>
      <c r="E955" s="412"/>
      <c r="F955" s="412"/>
      <c r="G955" s="412"/>
    </row>
    <row r="956" spans="1:7" ht="13.5" customHeight="1">
      <c r="A956" s="355">
        <v>43228</v>
      </c>
      <c r="B956" s="412"/>
      <c r="C956" s="412"/>
      <c r="D956" s="412"/>
      <c r="E956" s="412"/>
      <c r="F956" s="412"/>
      <c r="G956" s="412"/>
    </row>
    <row r="957" spans="1:7" ht="13.5" customHeight="1">
      <c r="A957" s="355">
        <v>43229</v>
      </c>
      <c r="B957" s="412"/>
      <c r="C957" s="412"/>
      <c r="D957" s="412"/>
      <c r="E957" s="412"/>
      <c r="F957" s="412"/>
      <c r="G957" s="412"/>
    </row>
    <row r="958" spans="1:7" ht="13.5" customHeight="1">
      <c r="A958" s="355">
        <v>43230</v>
      </c>
      <c r="B958" s="412"/>
      <c r="C958" s="412"/>
      <c r="D958" s="412"/>
      <c r="E958" s="412"/>
      <c r="F958" s="412"/>
      <c r="G958" s="412"/>
    </row>
    <row r="959" spans="1:7" ht="13.5" customHeight="1">
      <c r="A959" s="355">
        <v>43231</v>
      </c>
      <c r="B959" s="412"/>
      <c r="C959" s="412"/>
      <c r="D959" s="412"/>
      <c r="E959" s="412"/>
      <c r="F959" s="412"/>
      <c r="G959" s="412"/>
    </row>
    <row r="960" spans="1:7" ht="13.5" customHeight="1">
      <c r="A960" s="355">
        <v>43234</v>
      </c>
      <c r="B960" s="412"/>
      <c r="C960" s="412"/>
      <c r="D960" s="412"/>
      <c r="E960" s="412"/>
      <c r="F960" s="412"/>
      <c r="G960" s="412"/>
    </row>
    <row r="961" spans="1:7" ht="13.5" customHeight="1">
      <c r="A961" s="355">
        <v>43235</v>
      </c>
      <c r="B961" s="412"/>
      <c r="C961" s="412"/>
      <c r="D961" s="412"/>
      <c r="E961" s="412"/>
      <c r="F961" s="412"/>
      <c r="G961" s="412"/>
    </row>
    <row r="962" spans="1:7" ht="13.5" customHeight="1">
      <c r="A962" s="355">
        <v>43236</v>
      </c>
      <c r="B962" s="412"/>
      <c r="C962" s="412"/>
      <c r="D962" s="412"/>
      <c r="E962" s="412"/>
      <c r="F962" s="412"/>
      <c r="G962" s="412"/>
    </row>
    <row r="963" spans="1:7" ht="13.5" customHeight="1">
      <c r="A963" s="355">
        <v>43237</v>
      </c>
      <c r="B963" s="412"/>
      <c r="C963" s="412"/>
      <c r="D963" s="412"/>
      <c r="E963" s="412"/>
      <c r="F963" s="412"/>
      <c r="G963" s="412"/>
    </row>
    <row r="964" spans="1:7" ht="13.5" customHeight="1">
      <c r="A964" s="355">
        <v>43238</v>
      </c>
      <c r="B964" s="412"/>
      <c r="C964" s="412"/>
      <c r="D964" s="412"/>
      <c r="E964" s="412"/>
      <c r="F964" s="412"/>
      <c r="G964" s="412"/>
    </row>
    <row r="965" spans="1:7" ht="13.5" customHeight="1">
      <c r="A965" s="355">
        <v>43241</v>
      </c>
      <c r="B965" s="412"/>
      <c r="C965" s="412"/>
      <c r="D965" s="412"/>
      <c r="E965" s="412"/>
      <c r="F965" s="412"/>
      <c r="G965" s="412"/>
    </row>
    <row r="966" spans="1:7" ht="13.5" customHeight="1">
      <c r="A966" s="355">
        <v>43242</v>
      </c>
      <c r="B966" s="412"/>
      <c r="C966" s="412"/>
      <c r="D966" s="412"/>
      <c r="E966" s="412"/>
      <c r="F966" s="412"/>
      <c r="G966" s="412"/>
    </row>
    <row r="967" spans="1:7" ht="13.5" customHeight="1">
      <c r="A967" s="355">
        <v>43243</v>
      </c>
      <c r="B967" s="412"/>
      <c r="C967" s="412"/>
      <c r="D967" s="412"/>
      <c r="E967" s="412"/>
      <c r="F967" s="412"/>
      <c r="G967" s="412"/>
    </row>
    <row r="968" spans="1:7" ht="13.5" customHeight="1">
      <c r="A968" s="355">
        <v>43244</v>
      </c>
      <c r="B968" s="412"/>
      <c r="C968" s="412"/>
      <c r="D968" s="412"/>
      <c r="E968" s="412"/>
      <c r="F968" s="412"/>
      <c r="G968" s="412"/>
    </row>
    <row r="969" spans="1:7" ht="13.5" customHeight="1">
      <c r="A969" s="355">
        <v>43245</v>
      </c>
      <c r="B969" s="412"/>
      <c r="C969" s="412"/>
      <c r="D969" s="412"/>
      <c r="E969" s="412"/>
      <c r="F969" s="412"/>
      <c r="G969" s="412"/>
    </row>
    <row r="970" spans="1:7" ht="13.5" customHeight="1">
      <c r="A970" s="355">
        <v>43249</v>
      </c>
      <c r="B970" s="412"/>
      <c r="C970" s="412"/>
      <c r="D970" s="412"/>
      <c r="E970" s="412"/>
      <c r="F970" s="412"/>
      <c r="G970" s="412"/>
    </row>
    <row r="971" spans="1:7" ht="13.5" customHeight="1">
      <c r="A971" s="355">
        <v>43250</v>
      </c>
      <c r="B971" s="412"/>
      <c r="C971" s="412"/>
      <c r="D971" s="412"/>
      <c r="E971" s="412"/>
      <c r="F971" s="412"/>
      <c r="G971" s="412"/>
    </row>
    <row r="972" spans="1:7" ht="13.5" customHeight="1">
      <c r="A972" s="355">
        <v>43251</v>
      </c>
      <c r="B972" s="412"/>
      <c r="C972" s="412"/>
      <c r="D972" s="412"/>
      <c r="E972" s="412"/>
      <c r="F972" s="412"/>
      <c r="G972" s="412"/>
    </row>
    <row r="973" spans="1:7" ht="13.5" customHeight="1">
      <c r="A973" s="355">
        <v>43252</v>
      </c>
      <c r="B973" s="412"/>
      <c r="C973" s="412"/>
      <c r="D973" s="412"/>
      <c r="E973" s="412"/>
      <c r="F973" s="412"/>
      <c r="G973" s="412"/>
    </row>
    <row r="974" spans="1:7" ht="13.5" customHeight="1">
      <c r="A974" s="355">
        <v>43255</v>
      </c>
      <c r="B974" s="412"/>
      <c r="C974" s="412"/>
      <c r="D974" s="412"/>
      <c r="E974" s="412"/>
      <c r="F974" s="412"/>
      <c r="G974" s="412"/>
    </row>
    <row r="975" spans="1:7" ht="13.5" customHeight="1">
      <c r="A975" s="355">
        <v>43256</v>
      </c>
      <c r="B975" s="412"/>
      <c r="C975" s="412"/>
      <c r="D975" s="412"/>
      <c r="E975" s="412"/>
      <c r="F975" s="412"/>
      <c r="G975" s="412"/>
    </row>
    <row r="976" spans="1:7" ht="13.5" customHeight="1">
      <c r="A976" s="355">
        <v>43257</v>
      </c>
      <c r="B976" s="412"/>
      <c r="C976" s="412"/>
      <c r="D976" s="412"/>
      <c r="E976" s="412"/>
      <c r="F976" s="412"/>
      <c r="G976" s="412"/>
    </row>
    <row r="977" spans="1:7" ht="13.5" customHeight="1">
      <c r="A977" s="355">
        <v>43258</v>
      </c>
      <c r="B977" s="412"/>
      <c r="C977" s="412"/>
      <c r="D977" s="412"/>
      <c r="E977" s="412"/>
      <c r="F977" s="412"/>
      <c r="G977" s="412"/>
    </row>
    <row r="978" spans="1:7" ht="13.5" customHeight="1">
      <c r="A978" s="355">
        <v>43259</v>
      </c>
      <c r="B978" s="412"/>
      <c r="C978" s="412"/>
      <c r="D978" s="412"/>
      <c r="E978" s="412"/>
      <c r="F978" s="412"/>
      <c r="G978" s="412"/>
    </row>
    <row r="979" spans="1:7" ht="13.5" customHeight="1">
      <c r="A979" s="355">
        <v>43262</v>
      </c>
      <c r="B979" s="412"/>
      <c r="C979" s="412"/>
      <c r="D979" s="412"/>
      <c r="E979" s="412"/>
      <c r="F979" s="412"/>
      <c r="G979" s="412"/>
    </row>
    <row r="980" spans="1:7" ht="13.5" customHeight="1">
      <c r="A980" s="355">
        <v>43263</v>
      </c>
      <c r="B980" s="412"/>
      <c r="C980" s="412"/>
      <c r="D980" s="412"/>
      <c r="E980" s="412"/>
      <c r="F980" s="412"/>
      <c r="G980" s="412"/>
    </row>
    <row r="981" spans="1:7" ht="13.5" customHeight="1">
      <c r="A981" s="355">
        <v>43264</v>
      </c>
      <c r="B981" s="412"/>
      <c r="C981" s="412"/>
      <c r="D981" s="412"/>
      <c r="E981" s="412"/>
      <c r="F981" s="412"/>
      <c r="G981" s="412"/>
    </row>
    <row r="982" spans="1:7" ht="13.5" customHeight="1">
      <c r="A982" s="355">
        <v>43265</v>
      </c>
      <c r="B982" s="412"/>
      <c r="C982" s="412"/>
      <c r="D982" s="412"/>
      <c r="E982" s="412"/>
      <c r="F982" s="412"/>
      <c r="G982" s="412"/>
    </row>
    <row r="983" spans="1:7" ht="13.5" customHeight="1">
      <c r="A983" s="355">
        <v>43266</v>
      </c>
      <c r="B983" s="412"/>
      <c r="C983" s="412"/>
      <c r="D983" s="412"/>
      <c r="E983" s="412"/>
      <c r="F983" s="412"/>
      <c r="G983" s="412"/>
    </row>
    <row r="984" spans="1:7" ht="13.5" customHeight="1">
      <c r="A984" s="355">
        <v>43269</v>
      </c>
      <c r="B984" s="412"/>
      <c r="C984" s="412"/>
      <c r="D984" s="412"/>
      <c r="E984" s="412"/>
      <c r="F984" s="412"/>
      <c r="G984" s="412"/>
    </row>
    <row r="985" spans="1:7" ht="13.5" customHeight="1">
      <c r="A985" s="355">
        <v>43270</v>
      </c>
      <c r="B985" s="412"/>
      <c r="C985" s="412"/>
      <c r="D985" s="412"/>
      <c r="E985" s="412"/>
      <c r="F985" s="412"/>
      <c r="G985" s="412"/>
    </row>
    <row r="986" spans="1:7" ht="13.5" customHeight="1">
      <c r="A986" s="355">
        <v>43271</v>
      </c>
      <c r="B986" s="412"/>
      <c r="C986" s="412"/>
      <c r="D986" s="412"/>
      <c r="E986" s="412"/>
      <c r="F986" s="412"/>
      <c r="G986" s="412"/>
    </row>
    <row r="987" spans="1:7" ht="13.5" customHeight="1">
      <c r="A987" s="355">
        <v>43272</v>
      </c>
      <c r="B987" s="412"/>
      <c r="C987" s="412"/>
      <c r="D987" s="412"/>
      <c r="E987" s="412"/>
      <c r="F987" s="412"/>
      <c r="G987" s="412"/>
    </row>
    <row r="988" spans="1:7" ht="13.5" customHeight="1">
      <c r="A988" s="355">
        <v>43273</v>
      </c>
      <c r="B988" s="412"/>
      <c r="C988" s="412"/>
      <c r="D988" s="412"/>
      <c r="E988" s="412"/>
      <c r="F988" s="412"/>
      <c r="G988" s="412"/>
    </row>
    <row r="989" spans="1:7" ht="13.5" customHeight="1">
      <c r="A989" s="355">
        <v>43276</v>
      </c>
      <c r="B989" s="412"/>
      <c r="C989" s="412"/>
      <c r="D989" s="412"/>
      <c r="E989" s="412"/>
      <c r="F989" s="412"/>
      <c r="G989" s="412"/>
    </row>
    <row r="990" spans="1:7" ht="13.5" customHeight="1">
      <c r="A990" s="355">
        <v>43277</v>
      </c>
      <c r="B990" s="412"/>
      <c r="C990" s="412"/>
      <c r="D990" s="412"/>
      <c r="E990" s="412"/>
      <c r="F990" s="412"/>
      <c r="G990" s="412"/>
    </row>
    <row r="991" spans="1:7" ht="13.5" customHeight="1">
      <c r="A991" s="355">
        <v>43278</v>
      </c>
      <c r="B991" s="412"/>
      <c r="C991" s="412"/>
      <c r="D991" s="412"/>
      <c r="E991" s="412"/>
      <c r="F991" s="412"/>
      <c r="G991" s="412"/>
    </row>
    <row r="992" spans="1:7" ht="13.5" customHeight="1">
      <c r="A992" s="355">
        <v>43279</v>
      </c>
      <c r="B992" s="412"/>
      <c r="C992" s="412"/>
      <c r="D992" s="412"/>
      <c r="E992" s="412"/>
      <c r="F992" s="412"/>
      <c r="G992" s="412"/>
    </row>
    <row r="993" spans="1:7" ht="13.5" customHeight="1">
      <c r="A993" s="355">
        <v>43280</v>
      </c>
      <c r="B993" s="412"/>
      <c r="C993" s="412"/>
      <c r="D993" s="412"/>
      <c r="E993" s="412"/>
      <c r="F993" s="412"/>
      <c r="G993" s="412"/>
    </row>
    <row r="994" spans="1:7" ht="13.5" customHeight="1">
      <c r="A994" s="355">
        <v>43283</v>
      </c>
      <c r="B994" s="412"/>
      <c r="C994" s="412"/>
      <c r="D994" s="412"/>
      <c r="E994" s="412"/>
      <c r="F994" s="412"/>
      <c r="G994" s="412"/>
    </row>
    <row r="995" spans="1:7" ht="13.5" customHeight="1">
      <c r="A995" s="355">
        <v>43284</v>
      </c>
      <c r="B995" s="412"/>
      <c r="C995" s="412"/>
      <c r="D995" s="412"/>
      <c r="E995" s="412"/>
      <c r="F995" s="412"/>
      <c r="G995" s="412"/>
    </row>
    <row r="996" spans="1:7" ht="13.5" customHeight="1">
      <c r="A996" s="355">
        <v>43285</v>
      </c>
      <c r="B996" s="412"/>
      <c r="C996" s="412"/>
      <c r="D996" s="412"/>
      <c r="E996" s="412"/>
      <c r="F996" s="412"/>
      <c r="G996" s="412"/>
    </row>
    <row r="997" spans="1:7" ht="13.5" customHeight="1">
      <c r="A997" s="355">
        <v>43286</v>
      </c>
      <c r="B997" s="412"/>
      <c r="C997" s="412"/>
      <c r="D997" s="412"/>
      <c r="E997" s="412"/>
      <c r="F997" s="412"/>
      <c r="G997" s="412"/>
    </row>
    <row r="998" spans="1:7" ht="13.5" customHeight="1">
      <c r="A998" s="355">
        <v>43287</v>
      </c>
      <c r="B998" s="412"/>
      <c r="C998" s="412"/>
      <c r="D998" s="412"/>
      <c r="E998" s="412"/>
      <c r="F998" s="412"/>
      <c r="G998" s="412"/>
    </row>
    <row r="999" spans="1:7" ht="13.5" customHeight="1">
      <c r="A999" s="355">
        <v>43290</v>
      </c>
      <c r="B999" s="412"/>
      <c r="C999" s="412"/>
      <c r="D999" s="412"/>
      <c r="E999" s="412"/>
      <c r="F999" s="412"/>
      <c r="G999" s="412"/>
    </row>
    <row r="1000" spans="1:7" ht="13.5" customHeight="1">
      <c r="A1000" s="355">
        <v>43291</v>
      </c>
      <c r="B1000" s="412"/>
      <c r="C1000" s="412"/>
      <c r="D1000" s="412"/>
      <c r="E1000" s="412"/>
      <c r="F1000" s="412"/>
      <c r="G1000" s="412"/>
    </row>
    <row r="1001" spans="1:7" ht="13.5" customHeight="1">
      <c r="A1001" s="355">
        <v>43292</v>
      </c>
      <c r="B1001" s="412"/>
      <c r="C1001" s="412"/>
      <c r="D1001" s="412"/>
      <c r="E1001" s="412"/>
      <c r="F1001" s="412"/>
      <c r="G1001" s="412"/>
    </row>
    <row r="1002" spans="1:7" ht="13.5" customHeight="1">
      <c r="A1002" s="355">
        <v>43293</v>
      </c>
      <c r="B1002" s="412"/>
      <c r="C1002" s="412"/>
      <c r="D1002" s="412"/>
      <c r="E1002" s="412"/>
      <c r="F1002" s="412"/>
      <c r="G1002" s="412"/>
    </row>
    <row r="1003" spans="1:7" ht="13.5" customHeight="1">
      <c r="A1003" s="355">
        <v>43294</v>
      </c>
      <c r="B1003" s="412"/>
      <c r="C1003" s="412"/>
      <c r="D1003" s="412"/>
      <c r="E1003" s="412"/>
      <c r="F1003" s="412"/>
      <c r="G1003" s="412"/>
    </row>
    <row r="1004" spans="1:7" ht="13.5" customHeight="1">
      <c r="A1004" s="355">
        <v>43297</v>
      </c>
      <c r="B1004" s="412"/>
      <c r="C1004" s="412"/>
      <c r="D1004" s="412"/>
      <c r="E1004" s="412"/>
      <c r="F1004" s="412"/>
      <c r="G1004" s="412"/>
    </row>
    <row r="1005" spans="1:7" ht="13.5" customHeight="1">
      <c r="A1005" s="355">
        <v>43298</v>
      </c>
      <c r="B1005" s="412"/>
      <c r="C1005" s="412"/>
      <c r="D1005" s="412"/>
      <c r="E1005" s="412"/>
      <c r="F1005" s="412"/>
      <c r="G1005" s="412"/>
    </row>
    <row r="1006" spans="1:7" ht="13.5" customHeight="1">
      <c r="A1006" s="355">
        <v>43299</v>
      </c>
      <c r="B1006" s="412"/>
      <c r="C1006" s="412"/>
      <c r="D1006" s="412"/>
      <c r="E1006" s="412"/>
      <c r="F1006" s="412"/>
      <c r="G1006" s="412"/>
    </row>
    <row r="1007" spans="1:7" ht="13.5" customHeight="1">
      <c r="A1007" s="355">
        <v>43300</v>
      </c>
      <c r="B1007" s="412"/>
      <c r="C1007" s="412"/>
      <c r="D1007" s="412"/>
      <c r="E1007" s="412"/>
      <c r="F1007" s="412"/>
      <c r="G1007" s="412"/>
    </row>
    <row r="1008" spans="1:7" ht="13.5" customHeight="1">
      <c r="A1008" s="355">
        <v>43301</v>
      </c>
      <c r="B1008" s="412"/>
      <c r="C1008" s="412"/>
      <c r="D1008" s="412"/>
      <c r="E1008" s="412"/>
      <c r="F1008" s="412"/>
      <c r="G1008" s="412"/>
    </row>
    <row r="1009" spans="1:7" ht="13.5" customHeight="1">
      <c r="A1009" s="355">
        <v>43304</v>
      </c>
      <c r="B1009" s="412"/>
      <c r="C1009" s="412"/>
      <c r="D1009" s="412"/>
      <c r="E1009" s="412"/>
      <c r="F1009" s="412"/>
      <c r="G1009" s="412"/>
    </row>
    <row r="1010" spans="1:7" ht="13.5" customHeight="1">
      <c r="A1010" s="355">
        <v>43305</v>
      </c>
      <c r="B1010" s="412"/>
      <c r="C1010" s="412"/>
      <c r="D1010" s="412"/>
      <c r="E1010" s="412"/>
      <c r="F1010" s="412"/>
      <c r="G1010" s="412"/>
    </row>
    <row r="1011" spans="1:7" ht="13.5" customHeight="1">
      <c r="A1011" s="355">
        <v>43306</v>
      </c>
      <c r="B1011" s="412"/>
      <c r="C1011" s="412"/>
      <c r="D1011" s="412"/>
      <c r="E1011" s="412"/>
      <c r="F1011" s="412"/>
      <c r="G1011" s="412"/>
    </row>
    <row r="1012" spans="1:7" ht="13.5" customHeight="1">
      <c r="A1012" s="355">
        <v>43307</v>
      </c>
      <c r="B1012" s="412"/>
      <c r="C1012" s="412"/>
      <c r="D1012" s="412"/>
      <c r="E1012" s="412"/>
      <c r="F1012" s="412"/>
      <c r="G1012" s="412"/>
    </row>
    <row r="1013" spans="1:7" ht="13.5" customHeight="1">
      <c r="A1013" s="355">
        <v>43308</v>
      </c>
      <c r="B1013" s="412"/>
      <c r="C1013" s="412"/>
      <c r="D1013" s="412"/>
      <c r="E1013" s="412"/>
      <c r="F1013" s="412"/>
      <c r="G1013" s="412"/>
    </row>
    <row r="1014" spans="1:7" ht="13.5" customHeight="1">
      <c r="A1014" s="355">
        <v>43311</v>
      </c>
      <c r="B1014" s="412"/>
      <c r="C1014" s="412"/>
      <c r="D1014" s="412"/>
      <c r="E1014" s="412"/>
      <c r="F1014" s="412"/>
      <c r="G1014" s="412"/>
    </row>
    <row r="1015" spans="1:7" ht="13.5" customHeight="1">
      <c r="A1015" s="355">
        <v>43312</v>
      </c>
      <c r="B1015" s="412"/>
      <c r="C1015" s="412"/>
      <c r="D1015" s="412"/>
      <c r="E1015" s="412"/>
      <c r="F1015" s="412"/>
      <c r="G1015" s="412"/>
    </row>
    <row r="1016" spans="1:7">
      <c r="A1016" s="355">
        <v>43313</v>
      </c>
      <c r="B1016" s="412"/>
      <c r="C1016" s="412"/>
      <c r="D1016" s="412"/>
      <c r="E1016" s="412"/>
      <c r="F1016" s="412"/>
      <c r="G1016" s="412"/>
    </row>
    <row r="1017" spans="1:7">
      <c r="A1017" s="355">
        <v>43314</v>
      </c>
      <c r="B1017" s="412"/>
      <c r="C1017" s="412"/>
      <c r="D1017" s="412"/>
      <c r="E1017" s="412"/>
      <c r="F1017" s="412"/>
      <c r="G1017" s="412"/>
    </row>
    <row r="1018" spans="1:7">
      <c r="A1018" s="355">
        <v>43315</v>
      </c>
      <c r="B1018" s="412"/>
      <c r="C1018" s="412"/>
      <c r="D1018" s="412"/>
      <c r="E1018" s="412"/>
      <c r="F1018" s="412"/>
      <c r="G1018" s="412"/>
    </row>
    <row r="1019" spans="1:7">
      <c r="A1019" s="355">
        <v>43318</v>
      </c>
      <c r="B1019" s="412"/>
      <c r="C1019" s="412"/>
      <c r="D1019" s="412"/>
      <c r="E1019" s="412"/>
      <c r="F1019" s="412"/>
      <c r="G1019" s="412"/>
    </row>
    <row r="1020" spans="1:7">
      <c r="A1020" s="355">
        <v>43319</v>
      </c>
      <c r="B1020" s="412"/>
      <c r="C1020" s="412"/>
      <c r="D1020" s="412"/>
      <c r="E1020" s="412"/>
      <c r="F1020" s="412"/>
      <c r="G1020" s="412"/>
    </row>
    <row r="1021" spans="1:7">
      <c r="A1021" s="355">
        <v>43320</v>
      </c>
      <c r="B1021" s="412"/>
      <c r="C1021" s="412"/>
      <c r="D1021" s="412"/>
      <c r="E1021" s="412"/>
      <c r="F1021" s="412"/>
      <c r="G1021" s="412"/>
    </row>
    <row r="1022" spans="1:7">
      <c r="A1022" s="355">
        <v>43321</v>
      </c>
      <c r="B1022" s="412"/>
      <c r="C1022" s="412"/>
      <c r="D1022" s="412"/>
      <c r="E1022" s="412"/>
      <c r="F1022" s="412"/>
      <c r="G1022" s="412"/>
    </row>
    <row r="1023" spans="1:7">
      <c r="A1023" s="355">
        <v>43322</v>
      </c>
      <c r="B1023" s="412"/>
      <c r="C1023" s="412"/>
      <c r="D1023" s="412"/>
      <c r="E1023" s="412"/>
      <c r="F1023" s="412"/>
      <c r="G1023" s="412"/>
    </row>
    <row r="1024" spans="1:7">
      <c r="A1024" s="355">
        <v>43325</v>
      </c>
      <c r="B1024" s="412"/>
      <c r="C1024" s="412"/>
      <c r="D1024" s="412"/>
      <c r="E1024" s="412"/>
      <c r="F1024" s="412"/>
      <c r="G1024" s="412"/>
    </row>
    <row r="1025" spans="1:7">
      <c r="A1025" s="355">
        <v>43326</v>
      </c>
      <c r="B1025" s="412"/>
      <c r="C1025" s="412"/>
      <c r="D1025" s="412"/>
      <c r="E1025" s="412"/>
      <c r="F1025" s="412"/>
      <c r="G1025" s="412"/>
    </row>
    <row r="1026" spans="1:7">
      <c r="A1026" s="355">
        <v>43327</v>
      </c>
      <c r="B1026" s="412"/>
      <c r="C1026" s="412"/>
      <c r="D1026" s="412"/>
      <c r="E1026" s="412"/>
      <c r="F1026" s="412"/>
      <c r="G1026" s="412"/>
    </row>
    <row r="1027" spans="1:7">
      <c r="A1027" s="355">
        <v>43328</v>
      </c>
      <c r="B1027" s="412"/>
      <c r="C1027" s="412"/>
      <c r="D1027" s="412"/>
      <c r="E1027" s="412"/>
      <c r="F1027" s="412"/>
      <c r="G1027" s="412"/>
    </row>
    <row r="1028" spans="1:7">
      <c r="A1028" s="355">
        <v>43329</v>
      </c>
      <c r="B1028" s="412"/>
      <c r="C1028" s="412"/>
      <c r="D1028" s="412"/>
      <c r="E1028" s="412"/>
      <c r="F1028" s="412"/>
      <c r="G1028" s="412"/>
    </row>
    <row r="1029" spans="1:7">
      <c r="A1029" s="355">
        <v>43332</v>
      </c>
      <c r="B1029" s="412"/>
      <c r="C1029" s="412"/>
      <c r="D1029" s="412"/>
      <c r="E1029" s="412"/>
      <c r="F1029" s="412"/>
      <c r="G1029" s="412"/>
    </row>
    <row r="1030" spans="1:7">
      <c r="A1030" s="355">
        <v>43333</v>
      </c>
      <c r="B1030" s="412"/>
      <c r="C1030" s="412"/>
      <c r="D1030" s="412"/>
      <c r="E1030" s="412"/>
      <c r="F1030" s="412"/>
      <c r="G1030" s="412"/>
    </row>
    <row r="1031" spans="1:7">
      <c r="A1031" s="355">
        <v>43334</v>
      </c>
      <c r="B1031" s="412"/>
      <c r="C1031" s="412"/>
      <c r="D1031" s="412"/>
      <c r="E1031" s="412"/>
      <c r="F1031" s="412"/>
      <c r="G1031" s="412"/>
    </row>
    <row r="1032" spans="1:7">
      <c r="A1032" s="355">
        <v>43335</v>
      </c>
      <c r="B1032" s="412"/>
      <c r="C1032" s="412"/>
      <c r="D1032" s="412"/>
      <c r="E1032" s="412"/>
      <c r="F1032" s="412"/>
      <c r="G1032" s="412"/>
    </row>
    <row r="1033" spans="1:7">
      <c r="A1033" s="355">
        <v>43336</v>
      </c>
      <c r="B1033" s="412"/>
      <c r="C1033" s="412"/>
      <c r="D1033" s="412"/>
      <c r="E1033" s="412"/>
      <c r="F1033" s="412"/>
      <c r="G1033" s="412"/>
    </row>
    <row r="1034" spans="1:7">
      <c r="A1034" s="355">
        <v>43340</v>
      </c>
      <c r="B1034" s="412"/>
      <c r="C1034" s="412"/>
      <c r="D1034" s="412"/>
      <c r="E1034" s="412"/>
      <c r="F1034" s="412"/>
      <c r="G1034" s="412"/>
    </row>
    <row r="1035" spans="1:7">
      <c r="A1035" s="355">
        <v>43341</v>
      </c>
      <c r="B1035" s="412"/>
      <c r="C1035" s="412"/>
      <c r="D1035" s="412"/>
      <c r="E1035" s="412"/>
      <c r="F1035" s="412"/>
      <c r="G1035" s="412"/>
    </row>
    <row r="1036" spans="1:7">
      <c r="A1036" s="355">
        <v>43342</v>
      </c>
      <c r="B1036" s="412"/>
      <c r="C1036" s="412"/>
      <c r="D1036" s="412"/>
      <c r="E1036" s="412"/>
      <c r="F1036" s="412"/>
      <c r="G1036" s="412"/>
    </row>
    <row r="1037" spans="1:7">
      <c r="A1037" s="355">
        <v>43343</v>
      </c>
      <c r="B1037" s="412"/>
      <c r="C1037" s="412"/>
      <c r="D1037" s="412"/>
      <c r="E1037" s="412"/>
      <c r="F1037" s="412"/>
      <c r="G1037" s="412"/>
    </row>
    <row r="1038" spans="1:7">
      <c r="A1038" s="355">
        <v>43346</v>
      </c>
      <c r="B1038" s="412"/>
      <c r="C1038" s="412"/>
      <c r="D1038" s="412"/>
      <c r="E1038" s="412"/>
      <c r="F1038" s="412"/>
      <c r="G1038" s="412"/>
    </row>
    <row r="1039" spans="1:7">
      <c r="A1039" s="355">
        <v>43347</v>
      </c>
      <c r="B1039" s="412"/>
      <c r="C1039" s="412"/>
      <c r="D1039" s="412"/>
      <c r="E1039" s="412"/>
      <c r="F1039" s="412"/>
      <c r="G1039" s="412"/>
    </row>
    <row r="1040" spans="1:7">
      <c r="A1040" s="355">
        <v>43348</v>
      </c>
      <c r="B1040" s="412"/>
      <c r="C1040" s="412"/>
      <c r="D1040" s="412"/>
      <c r="E1040" s="412"/>
      <c r="F1040" s="412"/>
      <c r="G1040" s="412"/>
    </row>
    <row r="1041" spans="1:7">
      <c r="A1041" s="355">
        <v>43349</v>
      </c>
      <c r="B1041" s="412"/>
      <c r="C1041" s="412"/>
      <c r="D1041" s="412"/>
      <c r="E1041" s="412"/>
      <c r="F1041" s="412"/>
      <c r="G1041" s="412"/>
    </row>
    <row r="1042" spans="1:7">
      <c r="A1042" s="355">
        <v>43350</v>
      </c>
      <c r="B1042" s="412"/>
      <c r="C1042" s="412"/>
      <c r="D1042" s="412"/>
      <c r="E1042" s="412"/>
      <c r="F1042" s="412"/>
      <c r="G1042" s="412"/>
    </row>
    <row r="1043" spans="1:7">
      <c r="A1043" s="355">
        <v>43353</v>
      </c>
      <c r="B1043" s="412"/>
      <c r="C1043" s="412"/>
      <c r="D1043" s="412"/>
      <c r="E1043" s="412"/>
      <c r="F1043" s="412"/>
      <c r="G1043" s="412"/>
    </row>
    <row r="1044" spans="1:7">
      <c r="A1044" s="355">
        <v>43354</v>
      </c>
      <c r="B1044" s="412"/>
      <c r="C1044" s="412"/>
      <c r="D1044" s="412"/>
      <c r="E1044" s="412"/>
      <c r="F1044" s="412"/>
      <c r="G1044" s="412"/>
    </row>
    <row r="1045" spans="1:7">
      <c r="A1045" s="355">
        <v>43355</v>
      </c>
      <c r="B1045" s="412"/>
      <c r="C1045" s="412"/>
      <c r="D1045" s="412"/>
      <c r="E1045" s="412"/>
      <c r="F1045" s="412"/>
      <c r="G1045" s="412"/>
    </row>
    <row r="1046" spans="1:7">
      <c r="A1046" s="355">
        <v>43356</v>
      </c>
      <c r="B1046" s="412"/>
      <c r="C1046" s="412"/>
      <c r="D1046" s="412"/>
      <c r="E1046" s="412"/>
      <c r="F1046" s="412"/>
      <c r="G1046" s="412"/>
    </row>
    <row r="1047" spans="1:7">
      <c r="A1047" s="355">
        <v>43357</v>
      </c>
      <c r="B1047" s="412"/>
      <c r="C1047" s="412"/>
      <c r="D1047" s="412"/>
      <c r="E1047" s="412"/>
      <c r="F1047" s="412"/>
      <c r="G1047" s="412"/>
    </row>
    <row r="1048" spans="1:7">
      <c r="A1048" s="355">
        <v>43360</v>
      </c>
      <c r="B1048" s="412"/>
      <c r="C1048" s="412"/>
      <c r="D1048" s="412"/>
      <c r="E1048" s="412"/>
      <c r="F1048" s="412"/>
      <c r="G1048" s="412"/>
    </row>
    <row r="1049" spans="1:7">
      <c r="A1049" s="355">
        <v>43361</v>
      </c>
      <c r="B1049" s="412"/>
      <c r="C1049" s="412"/>
      <c r="D1049" s="412"/>
      <c r="E1049" s="412"/>
      <c r="F1049" s="412"/>
      <c r="G1049" s="412"/>
    </row>
    <row r="1050" spans="1:7">
      <c r="A1050" s="355">
        <v>43362</v>
      </c>
      <c r="B1050" s="412"/>
      <c r="C1050" s="412"/>
      <c r="D1050" s="412"/>
      <c r="E1050" s="412"/>
      <c r="F1050" s="412"/>
      <c r="G1050" s="412"/>
    </row>
    <row r="1051" spans="1:7">
      <c r="A1051" s="355">
        <v>43363</v>
      </c>
      <c r="B1051" s="412"/>
      <c r="C1051" s="412"/>
      <c r="D1051" s="412"/>
      <c r="E1051" s="412"/>
      <c r="F1051" s="412"/>
      <c r="G1051" s="412"/>
    </row>
    <row r="1052" spans="1:7">
      <c r="A1052" s="355">
        <v>43364</v>
      </c>
      <c r="B1052" s="412"/>
      <c r="C1052" s="412"/>
      <c r="D1052" s="412"/>
      <c r="E1052" s="412"/>
      <c r="F1052" s="412"/>
      <c r="G1052" s="412"/>
    </row>
    <row r="1053" spans="1:7">
      <c r="A1053" s="355">
        <v>43367</v>
      </c>
      <c r="B1053" s="412"/>
      <c r="C1053" s="412"/>
      <c r="D1053" s="412"/>
      <c r="E1053" s="412"/>
      <c r="F1053" s="412"/>
      <c r="G1053" s="412"/>
    </row>
    <row r="1054" spans="1:7">
      <c r="A1054" s="355">
        <v>43368</v>
      </c>
      <c r="B1054" s="412"/>
      <c r="C1054" s="412"/>
      <c r="D1054" s="412"/>
      <c r="E1054" s="412"/>
      <c r="F1054" s="412"/>
      <c r="G1054" s="412"/>
    </row>
    <row r="1055" spans="1:7">
      <c r="A1055" s="355">
        <v>43369</v>
      </c>
      <c r="B1055" s="412"/>
      <c r="C1055" s="412"/>
      <c r="D1055" s="412"/>
      <c r="E1055" s="412"/>
      <c r="F1055" s="412"/>
      <c r="G1055" s="412"/>
    </row>
    <row r="1056" spans="1:7">
      <c r="A1056" s="355">
        <v>43370</v>
      </c>
      <c r="B1056" s="412"/>
      <c r="C1056" s="412"/>
      <c r="D1056" s="412"/>
      <c r="E1056" s="412"/>
      <c r="F1056" s="412"/>
      <c r="G1056" s="412"/>
    </row>
    <row r="1057" spans="1:7">
      <c r="A1057" s="355">
        <v>43371</v>
      </c>
      <c r="B1057" s="412"/>
      <c r="C1057" s="412"/>
      <c r="D1057" s="412"/>
      <c r="E1057" s="412"/>
      <c r="F1057" s="412"/>
      <c r="G1057" s="412"/>
    </row>
    <row r="1058" spans="1:7">
      <c r="A1058" s="355">
        <v>43374</v>
      </c>
      <c r="B1058" s="412"/>
      <c r="C1058" s="412"/>
      <c r="D1058" s="412"/>
      <c r="E1058" s="412"/>
      <c r="F1058" s="412"/>
      <c r="G1058" s="412"/>
    </row>
    <row r="1059" spans="1:7">
      <c r="A1059" s="355">
        <v>43375</v>
      </c>
      <c r="B1059" s="412"/>
      <c r="C1059" s="412"/>
      <c r="D1059" s="412"/>
      <c r="E1059" s="412"/>
      <c r="F1059" s="412"/>
      <c r="G1059" s="412"/>
    </row>
    <row r="1060" spans="1:7">
      <c r="A1060" s="355">
        <v>43376</v>
      </c>
      <c r="B1060" s="412"/>
      <c r="C1060" s="412"/>
      <c r="D1060" s="412"/>
      <c r="E1060" s="412"/>
      <c r="F1060" s="412"/>
      <c r="G1060" s="412"/>
    </row>
    <row r="1061" spans="1:7">
      <c r="A1061" s="355">
        <v>43377</v>
      </c>
      <c r="B1061" s="412"/>
      <c r="C1061" s="412"/>
      <c r="D1061" s="412"/>
      <c r="E1061" s="412"/>
      <c r="F1061" s="412"/>
      <c r="G1061" s="412"/>
    </row>
    <row r="1062" spans="1:7">
      <c r="A1062" s="355">
        <v>43378</v>
      </c>
      <c r="B1062" s="412"/>
      <c r="C1062" s="412"/>
      <c r="D1062" s="412"/>
      <c r="E1062" s="412"/>
      <c r="F1062" s="412"/>
      <c r="G1062" s="412"/>
    </row>
    <row r="1063" spans="1:7">
      <c r="A1063" s="355">
        <v>43381</v>
      </c>
      <c r="B1063" s="412"/>
      <c r="C1063" s="412"/>
      <c r="D1063" s="412"/>
      <c r="E1063" s="412"/>
      <c r="F1063" s="412"/>
      <c r="G1063" s="412"/>
    </row>
    <row r="1064" spans="1:7">
      <c r="A1064" s="355">
        <v>43382</v>
      </c>
      <c r="B1064" s="412"/>
      <c r="C1064" s="412"/>
      <c r="D1064" s="412"/>
      <c r="E1064" s="412"/>
      <c r="F1064" s="412"/>
      <c r="G1064" s="412"/>
    </row>
    <row r="1065" spans="1:7">
      <c r="A1065" s="355">
        <v>43383</v>
      </c>
      <c r="B1065" s="412"/>
      <c r="C1065" s="412"/>
      <c r="D1065" s="412"/>
      <c r="E1065" s="412"/>
      <c r="F1065" s="412"/>
      <c r="G1065" s="412"/>
    </row>
    <row r="1066" spans="1:7">
      <c r="A1066" s="355">
        <v>43384</v>
      </c>
      <c r="B1066" s="412"/>
      <c r="C1066" s="412"/>
      <c r="D1066" s="412"/>
      <c r="E1066" s="412"/>
      <c r="F1066" s="412"/>
      <c r="G1066" s="412"/>
    </row>
    <row r="1067" spans="1:7">
      <c r="A1067" s="355">
        <v>43385</v>
      </c>
      <c r="B1067" s="412"/>
      <c r="C1067" s="412"/>
      <c r="D1067" s="412"/>
      <c r="E1067" s="412"/>
      <c r="F1067" s="412"/>
      <c r="G1067" s="412"/>
    </row>
    <row r="1068" spans="1:7">
      <c r="A1068" s="355">
        <v>43388</v>
      </c>
      <c r="B1068" s="412"/>
      <c r="C1068" s="412"/>
      <c r="D1068" s="412"/>
      <c r="E1068" s="412"/>
      <c r="F1068" s="412"/>
      <c r="G1068" s="412"/>
    </row>
    <row r="1069" spans="1:7">
      <c r="A1069" s="355">
        <v>43389</v>
      </c>
      <c r="B1069" s="412"/>
      <c r="C1069" s="412"/>
      <c r="D1069" s="412"/>
      <c r="E1069" s="412"/>
      <c r="F1069" s="412"/>
      <c r="G1069" s="412"/>
    </row>
    <row r="1070" spans="1:7">
      <c r="A1070" s="355">
        <v>43390</v>
      </c>
      <c r="B1070" s="412"/>
      <c r="C1070" s="412"/>
      <c r="D1070" s="412"/>
      <c r="E1070" s="412"/>
      <c r="F1070" s="412"/>
      <c r="G1070" s="412"/>
    </row>
    <row r="1071" spans="1:7">
      <c r="A1071" s="355">
        <v>43391</v>
      </c>
      <c r="B1071" s="412"/>
      <c r="C1071" s="412"/>
      <c r="D1071" s="412"/>
      <c r="E1071" s="412"/>
      <c r="F1071" s="412"/>
      <c r="G1071" s="412"/>
    </row>
    <row r="1072" spans="1:7">
      <c r="A1072" s="355">
        <v>43392</v>
      </c>
      <c r="B1072" s="412"/>
      <c r="C1072" s="412"/>
      <c r="D1072" s="412"/>
      <c r="E1072" s="412"/>
      <c r="F1072" s="412"/>
      <c r="G1072" s="412"/>
    </row>
    <row r="1073" spans="1:7">
      <c r="A1073" s="355">
        <v>43395</v>
      </c>
      <c r="B1073" s="412"/>
      <c r="C1073" s="412"/>
      <c r="D1073" s="412"/>
      <c r="E1073" s="412"/>
      <c r="F1073" s="412"/>
      <c r="G1073" s="412"/>
    </row>
    <row r="1074" spans="1:7">
      <c r="A1074" s="355">
        <v>43396</v>
      </c>
      <c r="B1074" s="412"/>
      <c r="C1074" s="412"/>
      <c r="D1074" s="412"/>
      <c r="E1074" s="412"/>
      <c r="F1074" s="412"/>
      <c r="G1074" s="412"/>
    </row>
    <row r="1075" spans="1:7">
      <c r="A1075" s="355">
        <v>43397</v>
      </c>
      <c r="B1075" s="412"/>
      <c r="C1075" s="412"/>
      <c r="D1075" s="412"/>
      <c r="E1075" s="412"/>
      <c r="F1075" s="412"/>
      <c r="G1075" s="412"/>
    </row>
    <row r="1076" spans="1:7">
      <c r="A1076" s="355">
        <v>43398</v>
      </c>
      <c r="B1076" s="412"/>
      <c r="C1076" s="412"/>
      <c r="D1076" s="412"/>
      <c r="E1076" s="412"/>
      <c r="F1076" s="412"/>
      <c r="G1076" s="412"/>
    </row>
    <row r="1077" spans="1:7">
      <c r="A1077" s="355">
        <v>43399</v>
      </c>
      <c r="B1077" s="412"/>
      <c r="C1077" s="412"/>
      <c r="D1077" s="412"/>
      <c r="E1077" s="412"/>
      <c r="F1077" s="412"/>
      <c r="G1077" s="412"/>
    </row>
    <row r="1078" spans="1:7">
      <c r="A1078" s="355">
        <v>43402</v>
      </c>
      <c r="B1078" s="412"/>
      <c r="C1078" s="412"/>
      <c r="D1078" s="412"/>
      <c r="E1078" s="412"/>
      <c r="F1078" s="412"/>
      <c r="G1078" s="412"/>
    </row>
    <row r="1079" spans="1:7">
      <c r="A1079" s="355">
        <v>43403</v>
      </c>
      <c r="B1079" s="412"/>
      <c r="C1079" s="412"/>
      <c r="D1079" s="412"/>
      <c r="E1079" s="412"/>
      <c r="F1079" s="412"/>
      <c r="G1079" s="412"/>
    </row>
    <row r="1080" spans="1:7">
      <c r="A1080" s="355">
        <v>43404</v>
      </c>
      <c r="B1080" s="412"/>
      <c r="C1080" s="412"/>
      <c r="D1080" s="412"/>
      <c r="E1080" s="412"/>
      <c r="F1080" s="412"/>
      <c r="G1080" s="412"/>
    </row>
    <row r="1081" spans="1:7">
      <c r="A1081" s="355">
        <v>43405</v>
      </c>
      <c r="B1081" s="412"/>
      <c r="C1081" s="412"/>
      <c r="D1081" s="412"/>
      <c r="E1081" s="412"/>
      <c r="F1081" s="412"/>
      <c r="G1081" s="412"/>
    </row>
    <row r="1082" spans="1:7">
      <c r="A1082" s="355">
        <v>43406</v>
      </c>
      <c r="B1082" s="412"/>
      <c r="C1082" s="412"/>
      <c r="D1082" s="412"/>
      <c r="E1082" s="412"/>
      <c r="F1082" s="412"/>
      <c r="G1082" s="412"/>
    </row>
    <row r="1083" spans="1:7">
      <c r="A1083" s="355">
        <v>43409</v>
      </c>
      <c r="B1083" s="412"/>
      <c r="C1083" s="412"/>
      <c r="D1083" s="412"/>
      <c r="E1083" s="412"/>
      <c r="F1083" s="412"/>
      <c r="G1083" s="412"/>
    </row>
    <row r="1084" spans="1:7">
      <c r="A1084" s="355">
        <v>43410</v>
      </c>
      <c r="B1084" s="412"/>
      <c r="C1084" s="412"/>
      <c r="D1084" s="412"/>
      <c r="E1084" s="412"/>
      <c r="F1084" s="412"/>
      <c r="G1084" s="412"/>
    </row>
    <row r="1085" spans="1:7">
      <c r="A1085" s="355">
        <v>43411</v>
      </c>
      <c r="B1085" s="412"/>
      <c r="C1085" s="412"/>
      <c r="D1085" s="412"/>
      <c r="E1085" s="412"/>
      <c r="F1085" s="412"/>
      <c r="G1085" s="412"/>
    </row>
    <row r="1086" spans="1:7">
      <c r="A1086" s="355">
        <v>43412</v>
      </c>
      <c r="B1086" s="412"/>
      <c r="C1086" s="412"/>
      <c r="D1086" s="412"/>
      <c r="E1086" s="412"/>
      <c r="F1086" s="412"/>
      <c r="G1086" s="412"/>
    </row>
    <row r="1087" spans="1:7">
      <c r="A1087" s="355">
        <v>43413</v>
      </c>
      <c r="B1087" s="412"/>
      <c r="C1087" s="412"/>
      <c r="D1087" s="412"/>
      <c r="E1087" s="412"/>
      <c r="F1087" s="412"/>
      <c r="G1087" s="412"/>
    </row>
    <row r="1088" spans="1:7">
      <c r="A1088" s="355">
        <v>43416</v>
      </c>
      <c r="B1088" s="412"/>
      <c r="C1088" s="412"/>
      <c r="D1088" s="412"/>
      <c r="E1088" s="412"/>
      <c r="F1088" s="412"/>
      <c r="G1088" s="412"/>
    </row>
    <row r="1089" spans="1:7">
      <c r="A1089" s="355">
        <v>43417</v>
      </c>
      <c r="B1089" s="412"/>
      <c r="C1089" s="412"/>
      <c r="D1089" s="412"/>
      <c r="E1089" s="412"/>
      <c r="F1089" s="412"/>
      <c r="G1089" s="412"/>
    </row>
    <row r="1090" spans="1:7">
      <c r="A1090" s="355">
        <v>43418</v>
      </c>
      <c r="B1090" s="412"/>
      <c r="C1090" s="412"/>
      <c r="D1090" s="412"/>
      <c r="E1090" s="412"/>
      <c r="F1090" s="412"/>
      <c r="G1090" s="412"/>
    </row>
    <row r="1091" spans="1:7">
      <c r="A1091" s="355">
        <v>43419</v>
      </c>
      <c r="B1091" s="412"/>
      <c r="C1091" s="412"/>
      <c r="D1091" s="412"/>
      <c r="E1091" s="412"/>
      <c r="F1091" s="412"/>
      <c r="G1091" s="412"/>
    </row>
    <row r="1092" spans="1:7">
      <c r="A1092" s="355">
        <v>43420</v>
      </c>
      <c r="B1092" s="412"/>
      <c r="C1092" s="412"/>
      <c r="D1092" s="412"/>
      <c r="E1092" s="412"/>
      <c r="F1092" s="412"/>
      <c r="G1092" s="412"/>
    </row>
    <row r="1093" spans="1:7">
      <c r="A1093" s="355">
        <v>43423</v>
      </c>
      <c r="B1093" s="412"/>
      <c r="C1093" s="412"/>
      <c r="D1093" s="412"/>
      <c r="E1093" s="412"/>
      <c r="F1093" s="412"/>
      <c r="G1093" s="412"/>
    </row>
    <row r="1094" spans="1:7">
      <c r="A1094" s="355">
        <v>43424</v>
      </c>
      <c r="B1094" s="412"/>
      <c r="C1094" s="412"/>
      <c r="D1094" s="412"/>
      <c r="E1094" s="412"/>
      <c r="F1094" s="412"/>
      <c r="G1094" s="412"/>
    </row>
    <row r="1095" spans="1:7">
      <c r="A1095" s="355">
        <v>43425</v>
      </c>
      <c r="B1095" s="412"/>
      <c r="C1095" s="412"/>
      <c r="D1095" s="412"/>
      <c r="E1095" s="412"/>
      <c r="F1095" s="412"/>
      <c r="G1095" s="412"/>
    </row>
    <row r="1096" spans="1:7">
      <c r="A1096" s="355">
        <v>43426</v>
      </c>
      <c r="B1096" s="412"/>
      <c r="C1096" s="412"/>
      <c r="D1096" s="412"/>
      <c r="E1096" s="412"/>
      <c r="F1096" s="412"/>
      <c r="G1096" s="412"/>
    </row>
    <row r="1097" spans="1:7">
      <c r="A1097" s="355">
        <v>43427</v>
      </c>
      <c r="B1097" s="412"/>
      <c r="C1097" s="412"/>
      <c r="D1097" s="412"/>
      <c r="E1097" s="412"/>
      <c r="F1097" s="412"/>
      <c r="G1097" s="412"/>
    </row>
    <row r="1098" spans="1:7">
      <c r="A1098" s="355">
        <v>43430</v>
      </c>
      <c r="B1098" s="412"/>
      <c r="C1098" s="412"/>
      <c r="D1098" s="412"/>
      <c r="E1098" s="412"/>
      <c r="F1098" s="412"/>
      <c r="G1098" s="412"/>
    </row>
    <row r="1099" spans="1:7">
      <c r="A1099" s="355">
        <v>43431</v>
      </c>
      <c r="B1099" s="412"/>
      <c r="C1099" s="412"/>
      <c r="D1099" s="412"/>
      <c r="E1099" s="412"/>
      <c r="F1099" s="412"/>
      <c r="G1099" s="412"/>
    </row>
    <row r="1100" spans="1:7">
      <c r="A1100" s="355">
        <v>43432</v>
      </c>
      <c r="B1100" s="412"/>
      <c r="C1100" s="412"/>
      <c r="D1100" s="412"/>
      <c r="E1100" s="412"/>
      <c r="F1100" s="412"/>
      <c r="G1100" s="412"/>
    </row>
    <row r="1101" spans="1:7">
      <c r="A1101" s="355">
        <v>43433</v>
      </c>
      <c r="B1101" s="412"/>
      <c r="C1101" s="412"/>
      <c r="D1101" s="412"/>
      <c r="E1101" s="412"/>
      <c r="F1101" s="412"/>
      <c r="G1101" s="412"/>
    </row>
    <row r="1102" spans="1:7">
      <c r="A1102" s="355">
        <v>43434</v>
      </c>
      <c r="B1102" s="412"/>
      <c r="C1102" s="412"/>
      <c r="D1102" s="412"/>
      <c r="E1102" s="412"/>
      <c r="F1102" s="412"/>
      <c r="G1102" s="412"/>
    </row>
    <row r="1103" spans="1:7">
      <c r="A1103" s="355">
        <v>43437</v>
      </c>
      <c r="B1103" s="412"/>
      <c r="C1103" s="412"/>
      <c r="D1103" s="412"/>
      <c r="E1103" s="412"/>
      <c r="F1103" s="412"/>
      <c r="G1103" s="412"/>
    </row>
    <row r="1104" spans="1:7">
      <c r="A1104" s="355">
        <v>43438</v>
      </c>
      <c r="B1104" s="412"/>
      <c r="C1104" s="412"/>
      <c r="D1104" s="412"/>
      <c r="E1104" s="412"/>
      <c r="F1104" s="412"/>
      <c r="G1104" s="412"/>
    </row>
    <row r="1105" spans="1:7">
      <c r="A1105" s="355">
        <v>43439</v>
      </c>
      <c r="B1105" s="412"/>
      <c r="C1105" s="412"/>
      <c r="D1105" s="412"/>
      <c r="E1105" s="412"/>
      <c r="F1105" s="412"/>
      <c r="G1105" s="412"/>
    </row>
    <row r="1106" spans="1:7">
      <c r="A1106" s="355">
        <v>43440</v>
      </c>
      <c r="B1106" s="412"/>
      <c r="C1106" s="412"/>
      <c r="D1106" s="412"/>
      <c r="E1106" s="412"/>
      <c r="F1106" s="412"/>
      <c r="G1106" s="412"/>
    </row>
    <row r="1107" spans="1:7">
      <c r="A1107" s="355">
        <v>43441</v>
      </c>
      <c r="B1107" s="412"/>
      <c r="C1107" s="412"/>
      <c r="D1107" s="412"/>
      <c r="E1107" s="412"/>
      <c r="F1107" s="412"/>
      <c r="G1107" s="412"/>
    </row>
    <row r="1108" spans="1:7">
      <c r="A1108" s="355">
        <v>43444</v>
      </c>
      <c r="B1108" s="412"/>
      <c r="C1108" s="412"/>
      <c r="D1108" s="412"/>
      <c r="E1108" s="412"/>
      <c r="F1108" s="412"/>
      <c r="G1108" s="412"/>
    </row>
    <row r="1109" spans="1:7">
      <c r="A1109" s="355">
        <v>43445</v>
      </c>
      <c r="B1109" s="412"/>
      <c r="C1109" s="412"/>
      <c r="D1109" s="412"/>
      <c r="E1109" s="412"/>
      <c r="F1109" s="412"/>
      <c r="G1109" s="412"/>
    </row>
    <row r="1110" spans="1:7">
      <c r="A1110" s="355">
        <v>43446</v>
      </c>
      <c r="B1110" s="412"/>
      <c r="C1110" s="412"/>
      <c r="D1110" s="412"/>
      <c r="E1110" s="412"/>
      <c r="F1110" s="412"/>
      <c r="G1110" s="412"/>
    </row>
    <row r="1111" spans="1:7">
      <c r="A1111" s="355">
        <v>43447</v>
      </c>
      <c r="B1111" s="412"/>
      <c r="C1111" s="412"/>
      <c r="D1111" s="412"/>
      <c r="E1111" s="412"/>
      <c r="F1111" s="412"/>
      <c r="G1111" s="412"/>
    </row>
    <row r="1112" spans="1:7">
      <c r="A1112" s="355">
        <v>43448</v>
      </c>
      <c r="B1112" s="412"/>
      <c r="C1112" s="412"/>
      <c r="D1112" s="412"/>
      <c r="E1112" s="412"/>
      <c r="F1112" s="412"/>
      <c r="G1112" s="412"/>
    </row>
    <row r="1113" spans="1:7">
      <c r="A1113" s="355">
        <v>43451</v>
      </c>
      <c r="B1113" s="412"/>
      <c r="C1113" s="412"/>
      <c r="D1113" s="412"/>
      <c r="E1113" s="412"/>
      <c r="F1113" s="412"/>
      <c r="G1113" s="412"/>
    </row>
    <row r="1114" spans="1:7">
      <c r="A1114" s="355">
        <v>43452</v>
      </c>
      <c r="B1114" s="412"/>
      <c r="C1114" s="412"/>
      <c r="D1114" s="412"/>
      <c r="E1114" s="412"/>
      <c r="F1114" s="412"/>
      <c r="G1114" s="412"/>
    </row>
    <row r="1115" spans="1:7">
      <c r="A1115" s="355">
        <v>43453</v>
      </c>
      <c r="B1115" s="412"/>
      <c r="C1115" s="412"/>
      <c r="D1115" s="412"/>
      <c r="E1115" s="412"/>
      <c r="F1115" s="412"/>
      <c r="G1115" s="412"/>
    </row>
    <row r="1116" spans="1:7">
      <c r="A1116" s="355">
        <v>43454</v>
      </c>
      <c r="B1116" s="412"/>
      <c r="C1116" s="412"/>
      <c r="D1116" s="412"/>
      <c r="E1116" s="412"/>
      <c r="F1116" s="412"/>
      <c r="G1116" s="412"/>
    </row>
    <row r="1117" spans="1:7">
      <c r="A1117" s="355">
        <v>43455</v>
      </c>
      <c r="B1117" s="412"/>
      <c r="C1117" s="412"/>
      <c r="D1117" s="412"/>
      <c r="E1117" s="412"/>
      <c r="F1117" s="412"/>
      <c r="G1117" s="412"/>
    </row>
    <row r="1118" spans="1:7">
      <c r="A1118" s="355">
        <v>43458</v>
      </c>
      <c r="B1118" s="412"/>
      <c r="C1118" s="412"/>
      <c r="D1118" s="412"/>
      <c r="E1118" s="412"/>
      <c r="F1118" s="412"/>
      <c r="G1118" s="412"/>
    </row>
    <row r="1119" spans="1:7">
      <c r="A1119" s="355">
        <v>43461</v>
      </c>
      <c r="B1119" s="412"/>
      <c r="C1119" s="412"/>
      <c r="D1119" s="412"/>
      <c r="E1119" s="412"/>
      <c r="F1119" s="412"/>
      <c r="G1119" s="412"/>
    </row>
    <row r="1120" spans="1:7">
      <c r="A1120" s="355">
        <v>43462</v>
      </c>
      <c r="B1120" s="412"/>
      <c r="C1120" s="412"/>
      <c r="D1120" s="412"/>
      <c r="E1120" s="412"/>
      <c r="F1120" s="412"/>
      <c r="G1120" s="412"/>
    </row>
    <row r="1121" spans="1:7">
      <c r="A1121" s="355">
        <v>43465</v>
      </c>
      <c r="B1121" s="412"/>
      <c r="C1121" s="412"/>
      <c r="D1121" s="412"/>
      <c r="E1121" s="412"/>
      <c r="F1121" s="412"/>
      <c r="G1121" s="412"/>
    </row>
    <row r="1122" spans="1:7">
      <c r="A1122" s="355">
        <v>43467</v>
      </c>
      <c r="B1122" s="412"/>
      <c r="C1122" s="412"/>
      <c r="D1122" s="412"/>
      <c r="E1122" s="412"/>
      <c r="F1122" s="412"/>
      <c r="G1122" s="412"/>
    </row>
    <row r="1123" spans="1:7">
      <c r="A1123" s="355">
        <v>43468</v>
      </c>
      <c r="B1123" s="412"/>
      <c r="C1123" s="412"/>
      <c r="D1123" s="412"/>
      <c r="E1123" s="412"/>
      <c r="F1123" s="412"/>
      <c r="G1123" s="412"/>
    </row>
    <row r="1124" spans="1:7">
      <c r="A1124" s="355">
        <v>43469</v>
      </c>
      <c r="B1124" s="412"/>
      <c r="C1124" s="412"/>
      <c r="D1124" s="412"/>
      <c r="E1124" s="412"/>
      <c r="F1124" s="412"/>
      <c r="G1124" s="412"/>
    </row>
    <row r="1125" spans="1:7">
      <c r="A1125" s="355">
        <v>43472</v>
      </c>
      <c r="B1125" s="412"/>
      <c r="C1125" s="412"/>
      <c r="D1125" s="412"/>
      <c r="E1125" s="412"/>
      <c r="F1125" s="412"/>
      <c r="G1125" s="412"/>
    </row>
    <row r="1126" spans="1:7">
      <c r="A1126" s="355">
        <v>43473</v>
      </c>
      <c r="B1126" s="412"/>
      <c r="C1126" s="412"/>
      <c r="D1126" s="412"/>
      <c r="E1126" s="412"/>
      <c r="F1126" s="412"/>
      <c r="G1126" s="412"/>
    </row>
    <row r="1127" spans="1:7">
      <c r="A1127" s="355">
        <v>43474</v>
      </c>
      <c r="B1127" s="412"/>
      <c r="C1127" s="412"/>
      <c r="D1127" s="412"/>
      <c r="E1127" s="412"/>
      <c r="F1127" s="412"/>
      <c r="G1127" s="412"/>
    </row>
    <row r="1128" spans="1:7">
      <c r="A1128" s="355">
        <v>43475</v>
      </c>
      <c r="B1128" s="412"/>
      <c r="C1128" s="412"/>
      <c r="D1128" s="412"/>
      <c r="E1128" s="412"/>
      <c r="F1128" s="412"/>
      <c r="G1128" s="412"/>
    </row>
    <row r="1129" spans="1:7">
      <c r="A1129" s="355">
        <v>43476</v>
      </c>
      <c r="B1129" s="412"/>
      <c r="C1129" s="412"/>
      <c r="D1129" s="412"/>
      <c r="E1129" s="412"/>
      <c r="F1129" s="412"/>
      <c r="G1129" s="412"/>
    </row>
    <row r="1130" spans="1:7">
      <c r="A1130" s="355">
        <v>43479</v>
      </c>
      <c r="B1130" s="412"/>
      <c r="C1130" s="412"/>
      <c r="D1130" s="412"/>
      <c r="E1130" s="412"/>
      <c r="F1130" s="412"/>
      <c r="G1130" s="412"/>
    </row>
    <row r="1131" spans="1:7">
      <c r="A1131" s="355">
        <v>43480</v>
      </c>
      <c r="B1131" s="412"/>
      <c r="C1131" s="412"/>
      <c r="D1131" s="412"/>
      <c r="E1131" s="412"/>
      <c r="F1131" s="412"/>
      <c r="G1131" s="412"/>
    </row>
    <row r="1132" spans="1:7">
      <c r="A1132" s="355">
        <v>43481</v>
      </c>
      <c r="B1132" s="412"/>
      <c r="C1132" s="412"/>
      <c r="D1132" s="412"/>
      <c r="E1132" s="412"/>
      <c r="F1132" s="412"/>
      <c r="G1132" s="412"/>
    </row>
    <row r="1133" spans="1:7">
      <c r="A1133" s="355">
        <v>43482</v>
      </c>
      <c r="B1133" s="412"/>
      <c r="C1133" s="412"/>
      <c r="D1133" s="412"/>
      <c r="E1133" s="412"/>
      <c r="F1133" s="412"/>
      <c r="G1133" s="412"/>
    </row>
    <row r="1134" spans="1:7">
      <c r="A1134" s="355">
        <v>43483</v>
      </c>
      <c r="B1134" s="412"/>
      <c r="C1134" s="412"/>
      <c r="D1134" s="412"/>
      <c r="E1134" s="412"/>
      <c r="F1134" s="412"/>
      <c r="G1134" s="412"/>
    </row>
    <row r="1135" spans="1:7">
      <c r="A1135" s="355">
        <v>43486</v>
      </c>
      <c r="B1135" s="412"/>
      <c r="C1135" s="412"/>
      <c r="D1135" s="412"/>
      <c r="E1135" s="412"/>
      <c r="F1135" s="412"/>
      <c r="G1135" s="412"/>
    </row>
    <row r="1136" spans="1:7">
      <c r="A1136" s="355">
        <v>43487</v>
      </c>
      <c r="B1136" s="412"/>
      <c r="C1136" s="412"/>
      <c r="D1136" s="412"/>
      <c r="E1136" s="412"/>
      <c r="F1136" s="412"/>
      <c r="G1136" s="412"/>
    </row>
    <row r="1137" spans="1:7">
      <c r="A1137" s="355">
        <v>43488</v>
      </c>
      <c r="B1137" s="412"/>
      <c r="C1137" s="412"/>
      <c r="D1137" s="412"/>
      <c r="E1137" s="412"/>
      <c r="F1137" s="412"/>
      <c r="G1137" s="412"/>
    </row>
    <row r="1138" spans="1:7">
      <c r="A1138" s="355">
        <v>43489</v>
      </c>
      <c r="B1138" s="412"/>
      <c r="C1138" s="412"/>
      <c r="D1138" s="412"/>
      <c r="E1138" s="412"/>
      <c r="F1138" s="412"/>
      <c r="G1138" s="412"/>
    </row>
    <row r="1139" spans="1:7">
      <c r="A1139" s="355">
        <v>43490</v>
      </c>
      <c r="B1139" s="412"/>
      <c r="C1139" s="412"/>
      <c r="D1139" s="412"/>
      <c r="E1139" s="412"/>
      <c r="F1139" s="412"/>
      <c r="G1139" s="412"/>
    </row>
    <row r="1140" spans="1:7">
      <c r="A1140" s="355">
        <v>43493</v>
      </c>
      <c r="B1140" s="412"/>
      <c r="C1140" s="412"/>
      <c r="D1140" s="412"/>
      <c r="E1140" s="412"/>
      <c r="F1140" s="412"/>
      <c r="G1140" s="412"/>
    </row>
    <row r="1141" spans="1:7">
      <c r="A1141" s="355">
        <v>43494</v>
      </c>
      <c r="B1141" s="412"/>
      <c r="C1141" s="412"/>
      <c r="D1141" s="412"/>
      <c r="E1141" s="412"/>
      <c r="F1141" s="412"/>
      <c r="G1141" s="412"/>
    </row>
    <row r="1142" spans="1:7">
      <c r="A1142" s="355">
        <v>43495</v>
      </c>
      <c r="B1142" s="412"/>
      <c r="C1142" s="412"/>
      <c r="D1142" s="412"/>
      <c r="E1142" s="412"/>
      <c r="F1142" s="412"/>
      <c r="G1142" s="412"/>
    </row>
    <row r="1143" spans="1:7">
      <c r="A1143" s="355">
        <v>43496</v>
      </c>
      <c r="B1143" s="412"/>
      <c r="C1143" s="412"/>
      <c r="D1143" s="412"/>
      <c r="E1143" s="412"/>
      <c r="F1143" s="412"/>
      <c r="G1143" s="412"/>
    </row>
    <row r="1144" spans="1:7">
      <c r="A1144" s="355">
        <v>43497</v>
      </c>
      <c r="B1144" s="412"/>
      <c r="C1144" s="412"/>
      <c r="D1144" s="412"/>
      <c r="E1144" s="412"/>
      <c r="F1144" s="412"/>
      <c r="G1144" s="412"/>
    </row>
    <row r="1145" spans="1:7">
      <c r="A1145" s="355">
        <v>43500</v>
      </c>
      <c r="B1145" s="412"/>
      <c r="C1145" s="412"/>
      <c r="D1145" s="412"/>
      <c r="E1145" s="412"/>
      <c r="F1145" s="412"/>
      <c r="G1145" s="412"/>
    </row>
    <row r="1146" spans="1:7">
      <c r="A1146" s="355">
        <v>43501</v>
      </c>
      <c r="B1146" s="412"/>
      <c r="C1146" s="412"/>
      <c r="D1146" s="412"/>
      <c r="E1146" s="412"/>
      <c r="F1146" s="412"/>
      <c r="G1146" s="412"/>
    </row>
    <row r="1147" spans="1:7">
      <c r="A1147" s="355">
        <v>43502</v>
      </c>
      <c r="B1147" s="412"/>
      <c r="C1147" s="412"/>
      <c r="D1147" s="412"/>
      <c r="E1147" s="412"/>
      <c r="F1147" s="412"/>
      <c r="G1147" s="412"/>
    </row>
    <row r="1148" spans="1:7">
      <c r="A1148" s="355">
        <v>43503</v>
      </c>
      <c r="B1148" s="412"/>
      <c r="C1148" s="412"/>
      <c r="D1148" s="412"/>
      <c r="E1148" s="412"/>
      <c r="F1148" s="412"/>
      <c r="G1148" s="412"/>
    </row>
    <row r="1149" spans="1:7">
      <c r="A1149" s="355">
        <v>43504</v>
      </c>
      <c r="B1149" s="412"/>
      <c r="C1149" s="412"/>
      <c r="D1149" s="412"/>
      <c r="E1149" s="412"/>
      <c r="F1149" s="412"/>
      <c r="G1149" s="412"/>
    </row>
    <row r="1150" spans="1:7">
      <c r="A1150" s="355">
        <v>43507</v>
      </c>
      <c r="B1150" s="412"/>
      <c r="C1150" s="412"/>
      <c r="D1150" s="412"/>
      <c r="E1150" s="412"/>
      <c r="F1150" s="412"/>
      <c r="G1150" s="412"/>
    </row>
    <row r="1151" spans="1:7">
      <c r="A1151" s="355">
        <v>43508</v>
      </c>
      <c r="B1151" s="412"/>
      <c r="C1151" s="412"/>
      <c r="D1151" s="412"/>
      <c r="E1151" s="412"/>
      <c r="F1151" s="412"/>
      <c r="G1151" s="412"/>
    </row>
    <row r="1152" spans="1:7">
      <c r="A1152" s="355">
        <v>43509</v>
      </c>
      <c r="B1152" s="412"/>
      <c r="C1152" s="412"/>
      <c r="D1152" s="412"/>
      <c r="E1152" s="412"/>
      <c r="F1152" s="412"/>
      <c r="G1152" s="412"/>
    </row>
    <row r="1153" spans="1:7">
      <c r="A1153" s="355">
        <v>43510</v>
      </c>
      <c r="B1153" s="412"/>
      <c r="C1153" s="412"/>
      <c r="D1153" s="412"/>
      <c r="E1153" s="412"/>
      <c r="F1153" s="412"/>
      <c r="G1153" s="412"/>
    </row>
    <row r="1154" spans="1:7">
      <c r="A1154" s="355">
        <v>43511</v>
      </c>
      <c r="B1154" s="412"/>
      <c r="C1154" s="412"/>
      <c r="D1154" s="412"/>
      <c r="E1154" s="412"/>
      <c r="F1154" s="412"/>
      <c r="G1154" s="412"/>
    </row>
    <row r="1155" spans="1:7">
      <c r="A1155" s="355">
        <v>43514</v>
      </c>
      <c r="B1155" s="412"/>
      <c r="C1155" s="412"/>
      <c r="D1155" s="412"/>
      <c r="E1155" s="412"/>
      <c r="F1155" s="412"/>
      <c r="G1155" s="412"/>
    </row>
    <row r="1156" spans="1:7">
      <c r="A1156" s="355">
        <v>43515</v>
      </c>
      <c r="B1156" s="412"/>
      <c r="C1156" s="412"/>
      <c r="D1156" s="412"/>
      <c r="E1156" s="412"/>
      <c r="F1156" s="412"/>
      <c r="G1156" s="412"/>
    </row>
    <row r="1157" spans="1:7">
      <c r="A1157" s="355">
        <v>43516</v>
      </c>
      <c r="B1157" s="412"/>
      <c r="C1157" s="412"/>
      <c r="D1157" s="412"/>
      <c r="E1157" s="412"/>
      <c r="F1157" s="412"/>
      <c r="G1157" s="412"/>
    </row>
    <row r="1158" spans="1:7">
      <c r="A1158" s="355">
        <v>43517</v>
      </c>
      <c r="B1158" s="412"/>
      <c r="C1158" s="412"/>
      <c r="D1158" s="412"/>
      <c r="E1158" s="412"/>
      <c r="F1158" s="412"/>
      <c r="G1158" s="412"/>
    </row>
    <row r="1159" spans="1:7">
      <c r="A1159" s="355">
        <v>43518</v>
      </c>
      <c r="B1159" s="412"/>
      <c r="C1159" s="412"/>
      <c r="D1159" s="412"/>
      <c r="E1159" s="412"/>
      <c r="F1159" s="412"/>
      <c r="G1159" s="412"/>
    </row>
    <row r="1160" spans="1:7">
      <c r="A1160" s="355">
        <v>43521</v>
      </c>
      <c r="B1160" s="412"/>
      <c r="C1160" s="412"/>
      <c r="D1160" s="412"/>
      <c r="E1160" s="412"/>
      <c r="F1160" s="412"/>
      <c r="G1160" s="412"/>
    </row>
    <row r="1161" spans="1:7">
      <c r="A1161" s="355">
        <v>43522</v>
      </c>
      <c r="B1161" s="412"/>
      <c r="C1161" s="412"/>
      <c r="D1161" s="412"/>
      <c r="E1161" s="412"/>
      <c r="F1161" s="412"/>
      <c r="G1161" s="412"/>
    </row>
    <row r="1162" spans="1:7">
      <c r="A1162" s="355">
        <v>43523</v>
      </c>
      <c r="B1162" s="412"/>
      <c r="C1162" s="412"/>
      <c r="D1162" s="412"/>
      <c r="E1162" s="412"/>
      <c r="F1162" s="412"/>
      <c r="G1162" s="412"/>
    </row>
    <row r="1163" spans="1:7">
      <c r="A1163" s="355">
        <v>43524</v>
      </c>
      <c r="B1163" s="412"/>
      <c r="C1163" s="412"/>
      <c r="D1163" s="412"/>
      <c r="E1163" s="412"/>
      <c r="F1163" s="412"/>
      <c r="G1163" s="412"/>
    </row>
    <row r="1164" spans="1:7">
      <c r="A1164" s="355">
        <v>43525</v>
      </c>
      <c r="B1164" s="412"/>
      <c r="C1164" s="412"/>
      <c r="D1164" s="412"/>
      <c r="E1164" s="412"/>
      <c r="F1164" s="412"/>
      <c r="G1164" s="412"/>
    </row>
    <row r="1165" spans="1:7">
      <c r="A1165" s="355">
        <v>43528</v>
      </c>
      <c r="B1165" s="412"/>
      <c r="C1165" s="412"/>
      <c r="D1165" s="412"/>
      <c r="E1165" s="412"/>
      <c r="F1165" s="412"/>
      <c r="G1165" s="412"/>
    </row>
    <row r="1166" spans="1:7">
      <c r="A1166" s="355">
        <v>43529</v>
      </c>
      <c r="B1166" s="412"/>
      <c r="C1166" s="412"/>
      <c r="D1166" s="412"/>
      <c r="E1166" s="412"/>
      <c r="F1166" s="412"/>
      <c r="G1166" s="412"/>
    </row>
    <row r="1167" spans="1:7">
      <c r="A1167" s="355">
        <v>43530</v>
      </c>
      <c r="B1167" s="412"/>
      <c r="C1167" s="412"/>
      <c r="D1167" s="412"/>
      <c r="E1167" s="412"/>
      <c r="F1167" s="412"/>
      <c r="G1167" s="412"/>
    </row>
    <row r="1168" spans="1:7">
      <c r="A1168" s="355">
        <v>43531</v>
      </c>
      <c r="B1168" s="412"/>
      <c r="C1168" s="412"/>
      <c r="D1168" s="412"/>
      <c r="E1168" s="412"/>
      <c r="F1168" s="412"/>
      <c r="G1168" s="412"/>
    </row>
    <row r="1169" spans="1:7">
      <c r="A1169" s="355">
        <v>43532</v>
      </c>
      <c r="B1169" s="412"/>
      <c r="C1169" s="412"/>
      <c r="D1169" s="412"/>
      <c r="E1169" s="412"/>
      <c r="F1169" s="412"/>
      <c r="G1169" s="412"/>
    </row>
    <row r="1170" spans="1:7">
      <c r="A1170" s="355">
        <v>43535</v>
      </c>
      <c r="B1170" s="412"/>
      <c r="C1170" s="412"/>
      <c r="D1170" s="412"/>
      <c r="E1170" s="412"/>
      <c r="F1170" s="412"/>
      <c r="G1170" s="412"/>
    </row>
    <row r="1171" spans="1:7">
      <c r="A1171" s="355">
        <v>43536</v>
      </c>
      <c r="B1171" s="412"/>
      <c r="C1171" s="412"/>
      <c r="D1171" s="412"/>
      <c r="E1171" s="412"/>
      <c r="F1171" s="412"/>
      <c r="G1171" s="412"/>
    </row>
    <row r="1172" spans="1:7">
      <c r="A1172" s="355">
        <v>43537</v>
      </c>
      <c r="B1172" s="412"/>
      <c r="C1172" s="412"/>
      <c r="D1172" s="412"/>
      <c r="E1172" s="412"/>
      <c r="F1172" s="412"/>
      <c r="G1172" s="412"/>
    </row>
    <row r="1173" spans="1:7">
      <c r="A1173" s="355">
        <v>43538</v>
      </c>
      <c r="B1173" s="412"/>
      <c r="C1173" s="412"/>
      <c r="D1173" s="412"/>
      <c r="E1173" s="412"/>
      <c r="F1173" s="412"/>
      <c r="G1173" s="412"/>
    </row>
    <row r="1174" spans="1:7">
      <c r="A1174" s="355">
        <v>43539</v>
      </c>
      <c r="B1174" s="412"/>
      <c r="C1174" s="412"/>
      <c r="D1174" s="412"/>
      <c r="E1174" s="412"/>
      <c r="F1174" s="412"/>
      <c r="G1174" s="412"/>
    </row>
    <row r="1175" spans="1:7">
      <c r="A1175" s="355">
        <v>43542</v>
      </c>
      <c r="B1175" s="412"/>
      <c r="C1175" s="412"/>
      <c r="D1175" s="412"/>
      <c r="E1175" s="412"/>
      <c r="F1175" s="412"/>
      <c r="G1175" s="412"/>
    </row>
    <row r="1176" spans="1:7">
      <c r="A1176" s="355">
        <v>43543</v>
      </c>
      <c r="B1176" s="412"/>
      <c r="C1176" s="412"/>
      <c r="D1176" s="412"/>
      <c r="E1176" s="412"/>
      <c r="F1176" s="412"/>
      <c r="G1176" s="412"/>
    </row>
    <row r="1177" spans="1:7">
      <c r="A1177" s="355">
        <v>43544</v>
      </c>
      <c r="B1177" s="412"/>
      <c r="C1177" s="412"/>
      <c r="D1177" s="412"/>
      <c r="E1177" s="412"/>
      <c r="F1177" s="412"/>
      <c r="G1177" s="412"/>
    </row>
    <row r="1178" spans="1:7">
      <c r="A1178" s="355">
        <v>43545</v>
      </c>
      <c r="B1178" s="412"/>
      <c r="C1178" s="412"/>
      <c r="D1178" s="412"/>
      <c r="E1178" s="412"/>
      <c r="F1178" s="412"/>
      <c r="G1178" s="412"/>
    </row>
    <row r="1179" spans="1:7">
      <c r="A1179" s="355">
        <v>43546</v>
      </c>
      <c r="B1179" s="412"/>
      <c r="C1179" s="412"/>
      <c r="D1179" s="412"/>
      <c r="E1179" s="412"/>
      <c r="F1179" s="412"/>
      <c r="G1179" s="412"/>
    </row>
    <row r="1180" spans="1:7">
      <c r="A1180" s="355">
        <v>43549</v>
      </c>
      <c r="B1180" s="412"/>
      <c r="C1180" s="412"/>
      <c r="D1180" s="412"/>
      <c r="E1180" s="412"/>
      <c r="F1180" s="412"/>
      <c r="G1180" s="412"/>
    </row>
    <row r="1181" spans="1:7">
      <c r="A1181" s="355">
        <v>43550</v>
      </c>
      <c r="B1181" s="412"/>
      <c r="C1181" s="412"/>
      <c r="D1181" s="412"/>
      <c r="E1181" s="412"/>
      <c r="F1181" s="412"/>
      <c r="G1181" s="412"/>
    </row>
    <row r="1182" spans="1:7">
      <c r="A1182" s="355">
        <v>43551</v>
      </c>
      <c r="B1182" s="412"/>
      <c r="C1182" s="412"/>
      <c r="D1182" s="412"/>
      <c r="E1182" s="412"/>
      <c r="F1182" s="412"/>
      <c r="G1182" s="412"/>
    </row>
    <row r="1183" spans="1:7">
      <c r="A1183" s="355">
        <v>43552</v>
      </c>
      <c r="B1183" s="412"/>
      <c r="C1183" s="412"/>
      <c r="D1183" s="412"/>
      <c r="E1183" s="412"/>
      <c r="F1183" s="412"/>
      <c r="G1183" s="412"/>
    </row>
    <row r="1184" spans="1:7">
      <c r="A1184" s="355">
        <v>43553</v>
      </c>
      <c r="B1184" s="412"/>
      <c r="C1184" s="412"/>
      <c r="D1184" s="412"/>
      <c r="E1184" s="412"/>
      <c r="F1184" s="412"/>
      <c r="G1184" s="412"/>
    </row>
    <row r="1185" spans="1:7">
      <c r="A1185" s="355">
        <v>43556</v>
      </c>
      <c r="B1185" s="412"/>
      <c r="C1185" s="412"/>
      <c r="D1185" s="412"/>
      <c r="E1185" s="412"/>
      <c r="F1185" s="412"/>
      <c r="G1185" s="412"/>
    </row>
    <row r="1186" spans="1:7">
      <c r="A1186" s="355">
        <v>43557</v>
      </c>
      <c r="B1186" s="412"/>
      <c r="C1186" s="412"/>
      <c r="D1186" s="412"/>
      <c r="E1186" s="412"/>
      <c r="F1186" s="412"/>
      <c r="G1186" s="412"/>
    </row>
    <row r="1187" spans="1:7">
      <c r="A1187" s="355">
        <v>43558</v>
      </c>
      <c r="B1187" s="412"/>
      <c r="C1187" s="412"/>
      <c r="D1187" s="412"/>
      <c r="E1187" s="412"/>
      <c r="F1187" s="412"/>
      <c r="G1187" s="412"/>
    </row>
    <row r="1188" spans="1:7">
      <c r="A1188" s="355">
        <v>43559</v>
      </c>
      <c r="B1188" s="412"/>
      <c r="C1188" s="412"/>
      <c r="D1188" s="412"/>
      <c r="E1188" s="412"/>
      <c r="F1188" s="412"/>
      <c r="G1188" s="412"/>
    </row>
    <row r="1189" spans="1:7">
      <c r="A1189" s="355">
        <v>43560</v>
      </c>
      <c r="B1189" s="412"/>
      <c r="C1189" s="412"/>
      <c r="D1189" s="412"/>
      <c r="E1189" s="412"/>
      <c r="F1189" s="412"/>
      <c r="G1189" s="412"/>
    </row>
    <row r="1190" spans="1:7">
      <c r="A1190" s="355">
        <v>43563</v>
      </c>
      <c r="B1190" s="412"/>
      <c r="C1190" s="412"/>
      <c r="D1190" s="412"/>
      <c r="E1190" s="412"/>
      <c r="F1190" s="412"/>
      <c r="G1190" s="412"/>
    </row>
    <row r="1191" spans="1:7">
      <c r="A1191" s="355">
        <v>43564</v>
      </c>
      <c r="B1191" s="412"/>
      <c r="C1191" s="412"/>
      <c r="D1191" s="412"/>
      <c r="E1191" s="412"/>
      <c r="F1191" s="412"/>
      <c r="G1191" s="412"/>
    </row>
    <row r="1192" spans="1:7">
      <c r="A1192" s="355">
        <v>43565</v>
      </c>
      <c r="B1192" s="412"/>
      <c r="C1192" s="412"/>
      <c r="D1192" s="412"/>
      <c r="E1192" s="412"/>
      <c r="F1192" s="412"/>
      <c r="G1192" s="412"/>
    </row>
    <row r="1193" spans="1:7">
      <c r="A1193" s="355">
        <v>43566</v>
      </c>
      <c r="B1193" s="412"/>
      <c r="C1193" s="412"/>
      <c r="D1193" s="412"/>
      <c r="E1193" s="412"/>
      <c r="F1193" s="412"/>
      <c r="G1193" s="412"/>
    </row>
    <row r="1194" spans="1:7">
      <c r="A1194" s="355">
        <v>43567</v>
      </c>
      <c r="B1194" s="412"/>
      <c r="C1194" s="412"/>
      <c r="D1194" s="412"/>
      <c r="E1194" s="412"/>
      <c r="F1194" s="412"/>
      <c r="G1194" s="412"/>
    </row>
    <row r="1195" spans="1:7">
      <c r="A1195" s="355">
        <v>43570</v>
      </c>
      <c r="B1195" s="412"/>
      <c r="C1195" s="412"/>
      <c r="D1195" s="412"/>
      <c r="E1195" s="412"/>
      <c r="F1195" s="412"/>
      <c r="G1195" s="412"/>
    </row>
    <row r="1196" spans="1:7">
      <c r="A1196" s="355">
        <v>43571</v>
      </c>
      <c r="B1196" s="412"/>
      <c r="C1196" s="412"/>
      <c r="D1196" s="412"/>
      <c r="E1196" s="412"/>
      <c r="F1196" s="412"/>
      <c r="G1196" s="412"/>
    </row>
    <row r="1197" spans="1:7">
      <c r="A1197" s="355">
        <v>43572</v>
      </c>
      <c r="B1197" s="412"/>
      <c r="C1197" s="412"/>
      <c r="D1197" s="412"/>
      <c r="E1197" s="412"/>
      <c r="F1197" s="412"/>
      <c r="G1197" s="412"/>
    </row>
    <row r="1198" spans="1:7">
      <c r="A1198" s="355">
        <v>43573</v>
      </c>
      <c r="B1198" s="412"/>
      <c r="C1198" s="412"/>
      <c r="D1198" s="412"/>
      <c r="E1198" s="412"/>
      <c r="F1198" s="412"/>
      <c r="G1198" s="412"/>
    </row>
    <row r="1199" spans="1:7">
      <c r="A1199" s="355">
        <v>43578</v>
      </c>
      <c r="B1199" s="412"/>
      <c r="C1199" s="412"/>
      <c r="D1199" s="412"/>
      <c r="E1199" s="412"/>
      <c r="F1199" s="412"/>
      <c r="G1199" s="412"/>
    </row>
    <row r="1200" spans="1:7">
      <c r="A1200" s="355">
        <v>43579</v>
      </c>
      <c r="B1200" s="412"/>
      <c r="C1200" s="412"/>
      <c r="D1200" s="412"/>
      <c r="E1200" s="412"/>
      <c r="F1200" s="412"/>
      <c r="G1200" s="412"/>
    </row>
    <row r="1201" spans="1:7">
      <c r="A1201" s="355">
        <v>43580</v>
      </c>
      <c r="B1201" s="412"/>
      <c r="C1201" s="412"/>
      <c r="D1201" s="412"/>
      <c r="E1201" s="412"/>
      <c r="F1201" s="412"/>
      <c r="G1201" s="412"/>
    </row>
    <row r="1202" spans="1:7">
      <c r="A1202" s="355">
        <v>43581</v>
      </c>
      <c r="B1202" s="412"/>
      <c r="C1202" s="412"/>
      <c r="D1202" s="412"/>
      <c r="E1202" s="412"/>
      <c r="F1202" s="412"/>
      <c r="G1202" s="412"/>
    </row>
    <row r="1203" spans="1:7">
      <c r="A1203" s="355">
        <v>43584</v>
      </c>
      <c r="B1203" s="412"/>
      <c r="C1203" s="412"/>
      <c r="D1203" s="412"/>
      <c r="E1203" s="412"/>
      <c r="F1203" s="412"/>
      <c r="G1203" s="412"/>
    </row>
    <row r="1204" spans="1:7">
      <c r="A1204" s="355">
        <v>43585</v>
      </c>
      <c r="B1204" s="412"/>
      <c r="C1204" s="412"/>
      <c r="D1204" s="412"/>
      <c r="E1204" s="412"/>
      <c r="F1204" s="412"/>
      <c r="G1204" s="412"/>
    </row>
    <row r="1205" spans="1:7">
      <c r="A1205" s="355">
        <v>43586</v>
      </c>
      <c r="B1205" s="412"/>
      <c r="C1205" s="412"/>
      <c r="D1205" s="412"/>
      <c r="E1205" s="412"/>
      <c r="F1205" s="412"/>
      <c r="G1205" s="412"/>
    </row>
    <row r="1206" spans="1:7">
      <c r="A1206" s="355">
        <v>43587</v>
      </c>
      <c r="B1206" s="412"/>
      <c r="C1206" s="412"/>
      <c r="D1206" s="412"/>
      <c r="E1206" s="412"/>
      <c r="F1206" s="412"/>
      <c r="G1206" s="412"/>
    </row>
    <row r="1207" spans="1:7">
      <c r="A1207" s="355">
        <v>43588</v>
      </c>
      <c r="B1207" s="412"/>
      <c r="C1207" s="412"/>
      <c r="D1207" s="412"/>
      <c r="E1207" s="412"/>
      <c r="F1207" s="412"/>
      <c r="G1207" s="412"/>
    </row>
    <row r="1208" spans="1:7">
      <c r="A1208" s="355">
        <v>43592</v>
      </c>
      <c r="B1208" s="412"/>
      <c r="C1208" s="412"/>
      <c r="D1208" s="412"/>
      <c r="E1208" s="412"/>
      <c r="F1208" s="412"/>
      <c r="G1208" s="412"/>
    </row>
    <row r="1209" spans="1:7">
      <c r="A1209" s="355">
        <v>43593</v>
      </c>
      <c r="B1209" s="412"/>
      <c r="C1209" s="412"/>
      <c r="D1209" s="412"/>
      <c r="E1209" s="412"/>
      <c r="F1209" s="412"/>
      <c r="G1209" s="412"/>
    </row>
    <row r="1210" spans="1:7">
      <c r="A1210" s="355">
        <v>43594</v>
      </c>
      <c r="B1210" s="412"/>
      <c r="C1210" s="412"/>
      <c r="D1210" s="412"/>
      <c r="E1210" s="412"/>
      <c r="F1210" s="412"/>
      <c r="G1210" s="412"/>
    </row>
    <row r="1211" spans="1:7">
      <c r="A1211" s="355">
        <v>43595</v>
      </c>
      <c r="B1211" s="412"/>
      <c r="C1211" s="412"/>
      <c r="D1211" s="412"/>
      <c r="E1211" s="412"/>
      <c r="F1211" s="412"/>
      <c r="G1211" s="412"/>
    </row>
    <row r="1212" spans="1:7">
      <c r="A1212" s="355">
        <v>43598</v>
      </c>
      <c r="B1212" s="412"/>
      <c r="C1212" s="412"/>
      <c r="D1212" s="412"/>
      <c r="E1212" s="412"/>
      <c r="F1212" s="412"/>
      <c r="G1212" s="412"/>
    </row>
    <row r="1213" spans="1:7">
      <c r="A1213" s="355">
        <v>43599</v>
      </c>
      <c r="B1213" s="412"/>
      <c r="C1213" s="412"/>
      <c r="D1213" s="412"/>
      <c r="E1213" s="412"/>
      <c r="F1213" s="412"/>
      <c r="G1213" s="412"/>
    </row>
    <row r="1214" spans="1:7">
      <c r="A1214" s="355">
        <v>43600</v>
      </c>
      <c r="B1214" s="412"/>
      <c r="C1214" s="412"/>
      <c r="D1214" s="412"/>
      <c r="E1214" s="412"/>
      <c r="F1214" s="412"/>
      <c r="G1214" s="412"/>
    </row>
    <row r="1215" spans="1:7">
      <c r="A1215" s="355">
        <v>43601</v>
      </c>
      <c r="B1215" s="412"/>
      <c r="C1215" s="412"/>
      <c r="D1215" s="412"/>
      <c r="E1215" s="412"/>
      <c r="F1215" s="412"/>
      <c r="G1215" s="412"/>
    </row>
    <row r="1216" spans="1:7">
      <c r="A1216" s="355">
        <v>43602</v>
      </c>
      <c r="B1216" s="412"/>
      <c r="C1216" s="412"/>
      <c r="D1216" s="412"/>
      <c r="E1216" s="412"/>
      <c r="F1216" s="412"/>
      <c r="G1216" s="412"/>
    </row>
    <row r="1217" spans="1:7">
      <c r="A1217" s="355">
        <v>43605</v>
      </c>
      <c r="B1217" s="412"/>
      <c r="C1217" s="412"/>
      <c r="D1217" s="412"/>
      <c r="E1217" s="412"/>
      <c r="F1217" s="412"/>
      <c r="G1217" s="412"/>
    </row>
    <row r="1218" spans="1:7">
      <c r="A1218" s="355">
        <v>43606</v>
      </c>
      <c r="B1218" s="412"/>
      <c r="C1218" s="412"/>
      <c r="D1218" s="412"/>
      <c r="E1218" s="412"/>
      <c r="F1218" s="412"/>
      <c r="G1218" s="412"/>
    </row>
    <row r="1219" spans="1:7">
      <c r="A1219" s="355">
        <v>43607</v>
      </c>
      <c r="B1219" s="412"/>
      <c r="C1219" s="412"/>
      <c r="D1219" s="412"/>
      <c r="E1219" s="412"/>
      <c r="F1219" s="412"/>
      <c r="G1219" s="412"/>
    </row>
    <row r="1220" spans="1:7">
      <c r="A1220" s="355">
        <v>43608</v>
      </c>
      <c r="B1220" s="412"/>
      <c r="C1220" s="412"/>
      <c r="D1220" s="412"/>
      <c r="E1220" s="412"/>
      <c r="F1220" s="412"/>
      <c r="G1220" s="412"/>
    </row>
    <row r="1221" spans="1:7">
      <c r="A1221" s="355">
        <v>43609</v>
      </c>
      <c r="B1221" s="412"/>
      <c r="C1221" s="412"/>
      <c r="D1221" s="412"/>
      <c r="E1221" s="412"/>
      <c r="F1221" s="412"/>
      <c r="G1221" s="412"/>
    </row>
    <row r="1222" spans="1:7">
      <c r="A1222" s="355">
        <v>43613</v>
      </c>
      <c r="B1222" s="412"/>
      <c r="C1222" s="412"/>
      <c r="D1222" s="412"/>
      <c r="E1222" s="412"/>
      <c r="F1222" s="412"/>
      <c r="G1222" s="412"/>
    </row>
    <row r="1223" spans="1:7">
      <c r="A1223" s="355">
        <v>43614</v>
      </c>
      <c r="B1223" s="412"/>
      <c r="C1223" s="412"/>
      <c r="D1223" s="412"/>
      <c r="E1223" s="412"/>
      <c r="F1223" s="412"/>
      <c r="G1223" s="412"/>
    </row>
    <row r="1224" spans="1:7">
      <c r="A1224" s="355">
        <v>43615</v>
      </c>
      <c r="B1224" s="412"/>
      <c r="C1224" s="412"/>
      <c r="D1224" s="412"/>
      <c r="E1224" s="412"/>
      <c r="F1224" s="412"/>
      <c r="G1224" s="412"/>
    </row>
    <row r="1225" spans="1:7">
      <c r="A1225" s="355">
        <v>43616</v>
      </c>
      <c r="B1225" s="412"/>
      <c r="C1225" s="412"/>
      <c r="D1225" s="412"/>
      <c r="E1225" s="412"/>
      <c r="F1225" s="412"/>
      <c r="G1225" s="412"/>
    </row>
    <row r="1226" spans="1:7">
      <c r="A1226" s="355">
        <v>43619</v>
      </c>
      <c r="B1226" s="412"/>
      <c r="C1226" s="412"/>
      <c r="D1226" s="412"/>
      <c r="E1226" s="412"/>
      <c r="F1226" s="412"/>
      <c r="G1226" s="412"/>
    </row>
    <row r="1227" spans="1:7">
      <c r="A1227" s="355">
        <v>43620</v>
      </c>
      <c r="B1227" s="412"/>
      <c r="C1227" s="412"/>
      <c r="D1227" s="412"/>
      <c r="E1227" s="412"/>
      <c r="F1227" s="412"/>
      <c r="G1227" s="412"/>
    </row>
    <row r="1228" spans="1:7">
      <c r="A1228" s="355">
        <v>43621</v>
      </c>
      <c r="B1228" s="412"/>
      <c r="C1228" s="412"/>
      <c r="D1228" s="412"/>
      <c r="E1228" s="412"/>
      <c r="F1228" s="412"/>
      <c r="G1228" s="412"/>
    </row>
    <row r="1229" spans="1:7">
      <c r="A1229" s="355">
        <v>43622</v>
      </c>
      <c r="B1229" s="412"/>
      <c r="C1229" s="412"/>
      <c r="D1229" s="412"/>
      <c r="E1229" s="412"/>
      <c r="F1229" s="412"/>
      <c r="G1229" s="412"/>
    </row>
    <row r="1230" spans="1:7">
      <c r="A1230" s="355">
        <v>43623</v>
      </c>
      <c r="B1230" s="412"/>
      <c r="C1230" s="412"/>
      <c r="D1230" s="412"/>
      <c r="E1230" s="412"/>
      <c r="F1230" s="412"/>
      <c r="G1230" s="412"/>
    </row>
    <row r="1231" spans="1:7">
      <c r="A1231" s="355">
        <v>43626</v>
      </c>
      <c r="B1231" s="412"/>
      <c r="C1231" s="412"/>
      <c r="D1231" s="412"/>
      <c r="E1231" s="412"/>
      <c r="F1231" s="412"/>
      <c r="G1231" s="412"/>
    </row>
    <row r="1232" spans="1:7">
      <c r="A1232" s="355">
        <v>43627</v>
      </c>
      <c r="B1232" s="412"/>
      <c r="C1232" s="412"/>
      <c r="D1232" s="412"/>
      <c r="E1232" s="412"/>
      <c r="F1232" s="412"/>
      <c r="G1232" s="412"/>
    </row>
    <row r="1233" spans="1:7">
      <c r="A1233" s="355">
        <v>43628</v>
      </c>
      <c r="B1233" s="412"/>
      <c r="C1233" s="412"/>
      <c r="D1233" s="412"/>
      <c r="E1233" s="412"/>
      <c r="F1233" s="412"/>
      <c r="G1233" s="412"/>
    </row>
    <row r="1234" spans="1:7">
      <c r="A1234" s="355">
        <v>43629</v>
      </c>
      <c r="B1234" s="412"/>
      <c r="C1234" s="412"/>
      <c r="D1234" s="412"/>
      <c r="E1234" s="412"/>
      <c r="F1234" s="412"/>
      <c r="G1234" s="412"/>
    </row>
    <row r="1235" spans="1:7">
      <c r="A1235" s="355">
        <v>43630</v>
      </c>
      <c r="B1235" s="412"/>
      <c r="C1235" s="412"/>
      <c r="D1235" s="412"/>
      <c r="E1235" s="412"/>
      <c r="F1235" s="412"/>
      <c r="G1235" s="412"/>
    </row>
    <row r="1236" spans="1:7">
      <c r="A1236" s="355">
        <v>43633</v>
      </c>
      <c r="B1236" s="412"/>
      <c r="C1236" s="412"/>
      <c r="D1236" s="412"/>
      <c r="E1236" s="412"/>
      <c r="F1236" s="412"/>
      <c r="G1236" s="412"/>
    </row>
    <row r="1237" spans="1:7">
      <c r="A1237" s="355">
        <v>43634</v>
      </c>
      <c r="B1237" s="412"/>
      <c r="C1237" s="412"/>
      <c r="D1237" s="412"/>
      <c r="E1237" s="412"/>
      <c r="F1237" s="412"/>
      <c r="G1237" s="412"/>
    </row>
    <row r="1238" spans="1:7">
      <c r="A1238" s="355">
        <v>43635</v>
      </c>
      <c r="B1238" s="412"/>
      <c r="C1238" s="412"/>
      <c r="D1238" s="412"/>
      <c r="E1238" s="412"/>
      <c r="F1238" s="412"/>
      <c r="G1238" s="412"/>
    </row>
    <row r="1239" spans="1:7">
      <c r="A1239" s="355">
        <v>43636</v>
      </c>
      <c r="B1239" s="412"/>
      <c r="C1239" s="412"/>
      <c r="D1239" s="412"/>
      <c r="E1239" s="412"/>
      <c r="F1239" s="412"/>
      <c r="G1239" s="412"/>
    </row>
    <row r="1240" spans="1:7">
      <c r="A1240" s="355">
        <v>43637</v>
      </c>
      <c r="B1240" s="412"/>
      <c r="C1240" s="412"/>
      <c r="D1240" s="412"/>
      <c r="E1240" s="412"/>
      <c r="F1240" s="412"/>
      <c r="G1240" s="412"/>
    </row>
    <row r="1241" spans="1:7">
      <c r="A1241" s="355">
        <v>43640</v>
      </c>
      <c r="B1241" s="412"/>
      <c r="C1241" s="412"/>
      <c r="D1241" s="412"/>
      <c r="E1241" s="412"/>
      <c r="F1241" s="412"/>
      <c r="G1241" s="412"/>
    </row>
    <row r="1242" spans="1:7">
      <c r="A1242" s="355">
        <v>43641</v>
      </c>
      <c r="B1242" s="412"/>
      <c r="C1242" s="412"/>
      <c r="D1242" s="412"/>
      <c r="E1242" s="412"/>
      <c r="F1242" s="412"/>
      <c r="G1242" s="412"/>
    </row>
    <row r="1243" spans="1:7">
      <c r="A1243" s="355">
        <v>43642</v>
      </c>
      <c r="B1243" s="412"/>
      <c r="C1243" s="412"/>
      <c r="D1243" s="412"/>
      <c r="E1243" s="412"/>
      <c r="F1243" s="412"/>
      <c r="G1243" s="412"/>
    </row>
    <row r="1244" spans="1:7">
      <c r="A1244" s="355">
        <v>43643</v>
      </c>
      <c r="B1244" s="412"/>
      <c r="C1244" s="412"/>
      <c r="D1244" s="412"/>
      <c r="E1244" s="412"/>
      <c r="F1244" s="412"/>
      <c r="G1244" s="412"/>
    </row>
    <row r="1245" spans="1:7">
      <c r="A1245" s="355">
        <v>43644</v>
      </c>
      <c r="B1245" s="412"/>
      <c r="C1245" s="412"/>
      <c r="D1245" s="412"/>
      <c r="E1245" s="412"/>
      <c r="F1245" s="412"/>
      <c r="G1245" s="412"/>
    </row>
    <row r="1246" spans="1:7">
      <c r="A1246" s="355">
        <v>43647</v>
      </c>
      <c r="B1246" s="412"/>
      <c r="C1246" s="412"/>
      <c r="D1246" s="412"/>
      <c r="E1246" s="412"/>
      <c r="F1246" s="412"/>
      <c r="G1246" s="412"/>
    </row>
    <row r="1247" spans="1:7">
      <c r="A1247" s="355">
        <v>43648</v>
      </c>
      <c r="B1247" s="412"/>
      <c r="C1247" s="412"/>
      <c r="D1247" s="412"/>
      <c r="E1247" s="412"/>
      <c r="F1247" s="412"/>
      <c r="G1247" s="412"/>
    </row>
    <row r="1248" spans="1:7">
      <c r="A1248" s="355">
        <v>43649</v>
      </c>
      <c r="B1248" s="412"/>
      <c r="C1248" s="412"/>
      <c r="D1248" s="412"/>
      <c r="E1248" s="412"/>
      <c r="F1248" s="412"/>
      <c r="G1248" s="412"/>
    </row>
    <row r="1249" spans="1:7">
      <c r="A1249" s="355">
        <v>43650</v>
      </c>
      <c r="B1249" s="412"/>
      <c r="C1249" s="412"/>
      <c r="D1249" s="412"/>
      <c r="E1249" s="412"/>
      <c r="F1249" s="412"/>
      <c r="G1249" s="412"/>
    </row>
    <row r="1250" spans="1:7">
      <c r="A1250" s="355">
        <v>43651</v>
      </c>
      <c r="B1250" s="412"/>
      <c r="C1250" s="412"/>
      <c r="D1250" s="412"/>
      <c r="E1250" s="412"/>
      <c r="F1250" s="412"/>
      <c r="G1250" s="412"/>
    </row>
    <row r="1251" spans="1:7">
      <c r="A1251" s="355">
        <v>43654</v>
      </c>
      <c r="B1251" s="412"/>
      <c r="C1251" s="412"/>
      <c r="D1251" s="412"/>
      <c r="E1251" s="412"/>
      <c r="F1251" s="412"/>
      <c r="G1251" s="412"/>
    </row>
    <row r="1252" spans="1:7">
      <c r="A1252" s="355">
        <v>43655</v>
      </c>
      <c r="B1252" s="412"/>
      <c r="C1252" s="412"/>
      <c r="D1252" s="412"/>
      <c r="E1252" s="412"/>
      <c r="F1252" s="412"/>
      <c r="G1252" s="412"/>
    </row>
    <row r="1253" spans="1:7">
      <c r="A1253" s="355">
        <v>43656</v>
      </c>
      <c r="B1253" s="412"/>
      <c r="C1253" s="412"/>
      <c r="D1253" s="412"/>
      <c r="E1253" s="412"/>
      <c r="F1253" s="412"/>
      <c r="G1253" s="412"/>
    </row>
    <row r="1254" spans="1:7">
      <c r="A1254" s="355">
        <v>43657</v>
      </c>
      <c r="B1254" s="412"/>
      <c r="C1254" s="412"/>
      <c r="D1254" s="412"/>
      <c r="E1254" s="412"/>
      <c r="F1254" s="412"/>
      <c r="G1254" s="412"/>
    </row>
    <row r="1255" spans="1:7">
      <c r="A1255" s="355">
        <v>43658</v>
      </c>
      <c r="B1255" s="412"/>
      <c r="C1255" s="412"/>
      <c r="D1255" s="412"/>
      <c r="E1255" s="412"/>
      <c r="F1255" s="412"/>
      <c r="G1255" s="412"/>
    </row>
    <row r="1256" spans="1:7">
      <c r="A1256" s="355">
        <v>43661</v>
      </c>
      <c r="B1256" s="412"/>
      <c r="C1256" s="412"/>
      <c r="D1256" s="412"/>
      <c r="E1256" s="412"/>
      <c r="F1256" s="412"/>
      <c r="G1256" s="412"/>
    </row>
    <row r="1257" spans="1:7">
      <c r="A1257" s="355">
        <v>43662</v>
      </c>
      <c r="B1257" s="412"/>
      <c r="C1257" s="412"/>
      <c r="D1257" s="412"/>
      <c r="E1257" s="412"/>
      <c r="F1257" s="412"/>
      <c r="G1257" s="412"/>
    </row>
    <row r="1258" spans="1:7">
      <c r="A1258" s="355">
        <v>43663</v>
      </c>
      <c r="B1258" s="412"/>
      <c r="C1258" s="412"/>
      <c r="D1258" s="412"/>
      <c r="E1258" s="412"/>
      <c r="F1258" s="412"/>
      <c r="G1258" s="412"/>
    </row>
    <row r="1259" spans="1:7">
      <c r="A1259" s="355">
        <v>43664</v>
      </c>
      <c r="B1259" s="412"/>
      <c r="C1259" s="412"/>
      <c r="D1259" s="412"/>
      <c r="E1259" s="412"/>
      <c r="F1259" s="412"/>
      <c r="G1259" s="412"/>
    </row>
    <row r="1260" spans="1:7">
      <c r="A1260" s="355">
        <v>43665</v>
      </c>
      <c r="B1260" s="412"/>
      <c r="C1260" s="412"/>
      <c r="D1260" s="412"/>
      <c r="E1260" s="412"/>
      <c r="F1260" s="412"/>
      <c r="G1260" s="412"/>
    </row>
    <row r="1261" spans="1:7">
      <c r="A1261" s="355">
        <v>43668</v>
      </c>
      <c r="B1261" s="412"/>
      <c r="C1261" s="412"/>
      <c r="D1261" s="412"/>
      <c r="E1261" s="412"/>
      <c r="F1261" s="412"/>
      <c r="G1261" s="412"/>
    </row>
    <row r="1262" spans="1:7">
      <c r="A1262" s="355">
        <v>43669</v>
      </c>
      <c r="B1262" s="412"/>
      <c r="C1262" s="412"/>
      <c r="D1262" s="412"/>
      <c r="E1262" s="412"/>
      <c r="F1262" s="412"/>
      <c r="G1262" s="412"/>
    </row>
    <row r="1263" spans="1:7">
      <c r="A1263" s="355">
        <v>43670</v>
      </c>
      <c r="B1263" s="412"/>
      <c r="C1263" s="412"/>
      <c r="D1263" s="412"/>
      <c r="E1263" s="412"/>
      <c r="F1263" s="412"/>
      <c r="G1263" s="412"/>
    </row>
    <row r="1264" spans="1:7">
      <c r="A1264" s="355">
        <v>43671</v>
      </c>
      <c r="B1264" s="412"/>
      <c r="C1264" s="412"/>
      <c r="D1264" s="412"/>
      <c r="E1264" s="412"/>
      <c r="F1264" s="412"/>
      <c r="G1264" s="412"/>
    </row>
    <row r="1265" spans="1:7">
      <c r="A1265" s="355">
        <v>43672</v>
      </c>
      <c r="B1265" s="412"/>
      <c r="C1265" s="412"/>
      <c r="D1265" s="412"/>
      <c r="E1265" s="412"/>
      <c r="F1265" s="412"/>
      <c r="G1265" s="412"/>
    </row>
    <row r="1266" spans="1:7">
      <c r="A1266" s="355">
        <v>43675</v>
      </c>
      <c r="B1266" s="412"/>
      <c r="C1266" s="412"/>
      <c r="D1266" s="412"/>
      <c r="E1266" s="412"/>
      <c r="F1266" s="412"/>
      <c r="G1266" s="412"/>
    </row>
    <row r="1267" spans="1:7">
      <c r="A1267" s="355">
        <v>43676</v>
      </c>
      <c r="B1267" s="412"/>
      <c r="C1267" s="412"/>
      <c r="D1267" s="412"/>
      <c r="E1267" s="412"/>
      <c r="F1267" s="412"/>
      <c r="G1267" s="412"/>
    </row>
    <row r="1268" spans="1:7">
      <c r="A1268" s="355">
        <v>43677</v>
      </c>
      <c r="B1268" s="412"/>
      <c r="C1268" s="412"/>
      <c r="D1268" s="412"/>
      <c r="E1268" s="412"/>
      <c r="F1268" s="412"/>
      <c r="G1268" s="412"/>
    </row>
    <row r="1269" spans="1:7">
      <c r="A1269" s="355">
        <v>43678</v>
      </c>
      <c r="B1269" s="412"/>
      <c r="C1269" s="412"/>
      <c r="D1269" s="412"/>
      <c r="E1269" s="412"/>
      <c r="F1269" s="412"/>
      <c r="G1269" s="412"/>
    </row>
    <row r="1270" spans="1:7">
      <c r="A1270" s="355">
        <v>43679</v>
      </c>
      <c r="B1270" s="412"/>
      <c r="C1270" s="412"/>
      <c r="D1270" s="412"/>
      <c r="E1270" s="412"/>
      <c r="F1270" s="412"/>
      <c r="G1270" s="412"/>
    </row>
    <row r="1271" spans="1:7">
      <c r="A1271" s="355">
        <v>43682</v>
      </c>
      <c r="B1271" s="412"/>
      <c r="C1271" s="412"/>
      <c r="D1271" s="412"/>
      <c r="E1271" s="412"/>
      <c r="F1271" s="412"/>
      <c r="G1271" s="412"/>
    </row>
    <row r="1272" spans="1:7">
      <c r="A1272" s="355">
        <v>43683</v>
      </c>
      <c r="B1272" s="412"/>
      <c r="C1272" s="412"/>
      <c r="D1272" s="412"/>
      <c r="E1272" s="412"/>
      <c r="F1272" s="412"/>
      <c r="G1272" s="412"/>
    </row>
    <row r="1273" spans="1:7">
      <c r="A1273" s="355">
        <v>43684</v>
      </c>
      <c r="B1273" s="412"/>
      <c r="C1273" s="412"/>
      <c r="D1273" s="412"/>
      <c r="E1273" s="412"/>
      <c r="F1273" s="412"/>
      <c r="G1273" s="412"/>
    </row>
    <row r="1274" spans="1:7">
      <c r="A1274" s="355">
        <v>43685</v>
      </c>
      <c r="B1274" s="412"/>
      <c r="C1274" s="412"/>
      <c r="D1274" s="412"/>
      <c r="E1274" s="412"/>
      <c r="F1274" s="412"/>
      <c r="G1274" s="412"/>
    </row>
    <row r="1275" spans="1:7">
      <c r="A1275" s="355">
        <v>43686</v>
      </c>
      <c r="B1275" s="412"/>
      <c r="C1275" s="412"/>
      <c r="D1275" s="412"/>
      <c r="E1275" s="412"/>
      <c r="F1275" s="412"/>
      <c r="G1275" s="412"/>
    </row>
    <row r="1276" spans="1:7">
      <c r="A1276" s="355">
        <v>43689</v>
      </c>
      <c r="B1276" s="412"/>
      <c r="C1276" s="412"/>
      <c r="D1276" s="412"/>
      <c r="E1276" s="412"/>
      <c r="F1276" s="412"/>
      <c r="G1276" s="412"/>
    </row>
    <row r="1277" spans="1:7">
      <c r="A1277" s="355">
        <v>43690</v>
      </c>
      <c r="B1277" s="412"/>
      <c r="C1277" s="412"/>
      <c r="D1277" s="412"/>
      <c r="E1277" s="412"/>
      <c r="F1277" s="412"/>
      <c r="G1277" s="412"/>
    </row>
    <row r="1278" spans="1:7">
      <c r="A1278" s="355">
        <v>43691</v>
      </c>
      <c r="B1278" s="412"/>
      <c r="C1278" s="412"/>
      <c r="D1278" s="412"/>
      <c r="E1278" s="412"/>
      <c r="F1278" s="412"/>
      <c r="G1278" s="412"/>
    </row>
    <row r="1279" spans="1:7">
      <c r="A1279" s="355">
        <v>43692</v>
      </c>
      <c r="B1279" s="412"/>
      <c r="C1279" s="412"/>
      <c r="D1279" s="412"/>
      <c r="E1279" s="412"/>
      <c r="F1279" s="412"/>
      <c r="G1279" s="412"/>
    </row>
    <row r="1280" spans="1:7">
      <c r="A1280" s="355">
        <v>43693</v>
      </c>
      <c r="B1280" s="412"/>
      <c r="C1280" s="412"/>
      <c r="D1280" s="412"/>
      <c r="E1280" s="412"/>
      <c r="F1280" s="412"/>
      <c r="G1280" s="412"/>
    </row>
    <row r="1281" spans="1:7">
      <c r="A1281" s="355">
        <v>43696</v>
      </c>
      <c r="B1281" s="412"/>
      <c r="C1281" s="412"/>
      <c r="D1281" s="412"/>
      <c r="E1281" s="412"/>
      <c r="F1281" s="412"/>
      <c r="G1281" s="412"/>
    </row>
    <row r="1282" spans="1:7">
      <c r="A1282" s="355">
        <v>43697</v>
      </c>
      <c r="B1282" s="412"/>
      <c r="C1282" s="412"/>
      <c r="D1282" s="412"/>
      <c r="E1282" s="412"/>
      <c r="F1282" s="412"/>
      <c r="G1282" s="412"/>
    </row>
    <row r="1283" spans="1:7">
      <c r="A1283" s="355">
        <v>43698</v>
      </c>
      <c r="B1283" s="412"/>
      <c r="C1283" s="412"/>
      <c r="D1283" s="412"/>
      <c r="E1283" s="412"/>
      <c r="F1283" s="412"/>
      <c r="G1283" s="412"/>
    </row>
    <row r="1284" spans="1:7">
      <c r="A1284" s="355">
        <v>43699</v>
      </c>
      <c r="B1284" s="412"/>
      <c r="C1284" s="412"/>
      <c r="D1284" s="412"/>
      <c r="E1284" s="412"/>
      <c r="F1284" s="412"/>
      <c r="G1284" s="412"/>
    </row>
    <row r="1285" spans="1:7">
      <c r="A1285" s="355">
        <v>43700</v>
      </c>
      <c r="B1285" s="412"/>
      <c r="C1285" s="412"/>
      <c r="D1285" s="412"/>
      <c r="E1285" s="412"/>
      <c r="F1285" s="412"/>
      <c r="G1285" s="412"/>
    </row>
    <row r="1286" spans="1:7">
      <c r="A1286" s="355">
        <v>43704</v>
      </c>
      <c r="B1286" s="412"/>
      <c r="C1286" s="412"/>
      <c r="D1286" s="412"/>
      <c r="E1286" s="412"/>
      <c r="F1286" s="412"/>
      <c r="G1286" s="412"/>
    </row>
    <row r="1287" spans="1:7">
      <c r="A1287" s="355">
        <v>43705</v>
      </c>
      <c r="B1287" s="412"/>
      <c r="C1287" s="412"/>
      <c r="D1287" s="412"/>
      <c r="E1287" s="412"/>
      <c r="F1287" s="412"/>
      <c r="G1287" s="412"/>
    </row>
    <row r="1288" spans="1:7">
      <c r="A1288" s="355">
        <v>43706</v>
      </c>
      <c r="B1288" s="412"/>
      <c r="C1288" s="412"/>
      <c r="D1288" s="412"/>
      <c r="E1288" s="412"/>
      <c r="F1288" s="412"/>
      <c r="G1288" s="412"/>
    </row>
    <row r="1289" spans="1:7">
      <c r="A1289" s="355">
        <v>43707</v>
      </c>
      <c r="B1289" s="412"/>
      <c r="C1289" s="412"/>
      <c r="D1289" s="412"/>
      <c r="E1289" s="412"/>
      <c r="F1289" s="412"/>
      <c r="G1289" s="412"/>
    </row>
    <row r="1290" spans="1:7">
      <c r="A1290" s="355">
        <v>43710</v>
      </c>
      <c r="B1290" s="412"/>
      <c r="C1290" s="412"/>
      <c r="D1290" s="412"/>
      <c r="E1290" s="412"/>
      <c r="F1290" s="412"/>
      <c r="G1290" s="412"/>
    </row>
    <row r="1291" spans="1:7">
      <c r="A1291" s="355">
        <v>43711</v>
      </c>
      <c r="B1291" s="412"/>
      <c r="C1291" s="412"/>
      <c r="D1291" s="412"/>
      <c r="E1291" s="412"/>
      <c r="F1291" s="412"/>
      <c r="G1291" s="412"/>
    </row>
    <row r="1292" spans="1:7">
      <c r="A1292" s="355">
        <v>43712</v>
      </c>
      <c r="B1292" s="412"/>
      <c r="C1292" s="412"/>
      <c r="D1292" s="412"/>
      <c r="E1292" s="412"/>
      <c r="F1292" s="412"/>
      <c r="G1292" s="412"/>
    </row>
    <row r="1293" spans="1:7">
      <c r="A1293" s="355">
        <v>43713</v>
      </c>
      <c r="B1293" s="412"/>
      <c r="C1293" s="412"/>
      <c r="D1293" s="412"/>
      <c r="E1293" s="412"/>
      <c r="F1293" s="412"/>
      <c r="G1293" s="412"/>
    </row>
    <row r="1294" spans="1:7">
      <c r="A1294" s="355">
        <v>43714</v>
      </c>
      <c r="B1294" s="412"/>
      <c r="C1294" s="412"/>
      <c r="D1294" s="412"/>
      <c r="E1294" s="412"/>
      <c r="F1294" s="412"/>
      <c r="G1294" s="412"/>
    </row>
    <row r="1295" spans="1:7">
      <c r="A1295" s="355">
        <v>43717</v>
      </c>
      <c r="B1295" s="412"/>
      <c r="C1295" s="412"/>
      <c r="D1295" s="412"/>
      <c r="E1295" s="412"/>
      <c r="F1295" s="412"/>
      <c r="G1295" s="412"/>
    </row>
    <row r="1296" spans="1:7">
      <c r="A1296" s="355">
        <v>43718</v>
      </c>
      <c r="B1296" s="412"/>
      <c r="C1296" s="412"/>
      <c r="D1296" s="412"/>
      <c r="E1296" s="412"/>
      <c r="F1296" s="412"/>
      <c r="G1296" s="412"/>
    </row>
    <row r="1297" spans="1:7">
      <c r="A1297" s="355">
        <v>43719</v>
      </c>
      <c r="B1297" s="412"/>
      <c r="C1297" s="412"/>
      <c r="D1297" s="412"/>
      <c r="E1297" s="412"/>
      <c r="F1297" s="412"/>
      <c r="G1297" s="412"/>
    </row>
    <row r="1298" spans="1:7">
      <c r="A1298" s="355">
        <v>43720</v>
      </c>
      <c r="B1298" s="412"/>
      <c r="C1298" s="412"/>
      <c r="D1298" s="412"/>
      <c r="E1298" s="412"/>
      <c r="F1298" s="412"/>
      <c r="G1298" s="412"/>
    </row>
    <row r="1299" spans="1:7">
      <c r="A1299" s="355">
        <v>43721</v>
      </c>
      <c r="B1299" s="412"/>
      <c r="C1299" s="412"/>
      <c r="D1299" s="412"/>
      <c r="E1299" s="412"/>
      <c r="F1299" s="412"/>
      <c r="G1299" s="412"/>
    </row>
    <row r="1300" spans="1:7">
      <c r="A1300" s="355">
        <v>43724</v>
      </c>
      <c r="B1300" s="412"/>
      <c r="C1300" s="412"/>
      <c r="D1300" s="412"/>
      <c r="E1300" s="412"/>
      <c r="F1300" s="412"/>
      <c r="G1300" s="412"/>
    </row>
    <row r="1301" spans="1:7">
      <c r="A1301" s="355">
        <v>43725</v>
      </c>
      <c r="B1301" s="412"/>
      <c r="C1301" s="412"/>
      <c r="D1301" s="412"/>
      <c r="E1301" s="412"/>
      <c r="F1301" s="412"/>
      <c r="G1301" s="412"/>
    </row>
    <row r="1302" spans="1:7">
      <c r="A1302" s="355">
        <v>43726</v>
      </c>
      <c r="B1302" s="412"/>
      <c r="C1302" s="412"/>
      <c r="D1302" s="412"/>
      <c r="E1302" s="412"/>
      <c r="F1302" s="412"/>
      <c r="G1302" s="412"/>
    </row>
    <row r="1303" spans="1:7">
      <c r="A1303" s="355">
        <v>43727</v>
      </c>
      <c r="B1303" s="412"/>
      <c r="C1303" s="412"/>
      <c r="D1303" s="412"/>
      <c r="E1303" s="412"/>
      <c r="F1303" s="412"/>
      <c r="G1303" s="412"/>
    </row>
    <row r="1304" spans="1:7">
      <c r="A1304" s="355">
        <v>43728</v>
      </c>
      <c r="B1304" s="412"/>
      <c r="C1304" s="412"/>
      <c r="D1304" s="412"/>
      <c r="E1304" s="412"/>
      <c r="F1304" s="412"/>
      <c r="G1304" s="412"/>
    </row>
    <row r="1305" spans="1:7">
      <c r="A1305" s="355">
        <v>43731</v>
      </c>
      <c r="B1305" s="412"/>
      <c r="C1305" s="412"/>
      <c r="D1305" s="412"/>
      <c r="E1305" s="412"/>
      <c r="F1305" s="412"/>
      <c r="G1305" s="412"/>
    </row>
    <row r="1306" spans="1:7">
      <c r="A1306" s="355">
        <v>43732</v>
      </c>
      <c r="B1306" s="412"/>
      <c r="C1306" s="412"/>
      <c r="D1306" s="412"/>
      <c r="E1306" s="412"/>
      <c r="F1306" s="412"/>
      <c r="G1306" s="412"/>
    </row>
    <row r="1307" spans="1:7">
      <c r="A1307" s="355">
        <v>43733</v>
      </c>
      <c r="B1307" s="412"/>
      <c r="C1307" s="412"/>
      <c r="D1307" s="412"/>
      <c r="E1307" s="412"/>
      <c r="F1307" s="412"/>
      <c r="G1307" s="412"/>
    </row>
    <row r="1308" spans="1:7">
      <c r="A1308" s="355">
        <v>43734</v>
      </c>
      <c r="B1308" s="412"/>
      <c r="C1308" s="412"/>
      <c r="D1308" s="412"/>
      <c r="E1308" s="412"/>
      <c r="F1308" s="412"/>
      <c r="G1308" s="412"/>
    </row>
    <row r="1309" spans="1:7">
      <c r="A1309" s="355">
        <v>43735</v>
      </c>
      <c r="B1309" s="412"/>
      <c r="C1309" s="412"/>
      <c r="D1309" s="412"/>
      <c r="E1309" s="412"/>
      <c r="F1309" s="412"/>
      <c r="G1309" s="412"/>
    </row>
    <row r="1310" spans="1:7">
      <c r="A1310" s="355">
        <v>43738</v>
      </c>
      <c r="B1310" s="412"/>
      <c r="C1310" s="412"/>
      <c r="D1310" s="412"/>
      <c r="E1310" s="412"/>
      <c r="F1310" s="412"/>
      <c r="G1310" s="412"/>
    </row>
    <row r="1311" spans="1:7">
      <c r="A1311" s="355">
        <v>43739</v>
      </c>
      <c r="B1311" s="412"/>
      <c r="C1311" s="412"/>
      <c r="D1311" s="412"/>
      <c r="E1311" s="412"/>
      <c r="F1311" s="412"/>
      <c r="G1311" s="412"/>
    </row>
    <row r="1312" spans="1:7">
      <c r="A1312" s="355">
        <v>43740</v>
      </c>
      <c r="B1312" s="412"/>
      <c r="C1312" s="412"/>
      <c r="D1312" s="412"/>
      <c r="E1312" s="412"/>
      <c r="F1312" s="412"/>
      <c r="G1312" s="412"/>
    </row>
    <row r="1313" spans="1:7">
      <c r="A1313" s="355">
        <v>43741</v>
      </c>
      <c r="B1313" s="412"/>
      <c r="C1313" s="412"/>
      <c r="D1313" s="412"/>
      <c r="E1313" s="412"/>
      <c r="F1313" s="412"/>
      <c r="G1313" s="412"/>
    </row>
    <row r="1314" spans="1:7">
      <c r="A1314" s="355">
        <v>43742</v>
      </c>
      <c r="B1314" s="412"/>
      <c r="C1314" s="412"/>
      <c r="D1314" s="412"/>
      <c r="E1314" s="412"/>
      <c r="F1314" s="412"/>
      <c r="G1314" s="412"/>
    </row>
    <row r="1315" spans="1:7">
      <c r="A1315" s="355">
        <v>43745</v>
      </c>
      <c r="B1315" s="412"/>
      <c r="C1315" s="412"/>
      <c r="D1315" s="412"/>
      <c r="E1315" s="412"/>
      <c r="F1315" s="412"/>
      <c r="G1315" s="412"/>
    </row>
    <row r="1316" spans="1:7">
      <c r="A1316" s="355">
        <v>43746</v>
      </c>
      <c r="B1316" s="412"/>
      <c r="C1316" s="412"/>
      <c r="D1316" s="412"/>
      <c r="E1316" s="412"/>
      <c r="F1316" s="412"/>
      <c r="G1316" s="412"/>
    </row>
    <row r="1317" spans="1:7">
      <c r="A1317" s="355">
        <v>43747</v>
      </c>
      <c r="B1317" s="412"/>
      <c r="C1317" s="412"/>
      <c r="D1317" s="412"/>
      <c r="E1317" s="412"/>
      <c r="F1317" s="412"/>
      <c r="G1317" s="412"/>
    </row>
    <row r="1318" spans="1:7">
      <c r="A1318" s="355">
        <v>43748</v>
      </c>
      <c r="B1318" s="412"/>
      <c r="C1318" s="412"/>
      <c r="D1318" s="412"/>
      <c r="E1318" s="412"/>
      <c r="F1318" s="412"/>
      <c r="G1318" s="412"/>
    </row>
    <row r="1319" spans="1:7">
      <c r="A1319" s="355">
        <v>43749</v>
      </c>
      <c r="B1319" s="412"/>
      <c r="C1319" s="412"/>
      <c r="D1319" s="412"/>
      <c r="E1319" s="412"/>
      <c r="F1319" s="412"/>
      <c r="G1319" s="412"/>
    </row>
    <row r="1320" spans="1:7">
      <c r="A1320" s="355">
        <v>43752</v>
      </c>
      <c r="B1320" s="412"/>
      <c r="C1320" s="412"/>
      <c r="D1320" s="412"/>
      <c r="E1320" s="412"/>
      <c r="F1320" s="412"/>
      <c r="G1320" s="412"/>
    </row>
    <row r="1321" spans="1:7">
      <c r="A1321" s="355">
        <v>43753</v>
      </c>
      <c r="B1321" s="412"/>
      <c r="C1321" s="412"/>
      <c r="D1321" s="412"/>
      <c r="E1321" s="412"/>
      <c r="F1321" s="412"/>
      <c r="G1321" s="412"/>
    </row>
    <row r="1322" spans="1:7">
      <c r="A1322" s="355">
        <v>43754</v>
      </c>
      <c r="B1322" s="412"/>
      <c r="C1322" s="412"/>
      <c r="D1322" s="412"/>
      <c r="E1322" s="412"/>
      <c r="F1322" s="412"/>
      <c r="G1322" s="412"/>
    </row>
    <row r="1323" spans="1:7">
      <c r="A1323" s="355">
        <v>43755</v>
      </c>
      <c r="B1323" s="412"/>
      <c r="C1323" s="412"/>
      <c r="D1323" s="412"/>
      <c r="E1323" s="412"/>
      <c r="F1323" s="412"/>
      <c r="G1323" s="412"/>
    </row>
    <row r="1324" spans="1:7">
      <c r="A1324" s="355">
        <v>43756</v>
      </c>
      <c r="B1324" s="412"/>
      <c r="C1324" s="412"/>
      <c r="D1324" s="412"/>
      <c r="E1324" s="412"/>
      <c r="F1324" s="412"/>
      <c r="G1324" s="412"/>
    </row>
    <row r="1325" spans="1:7">
      <c r="A1325" s="355">
        <v>43759</v>
      </c>
      <c r="B1325" s="412"/>
      <c r="C1325" s="412"/>
      <c r="D1325" s="412"/>
      <c r="E1325" s="412"/>
      <c r="F1325" s="412"/>
      <c r="G1325" s="412"/>
    </row>
    <row r="1326" spans="1:7">
      <c r="A1326" s="355">
        <v>43760</v>
      </c>
      <c r="B1326" s="412"/>
      <c r="C1326" s="412"/>
      <c r="D1326" s="412"/>
      <c r="E1326" s="412"/>
      <c r="F1326" s="412"/>
      <c r="G1326" s="412"/>
    </row>
    <row r="1327" spans="1:7">
      <c r="A1327" s="355">
        <v>43761</v>
      </c>
      <c r="B1327" s="412"/>
      <c r="C1327" s="412"/>
      <c r="D1327" s="412"/>
      <c r="E1327" s="412"/>
      <c r="F1327" s="412"/>
      <c r="G1327" s="412"/>
    </row>
    <row r="1328" spans="1:7">
      <c r="A1328" s="355">
        <v>43762</v>
      </c>
      <c r="B1328" s="412"/>
      <c r="C1328" s="412"/>
      <c r="D1328" s="412"/>
      <c r="E1328" s="412"/>
      <c r="F1328" s="412"/>
      <c r="G1328" s="412"/>
    </row>
    <row r="1329" spans="1:7">
      <c r="A1329" s="355">
        <v>43763</v>
      </c>
      <c r="B1329" s="412"/>
      <c r="C1329" s="412"/>
      <c r="D1329" s="412"/>
      <c r="E1329" s="412"/>
      <c r="F1329" s="412"/>
      <c r="G1329" s="412"/>
    </row>
    <row r="1330" spans="1:7">
      <c r="A1330" s="355">
        <v>43766</v>
      </c>
      <c r="B1330" s="412"/>
      <c r="C1330" s="412"/>
      <c r="D1330" s="412"/>
      <c r="E1330" s="412"/>
      <c r="F1330" s="412"/>
      <c r="G1330" s="412"/>
    </row>
    <row r="1331" spans="1:7">
      <c r="A1331" s="355">
        <v>43767</v>
      </c>
      <c r="B1331" s="412"/>
      <c r="C1331" s="412"/>
      <c r="D1331" s="412"/>
      <c r="E1331" s="412"/>
      <c r="F1331" s="412"/>
      <c r="G1331" s="412"/>
    </row>
    <row r="1332" spans="1:7">
      <c r="A1332" s="355">
        <v>43768</v>
      </c>
      <c r="B1332" s="412"/>
      <c r="C1332" s="412"/>
      <c r="D1332" s="412"/>
      <c r="E1332" s="412"/>
      <c r="F1332" s="412"/>
      <c r="G1332" s="412"/>
    </row>
    <row r="1333" spans="1:7">
      <c r="A1333" s="355">
        <v>43769</v>
      </c>
      <c r="B1333" s="412"/>
      <c r="C1333" s="412"/>
      <c r="D1333" s="412"/>
      <c r="E1333" s="412"/>
      <c r="F1333" s="412"/>
      <c r="G1333" s="412"/>
    </row>
    <row r="1334" spans="1:7">
      <c r="A1334" s="355">
        <v>43770</v>
      </c>
      <c r="B1334" s="412"/>
      <c r="C1334" s="412"/>
      <c r="D1334" s="412"/>
      <c r="E1334" s="412"/>
      <c r="F1334" s="412"/>
      <c r="G1334" s="412"/>
    </row>
    <row r="1335" spans="1:7">
      <c r="A1335" s="355">
        <v>43773</v>
      </c>
      <c r="B1335" s="412"/>
      <c r="C1335" s="412"/>
      <c r="D1335" s="412"/>
      <c r="E1335" s="412"/>
      <c r="F1335" s="412"/>
      <c r="G1335" s="412"/>
    </row>
    <row r="1336" spans="1:7">
      <c r="A1336" s="355">
        <v>43774</v>
      </c>
      <c r="B1336" s="412"/>
      <c r="C1336" s="412"/>
      <c r="D1336" s="412"/>
      <c r="E1336" s="412"/>
      <c r="F1336" s="412"/>
      <c r="G1336" s="412"/>
    </row>
    <row r="1337" spans="1:7">
      <c r="A1337" s="355">
        <v>43775</v>
      </c>
      <c r="B1337" s="412"/>
      <c r="C1337" s="412"/>
      <c r="D1337" s="412"/>
      <c r="E1337" s="412"/>
      <c r="F1337" s="412"/>
      <c r="G1337" s="412"/>
    </row>
    <row r="1338" spans="1:7">
      <c r="A1338" s="355">
        <v>43776</v>
      </c>
      <c r="B1338" s="412"/>
      <c r="C1338" s="412"/>
      <c r="D1338" s="412"/>
      <c r="E1338" s="412"/>
      <c r="F1338" s="412"/>
      <c r="G1338" s="412"/>
    </row>
    <row r="1339" spans="1:7">
      <c r="A1339" s="355">
        <v>43777</v>
      </c>
      <c r="B1339" s="412"/>
      <c r="C1339" s="412"/>
      <c r="D1339" s="412"/>
      <c r="E1339" s="412"/>
      <c r="F1339" s="412"/>
      <c r="G1339" s="412"/>
    </row>
    <row r="1340" spans="1:7">
      <c r="A1340" s="355">
        <v>43780</v>
      </c>
      <c r="B1340" s="412"/>
      <c r="C1340" s="412"/>
      <c r="D1340" s="412"/>
      <c r="E1340" s="412"/>
      <c r="F1340" s="412"/>
      <c r="G1340" s="412"/>
    </row>
    <row r="1341" spans="1:7">
      <c r="A1341" s="355">
        <v>43781</v>
      </c>
      <c r="B1341" s="412"/>
      <c r="C1341" s="412"/>
      <c r="D1341" s="412"/>
      <c r="E1341" s="412"/>
      <c r="F1341" s="412"/>
      <c r="G1341" s="412"/>
    </row>
    <row r="1342" spans="1:7">
      <c r="A1342" s="355">
        <v>43782</v>
      </c>
      <c r="B1342" s="412"/>
      <c r="C1342" s="412"/>
      <c r="D1342" s="412"/>
      <c r="E1342" s="412"/>
      <c r="F1342" s="412"/>
      <c r="G1342" s="412"/>
    </row>
    <row r="1343" spans="1:7">
      <c r="A1343" s="355">
        <v>43783</v>
      </c>
      <c r="B1343" s="412"/>
      <c r="C1343" s="412"/>
      <c r="D1343" s="412"/>
      <c r="E1343" s="412"/>
      <c r="F1343" s="412"/>
      <c r="G1343" s="412"/>
    </row>
    <row r="1344" spans="1:7">
      <c r="A1344" s="355">
        <v>43784</v>
      </c>
      <c r="B1344" s="412"/>
      <c r="C1344" s="412"/>
      <c r="D1344" s="412"/>
      <c r="E1344" s="412"/>
      <c r="F1344" s="412"/>
      <c r="G1344" s="412"/>
    </row>
    <row r="1345" spans="1:7">
      <c r="A1345" s="355">
        <v>43787</v>
      </c>
      <c r="B1345" s="412"/>
      <c r="C1345" s="412"/>
      <c r="D1345" s="412"/>
      <c r="E1345" s="412"/>
      <c r="F1345" s="412"/>
      <c r="G1345" s="412"/>
    </row>
    <row r="1346" spans="1:7">
      <c r="A1346" s="355">
        <v>43788</v>
      </c>
      <c r="B1346" s="412"/>
      <c r="C1346" s="412"/>
      <c r="D1346" s="412"/>
      <c r="E1346" s="412"/>
      <c r="F1346" s="412"/>
      <c r="G1346" s="412"/>
    </row>
    <row r="1347" spans="1:7">
      <c r="A1347" s="355">
        <v>43789</v>
      </c>
      <c r="B1347" s="412"/>
      <c r="C1347" s="412"/>
      <c r="D1347" s="412"/>
      <c r="E1347" s="412"/>
      <c r="F1347" s="412"/>
      <c r="G1347" s="412"/>
    </row>
    <row r="1348" spans="1:7">
      <c r="A1348" s="355">
        <v>43790</v>
      </c>
      <c r="B1348" s="412"/>
      <c r="C1348" s="412"/>
      <c r="D1348" s="412"/>
      <c r="E1348" s="412"/>
      <c r="F1348" s="412"/>
      <c r="G1348" s="412"/>
    </row>
    <row r="1349" spans="1:7">
      <c r="A1349" s="355">
        <v>43791</v>
      </c>
      <c r="B1349" s="412"/>
      <c r="C1349" s="412"/>
      <c r="D1349" s="412"/>
      <c r="E1349" s="412"/>
      <c r="F1349" s="412"/>
      <c r="G1349" s="412"/>
    </row>
    <row r="1350" spans="1:7">
      <c r="A1350" s="355">
        <v>43794</v>
      </c>
      <c r="B1350" s="412"/>
      <c r="C1350" s="412"/>
      <c r="D1350" s="412"/>
      <c r="E1350" s="412"/>
      <c r="F1350" s="412"/>
      <c r="G1350" s="412"/>
    </row>
    <row r="1351" spans="1:7">
      <c r="A1351" s="355">
        <v>43795</v>
      </c>
      <c r="B1351" s="412"/>
      <c r="C1351" s="412"/>
      <c r="D1351" s="412"/>
      <c r="E1351" s="412"/>
      <c r="F1351" s="412"/>
      <c r="G1351" s="412"/>
    </row>
    <row r="1352" spans="1:7">
      <c r="A1352" s="355">
        <v>43796</v>
      </c>
      <c r="B1352" s="412"/>
      <c r="C1352" s="412"/>
      <c r="D1352" s="412"/>
      <c r="E1352" s="412"/>
      <c r="F1352" s="412"/>
      <c r="G1352" s="412"/>
    </row>
    <row r="1353" spans="1:7">
      <c r="A1353" s="355">
        <v>43797</v>
      </c>
      <c r="B1353" s="412"/>
      <c r="C1353" s="412"/>
      <c r="D1353" s="412"/>
      <c r="E1353" s="412"/>
      <c r="F1353" s="412"/>
      <c r="G1353" s="412"/>
    </row>
    <row r="1354" spans="1:7">
      <c r="A1354" s="355">
        <v>43798</v>
      </c>
      <c r="B1354" s="412"/>
      <c r="C1354" s="412"/>
      <c r="D1354" s="412"/>
      <c r="E1354" s="412"/>
      <c r="F1354" s="412"/>
      <c r="G1354" s="412"/>
    </row>
    <row r="1355" spans="1:7">
      <c r="A1355" s="355">
        <v>43801</v>
      </c>
      <c r="B1355" s="412"/>
      <c r="C1355" s="412"/>
      <c r="D1355" s="412"/>
      <c r="E1355" s="412"/>
      <c r="F1355" s="412"/>
      <c r="G1355" s="412"/>
    </row>
    <row r="1356" spans="1:7">
      <c r="A1356" s="355">
        <v>43802</v>
      </c>
      <c r="B1356" s="412"/>
      <c r="C1356" s="412"/>
      <c r="D1356" s="412"/>
      <c r="E1356" s="412"/>
      <c r="F1356" s="412"/>
      <c r="G1356" s="412"/>
    </row>
    <row r="1357" spans="1:7">
      <c r="A1357" s="355">
        <v>43803</v>
      </c>
      <c r="B1357" s="412"/>
      <c r="C1357" s="412"/>
      <c r="D1357" s="412"/>
      <c r="E1357" s="412"/>
      <c r="F1357" s="412"/>
      <c r="G1357" s="412"/>
    </row>
    <row r="1358" spans="1:7">
      <c r="A1358" s="355">
        <v>43804</v>
      </c>
      <c r="B1358" s="412"/>
      <c r="C1358" s="412"/>
      <c r="D1358" s="412"/>
      <c r="E1358" s="412"/>
      <c r="F1358" s="412"/>
      <c r="G1358" s="412"/>
    </row>
    <row r="1359" spans="1:7">
      <c r="A1359" s="355">
        <v>43805</v>
      </c>
      <c r="B1359" s="412"/>
      <c r="C1359" s="412"/>
      <c r="D1359" s="412"/>
      <c r="E1359" s="412"/>
      <c r="F1359" s="412"/>
      <c r="G1359" s="412"/>
    </row>
    <row r="1360" spans="1:7">
      <c r="A1360" s="355">
        <v>43808</v>
      </c>
      <c r="B1360" s="412"/>
      <c r="C1360" s="412"/>
      <c r="D1360" s="412"/>
      <c r="E1360" s="412"/>
      <c r="F1360" s="412"/>
      <c r="G1360" s="412"/>
    </row>
    <row r="1361" spans="1:7">
      <c r="A1361" s="355">
        <v>43809</v>
      </c>
      <c r="B1361" s="412"/>
      <c r="C1361" s="412"/>
      <c r="D1361" s="412"/>
      <c r="E1361" s="412"/>
      <c r="F1361" s="412"/>
      <c r="G1361" s="412"/>
    </row>
    <row r="1362" spans="1:7">
      <c r="A1362" s="355">
        <v>43810</v>
      </c>
      <c r="B1362" s="412"/>
      <c r="C1362" s="412"/>
      <c r="D1362" s="412"/>
      <c r="E1362" s="412"/>
      <c r="F1362" s="412"/>
      <c r="G1362" s="412"/>
    </row>
    <row r="1363" spans="1:7">
      <c r="A1363" s="355">
        <v>43811</v>
      </c>
      <c r="B1363" s="412"/>
      <c r="C1363" s="412"/>
      <c r="D1363" s="412"/>
      <c r="E1363" s="412"/>
      <c r="F1363" s="412"/>
      <c r="G1363" s="412"/>
    </row>
    <row r="1364" spans="1:7">
      <c r="A1364" s="355">
        <v>43812</v>
      </c>
      <c r="B1364" s="412"/>
      <c r="C1364" s="412"/>
      <c r="D1364" s="412"/>
      <c r="E1364" s="412"/>
      <c r="F1364" s="412"/>
      <c r="G1364" s="412"/>
    </row>
    <row r="1365" spans="1:7">
      <c r="A1365" s="355">
        <v>43815</v>
      </c>
      <c r="B1365" s="412"/>
      <c r="C1365" s="412"/>
      <c r="D1365" s="412"/>
      <c r="E1365" s="412"/>
      <c r="F1365" s="412"/>
      <c r="G1365" s="412"/>
    </row>
    <row r="1366" spans="1:7">
      <c r="A1366" s="355">
        <v>43816</v>
      </c>
      <c r="B1366" s="412"/>
      <c r="C1366" s="412"/>
      <c r="D1366" s="412"/>
      <c r="E1366" s="412"/>
      <c r="F1366" s="412"/>
      <c r="G1366" s="412"/>
    </row>
    <row r="1367" spans="1:7">
      <c r="A1367" s="355">
        <v>43817</v>
      </c>
      <c r="B1367" s="412"/>
      <c r="C1367" s="412"/>
      <c r="D1367" s="412"/>
      <c r="E1367" s="412"/>
      <c r="F1367" s="412"/>
      <c r="G1367" s="412"/>
    </row>
    <row r="1368" spans="1:7">
      <c r="A1368" s="355">
        <v>43818</v>
      </c>
      <c r="B1368" s="412"/>
      <c r="C1368" s="412"/>
      <c r="D1368" s="412"/>
      <c r="E1368" s="412"/>
      <c r="F1368" s="412"/>
      <c r="G1368" s="412"/>
    </row>
    <row r="1369" spans="1:7">
      <c r="A1369" s="355">
        <v>43819</v>
      </c>
      <c r="B1369" s="412"/>
      <c r="C1369" s="412"/>
      <c r="D1369" s="412"/>
      <c r="E1369" s="412"/>
      <c r="F1369" s="412"/>
      <c r="G1369" s="412"/>
    </row>
    <row r="1370" spans="1:7">
      <c r="A1370" s="355">
        <v>43822</v>
      </c>
      <c r="B1370" s="412"/>
      <c r="C1370" s="412"/>
      <c r="D1370" s="412"/>
      <c r="E1370" s="412"/>
      <c r="F1370" s="412"/>
      <c r="G1370" s="412"/>
    </row>
    <row r="1371" spans="1:7">
      <c r="A1371" s="355">
        <v>43823</v>
      </c>
      <c r="B1371" s="412"/>
      <c r="C1371" s="412"/>
      <c r="D1371" s="412"/>
      <c r="E1371" s="412"/>
      <c r="F1371" s="412"/>
      <c r="G1371" s="412"/>
    </row>
    <row r="1372" spans="1:7">
      <c r="A1372" s="355">
        <v>43826</v>
      </c>
      <c r="B1372" s="412"/>
      <c r="C1372" s="412"/>
      <c r="D1372" s="412"/>
      <c r="E1372" s="412"/>
      <c r="F1372" s="412"/>
      <c r="G1372" s="412"/>
    </row>
    <row r="1373" spans="1:7">
      <c r="A1373" s="355">
        <v>43829</v>
      </c>
      <c r="B1373" s="412"/>
      <c r="C1373" s="412"/>
      <c r="D1373" s="412"/>
      <c r="E1373" s="412"/>
      <c r="F1373" s="412"/>
      <c r="G1373" s="412"/>
    </row>
    <row r="1374" spans="1:7">
      <c r="A1374" s="355">
        <v>43830</v>
      </c>
      <c r="B1374" s="412"/>
      <c r="C1374" s="412"/>
      <c r="D1374" s="412"/>
      <c r="E1374" s="412"/>
      <c r="F1374" s="412"/>
      <c r="G1374" s="412"/>
    </row>
    <row r="1375" spans="1:7">
      <c r="A1375" s="355">
        <v>43832</v>
      </c>
      <c r="B1375" s="412"/>
      <c r="C1375" s="412"/>
      <c r="D1375" s="412"/>
      <c r="E1375" s="412"/>
      <c r="F1375" s="412"/>
      <c r="G1375" s="412"/>
    </row>
    <row r="1376" spans="1:7">
      <c r="A1376" s="355">
        <v>43833</v>
      </c>
      <c r="B1376" s="412"/>
      <c r="C1376" s="412"/>
      <c r="D1376" s="412"/>
      <c r="E1376" s="412"/>
      <c r="F1376" s="412"/>
      <c r="G1376" s="412"/>
    </row>
    <row r="1377" spans="1:7">
      <c r="A1377" s="355">
        <v>43836</v>
      </c>
      <c r="B1377" s="412"/>
      <c r="C1377" s="412"/>
      <c r="D1377" s="412"/>
      <c r="E1377" s="412"/>
      <c r="F1377" s="412"/>
      <c r="G1377" s="412"/>
    </row>
    <row r="1378" spans="1:7">
      <c r="A1378" s="355">
        <v>43837</v>
      </c>
      <c r="B1378" s="412"/>
      <c r="C1378" s="412"/>
      <c r="D1378" s="412"/>
      <c r="E1378" s="412"/>
      <c r="F1378" s="412"/>
      <c r="G1378" s="412"/>
    </row>
    <row r="1379" spans="1:7">
      <c r="A1379" s="355">
        <v>43838</v>
      </c>
      <c r="B1379" s="412"/>
      <c r="C1379" s="412"/>
      <c r="D1379" s="412"/>
      <c r="E1379" s="412"/>
      <c r="F1379" s="412"/>
      <c r="G1379" s="412"/>
    </row>
    <row r="1380" spans="1:7">
      <c r="A1380" s="355">
        <v>43839</v>
      </c>
      <c r="B1380" s="412"/>
      <c r="C1380" s="412"/>
      <c r="D1380" s="412"/>
      <c r="E1380" s="412"/>
      <c r="F1380" s="412"/>
      <c r="G1380" s="412"/>
    </row>
    <row r="1381" spans="1:7">
      <c r="A1381" s="355">
        <v>43840</v>
      </c>
      <c r="B1381" s="412"/>
      <c r="C1381" s="412"/>
      <c r="D1381" s="412"/>
      <c r="E1381" s="412"/>
      <c r="F1381" s="412"/>
      <c r="G1381" s="412"/>
    </row>
    <row r="1382" spans="1:7">
      <c r="A1382" s="355">
        <v>43843</v>
      </c>
      <c r="B1382" s="412"/>
      <c r="C1382" s="412"/>
      <c r="D1382" s="412"/>
      <c r="E1382" s="412"/>
      <c r="F1382" s="412"/>
      <c r="G1382" s="412"/>
    </row>
    <row r="1383" spans="1:7">
      <c r="A1383" s="355">
        <v>43844</v>
      </c>
      <c r="B1383" s="412"/>
      <c r="C1383" s="412"/>
      <c r="D1383" s="412"/>
      <c r="E1383" s="412"/>
      <c r="F1383" s="412"/>
      <c r="G1383" s="412"/>
    </row>
    <row r="1384" spans="1:7">
      <c r="A1384" s="355">
        <v>43845</v>
      </c>
      <c r="B1384" s="412"/>
      <c r="C1384" s="412"/>
      <c r="D1384" s="412"/>
      <c r="E1384" s="412"/>
      <c r="F1384" s="412"/>
      <c r="G1384" s="412"/>
    </row>
    <row r="1385" spans="1:7">
      <c r="A1385" s="355">
        <v>43846</v>
      </c>
      <c r="B1385" s="412"/>
      <c r="C1385" s="412"/>
      <c r="D1385" s="412"/>
      <c r="E1385" s="412"/>
      <c r="F1385" s="412"/>
      <c r="G1385" s="412"/>
    </row>
    <row r="1386" spans="1:7">
      <c r="A1386" s="355">
        <v>43847</v>
      </c>
      <c r="B1386" s="412"/>
      <c r="C1386" s="412"/>
      <c r="D1386" s="412"/>
      <c r="E1386" s="412"/>
      <c r="F1386" s="412"/>
      <c r="G1386" s="412"/>
    </row>
    <row r="1387" spans="1:7">
      <c r="A1387" s="355">
        <v>43850</v>
      </c>
      <c r="B1387" s="412"/>
      <c r="C1387" s="412"/>
      <c r="D1387" s="412"/>
      <c r="E1387" s="412"/>
      <c r="F1387" s="412"/>
      <c r="G1387" s="412"/>
    </row>
    <row r="1388" spans="1:7">
      <c r="A1388" s="355">
        <v>43851</v>
      </c>
      <c r="B1388" s="412"/>
      <c r="C1388" s="412"/>
      <c r="D1388" s="412"/>
      <c r="E1388" s="412"/>
      <c r="F1388" s="412"/>
      <c r="G1388" s="412"/>
    </row>
    <row r="1389" spans="1:7">
      <c r="A1389" s="355">
        <v>43852</v>
      </c>
      <c r="B1389" s="412"/>
      <c r="C1389" s="412"/>
      <c r="D1389" s="412"/>
      <c r="E1389" s="412"/>
      <c r="F1389" s="412"/>
      <c r="G1389" s="412"/>
    </row>
    <row r="1390" spans="1:7">
      <c r="A1390" s="355">
        <v>43853</v>
      </c>
      <c r="B1390" s="412"/>
      <c r="C1390" s="412"/>
      <c r="D1390" s="412"/>
      <c r="E1390" s="412"/>
      <c r="F1390" s="412"/>
      <c r="G1390" s="412"/>
    </row>
    <row r="1391" spans="1:7">
      <c r="A1391" s="355">
        <v>43854</v>
      </c>
      <c r="B1391" s="412"/>
      <c r="C1391" s="412"/>
      <c r="D1391" s="412"/>
      <c r="E1391" s="412"/>
      <c r="F1391" s="412"/>
      <c r="G1391" s="412"/>
    </row>
    <row r="1392" spans="1:7">
      <c r="A1392" s="355">
        <v>43857</v>
      </c>
      <c r="B1392" s="412"/>
      <c r="C1392" s="412"/>
      <c r="D1392" s="412"/>
      <c r="E1392" s="412"/>
      <c r="F1392" s="412"/>
      <c r="G1392" s="412"/>
    </row>
    <row r="1393" spans="1:7">
      <c r="A1393" s="355">
        <v>43858</v>
      </c>
      <c r="B1393" s="412"/>
      <c r="C1393" s="412"/>
      <c r="D1393" s="412"/>
      <c r="E1393" s="412"/>
      <c r="F1393" s="412"/>
      <c r="G1393" s="412"/>
    </row>
    <row r="1394" spans="1:7">
      <c r="A1394" s="355">
        <v>43859</v>
      </c>
      <c r="B1394" s="412"/>
      <c r="C1394" s="412"/>
      <c r="D1394" s="412"/>
      <c r="E1394" s="412"/>
      <c r="F1394" s="412"/>
      <c r="G1394" s="412"/>
    </row>
    <row r="1395" spans="1:7">
      <c r="A1395" s="355">
        <v>43860</v>
      </c>
      <c r="B1395" s="412"/>
      <c r="C1395" s="412"/>
      <c r="D1395" s="412"/>
      <c r="E1395" s="412"/>
      <c r="F1395" s="412"/>
      <c r="G1395" s="412"/>
    </row>
    <row r="1396" spans="1:7">
      <c r="A1396" s="355">
        <v>43861</v>
      </c>
      <c r="B1396" s="412"/>
      <c r="C1396" s="412"/>
      <c r="D1396" s="412"/>
      <c r="E1396" s="412"/>
      <c r="F1396" s="412"/>
      <c r="G1396" s="412"/>
    </row>
    <row r="1397" spans="1:7">
      <c r="A1397" s="355">
        <v>43864</v>
      </c>
      <c r="B1397" s="412"/>
      <c r="C1397" s="412"/>
      <c r="D1397" s="412"/>
      <c r="E1397" s="412"/>
      <c r="F1397" s="412"/>
      <c r="G1397" s="412"/>
    </row>
    <row r="1398" spans="1:7">
      <c r="A1398" s="355">
        <v>43865</v>
      </c>
      <c r="B1398" s="412"/>
      <c r="C1398" s="412"/>
      <c r="D1398" s="412"/>
      <c r="E1398" s="412"/>
      <c r="F1398" s="412"/>
      <c r="G1398" s="412"/>
    </row>
    <row r="1399" spans="1:7">
      <c r="A1399" s="355">
        <v>43866</v>
      </c>
      <c r="B1399" s="412"/>
      <c r="C1399" s="412"/>
      <c r="D1399" s="412"/>
      <c r="E1399" s="412"/>
      <c r="F1399" s="412"/>
      <c r="G1399" s="412"/>
    </row>
    <row r="1400" spans="1:7">
      <c r="A1400" s="355">
        <v>43867</v>
      </c>
      <c r="B1400" s="412"/>
      <c r="C1400" s="412"/>
      <c r="D1400" s="412"/>
      <c r="E1400" s="412"/>
      <c r="F1400" s="412"/>
      <c r="G1400" s="412"/>
    </row>
    <row r="1401" spans="1:7">
      <c r="A1401" s="355">
        <v>43868</v>
      </c>
      <c r="B1401" s="412"/>
      <c r="C1401" s="412"/>
      <c r="D1401" s="412"/>
      <c r="E1401" s="412"/>
      <c r="F1401" s="412"/>
      <c r="G1401" s="412"/>
    </row>
    <row r="1402" spans="1:7">
      <c r="A1402" s="355">
        <v>43871</v>
      </c>
      <c r="B1402" s="412"/>
      <c r="C1402" s="412"/>
      <c r="D1402" s="412"/>
      <c r="E1402" s="412"/>
      <c r="F1402" s="412"/>
      <c r="G1402" s="412"/>
    </row>
    <row r="1403" spans="1:7">
      <c r="A1403" s="355">
        <v>43872</v>
      </c>
      <c r="B1403" s="412"/>
      <c r="C1403" s="412"/>
      <c r="D1403" s="412"/>
      <c r="E1403" s="412"/>
      <c r="F1403" s="412"/>
      <c r="G1403" s="412"/>
    </row>
    <row r="1404" spans="1:7">
      <c r="A1404" s="355">
        <v>43873</v>
      </c>
      <c r="B1404" s="412"/>
      <c r="C1404" s="412"/>
      <c r="D1404" s="412"/>
      <c r="E1404" s="412"/>
      <c r="F1404" s="412"/>
      <c r="G1404" s="412"/>
    </row>
    <row r="1405" spans="1:7">
      <c r="A1405" s="355">
        <v>43874</v>
      </c>
      <c r="B1405" s="412"/>
      <c r="C1405" s="412"/>
      <c r="D1405" s="412"/>
      <c r="E1405" s="412"/>
      <c r="F1405" s="412"/>
      <c r="G1405" s="412"/>
    </row>
    <row r="1406" spans="1:7">
      <c r="A1406" s="355">
        <v>43875</v>
      </c>
      <c r="B1406" s="412"/>
      <c r="C1406" s="412"/>
      <c r="D1406" s="412"/>
      <c r="E1406" s="412"/>
      <c r="F1406" s="412"/>
      <c r="G1406" s="412"/>
    </row>
    <row r="1407" spans="1:7">
      <c r="A1407" s="355">
        <v>43878</v>
      </c>
      <c r="B1407" s="412"/>
      <c r="C1407" s="412"/>
      <c r="D1407" s="412"/>
      <c r="E1407" s="412"/>
      <c r="F1407" s="412"/>
      <c r="G1407" s="412"/>
    </row>
    <row r="1408" spans="1:7">
      <c r="A1408" s="355">
        <v>43879</v>
      </c>
      <c r="B1408" s="412"/>
      <c r="C1408" s="412"/>
      <c r="D1408" s="412"/>
      <c r="E1408" s="412"/>
      <c r="F1408" s="412"/>
      <c r="G1408" s="412"/>
    </row>
    <row r="1409" spans="1:7">
      <c r="A1409" s="355">
        <v>43880</v>
      </c>
      <c r="B1409" s="412"/>
      <c r="C1409" s="412"/>
      <c r="D1409" s="412"/>
      <c r="E1409" s="412"/>
      <c r="F1409" s="412"/>
      <c r="G1409" s="412"/>
    </row>
    <row r="1410" spans="1:7">
      <c r="A1410" s="355">
        <v>43881</v>
      </c>
      <c r="B1410" s="412"/>
      <c r="C1410" s="412"/>
      <c r="D1410" s="412"/>
      <c r="E1410" s="412"/>
      <c r="F1410" s="412"/>
      <c r="G1410" s="412"/>
    </row>
    <row r="1411" spans="1:7">
      <c r="A1411" s="355">
        <v>43882</v>
      </c>
      <c r="B1411" s="412"/>
      <c r="C1411" s="412"/>
      <c r="D1411" s="412"/>
      <c r="E1411" s="412"/>
      <c r="F1411" s="412"/>
      <c r="G1411" s="412"/>
    </row>
    <row r="1412" spans="1:7">
      <c r="A1412" s="355">
        <v>43885</v>
      </c>
      <c r="B1412" s="412"/>
      <c r="C1412" s="412"/>
      <c r="D1412" s="412"/>
      <c r="E1412" s="412"/>
      <c r="F1412" s="412"/>
      <c r="G1412" s="412"/>
    </row>
    <row r="1413" spans="1:7">
      <c r="A1413" s="355">
        <v>43886</v>
      </c>
      <c r="B1413" s="412"/>
      <c r="C1413" s="412"/>
      <c r="D1413" s="412"/>
      <c r="E1413" s="412"/>
      <c r="F1413" s="412"/>
      <c r="G1413" s="412"/>
    </row>
    <row r="1414" spans="1:7">
      <c r="A1414" s="355">
        <v>43887</v>
      </c>
      <c r="B1414" s="412"/>
      <c r="C1414" s="412"/>
      <c r="D1414" s="412"/>
      <c r="E1414" s="412"/>
      <c r="F1414" s="412"/>
      <c r="G1414" s="412"/>
    </row>
    <row r="1415" spans="1:7">
      <c r="A1415" s="355">
        <v>43888</v>
      </c>
      <c r="B1415" s="412"/>
      <c r="C1415" s="412"/>
      <c r="D1415" s="412"/>
      <c r="E1415" s="412"/>
      <c r="F1415" s="412"/>
      <c r="G1415" s="412"/>
    </row>
    <row r="1416" spans="1:7">
      <c r="A1416" s="355">
        <v>43889</v>
      </c>
      <c r="B1416" s="412"/>
      <c r="C1416" s="412"/>
      <c r="D1416" s="412"/>
      <c r="E1416" s="412"/>
      <c r="F1416" s="412"/>
      <c r="G1416" s="412"/>
    </row>
    <row r="1417" spans="1:7">
      <c r="A1417" s="355">
        <v>43892</v>
      </c>
      <c r="B1417" s="412"/>
      <c r="C1417" s="412"/>
      <c r="D1417" s="412"/>
      <c r="E1417" s="412"/>
      <c r="F1417" s="412"/>
      <c r="G1417" s="412"/>
    </row>
    <row r="1418" spans="1:7">
      <c r="A1418" s="355">
        <v>43893</v>
      </c>
      <c r="B1418" s="412"/>
      <c r="C1418" s="412"/>
      <c r="D1418" s="412"/>
      <c r="E1418" s="412"/>
      <c r="F1418" s="412"/>
      <c r="G1418" s="412"/>
    </row>
    <row r="1419" spans="1:7">
      <c r="A1419" s="355">
        <v>43894</v>
      </c>
      <c r="B1419" s="412"/>
      <c r="C1419" s="412"/>
      <c r="D1419" s="412"/>
      <c r="E1419" s="412"/>
      <c r="F1419" s="412"/>
      <c r="G1419" s="412"/>
    </row>
    <row r="1420" spans="1:7">
      <c r="A1420" s="355">
        <v>43895</v>
      </c>
      <c r="B1420" s="412"/>
      <c r="C1420" s="412"/>
      <c r="D1420" s="412"/>
      <c r="E1420" s="412"/>
      <c r="F1420" s="412"/>
      <c r="G1420" s="412"/>
    </row>
    <row r="1421" spans="1:7">
      <c r="A1421" s="355">
        <v>43896</v>
      </c>
      <c r="B1421" s="412"/>
      <c r="C1421" s="412"/>
      <c r="D1421" s="412"/>
      <c r="E1421" s="412"/>
      <c r="F1421" s="412"/>
      <c r="G1421" s="412"/>
    </row>
    <row r="1422" spans="1:7">
      <c r="A1422" s="355">
        <v>43899</v>
      </c>
      <c r="B1422" s="412"/>
      <c r="C1422" s="412"/>
      <c r="D1422" s="412"/>
      <c r="E1422" s="412"/>
      <c r="F1422" s="412"/>
      <c r="G1422" s="412"/>
    </row>
    <row r="1423" spans="1:7">
      <c r="A1423" s="355">
        <v>43900</v>
      </c>
      <c r="B1423" s="412"/>
      <c r="C1423" s="412"/>
      <c r="D1423" s="412"/>
      <c r="E1423" s="412"/>
      <c r="F1423" s="412"/>
      <c r="G1423" s="412"/>
    </row>
    <row r="1424" spans="1:7">
      <c r="A1424" s="355">
        <v>43901</v>
      </c>
      <c r="B1424" s="412"/>
      <c r="C1424" s="412"/>
      <c r="D1424" s="412"/>
      <c r="E1424" s="412"/>
      <c r="F1424" s="412"/>
      <c r="G1424" s="412"/>
    </row>
    <row r="1425" spans="1:7">
      <c r="A1425" s="355">
        <v>43902</v>
      </c>
      <c r="B1425" s="412"/>
      <c r="C1425" s="412"/>
      <c r="D1425" s="412"/>
      <c r="E1425" s="412"/>
      <c r="F1425" s="412"/>
      <c r="G1425" s="412"/>
    </row>
    <row r="1426" spans="1:7">
      <c r="A1426" s="355">
        <v>43903</v>
      </c>
      <c r="B1426" s="412"/>
      <c r="C1426" s="412"/>
      <c r="D1426" s="412"/>
      <c r="E1426" s="412"/>
      <c r="F1426" s="412"/>
      <c r="G1426" s="412"/>
    </row>
    <row r="1427" spans="1:7">
      <c r="A1427" s="355">
        <v>43906</v>
      </c>
      <c r="B1427" s="412"/>
      <c r="C1427" s="412"/>
      <c r="D1427" s="412"/>
      <c r="E1427" s="412"/>
      <c r="F1427" s="412"/>
      <c r="G1427" s="412"/>
    </row>
    <row r="1428" spans="1:7">
      <c r="A1428" s="355">
        <v>43907</v>
      </c>
      <c r="B1428" s="412"/>
      <c r="C1428" s="412"/>
      <c r="D1428" s="412"/>
      <c r="E1428" s="412"/>
      <c r="F1428" s="412"/>
      <c r="G1428" s="412"/>
    </row>
    <row r="1429" spans="1:7">
      <c r="A1429" s="355">
        <v>43908</v>
      </c>
      <c r="B1429" s="412"/>
      <c r="C1429" s="412"/>
      <c r="D1429" s="412"/>
      <c r="E1429" s="412"/>
      <c r="F1429" s="412"/>
      <c r="G1429" s="412"/>
    </row>
    <row r="1430" spans="1:7">
      <c r="A1430" s="355">
        <v>43909</v>
      </c>
      <c r="B1430" s="412"/>
      <c r="C1430" s="412"/>
      <c r="D1430" s="412"/>
      <c r="E1430" s="412"/>
      <c r="F1430" s="412"/>
      <c r="G1430" s="412"/>
    </row>
    <row r="1431" spans="1:7">
      <c r="A1431" s="355">
        <v>43910</v>
      </c>
      <c r="B1431" s="412"/>
      <c r="C1431" s="412"/>
      <c r="D1431" s="412"/>
      <c r="E1431" s="412"/>
      <c r="F1431" s="412"/>
      <c r="G1431" s="412"/>
    </row>
    <row r="1432" spans="1:7">
      <c r="A1432" s="355">
        <v>43913</v>
      </c>
      <c r="B1432" s="412"/>
      <c r="C1432" s="412"/>
      <c r="D1432" s="412"/>
      <c r="E1432" s="412"/>
      <c r="F1432" s="412"/>
      <c r="G1432" s="412"/>
    </row>
    <row r="1433" spans="1:7">
      <c r="A1433" s="355">
        <v>43914</v>
      </c>
      <c r="B1433" s="412"/>
      <c r="C1433" s="412"/>
      <c r="D1433" s="412"/>
      <c r="E1433" s="412"/>
      <c r="F1433" s="412"/>
      <c r="G1433" s="412"/>
    </row>
    <row r="1434" spans="1:7">
      <c r="A1434" s="355">
        <v>43915</v>
      </c>
      <c r="B1434" s="412"/>
      <c r="C1434" s="412"/>
      <c r="D1434" s="412"/>
      <c r="E1434" s="412"/>
      <c r="F1434" s="412"/>
      <c r="G1434" s="412"/>
    </row>
    <row r="1435" spans="1:7">
      <c r="A1435" s="355">
        <v>43916</v>
      </c>
      <c r="B1435" s="412"/>
      <c r="C1435" s="412"/>
      <c r="D1435" s="412"/>
      <c r="E1435" s="412"/>
      <c r="F1435" s="412"/>
      <c r="G1435" s="412"/>
    </row>
    <row r="1436" spans="1:7">
      <c r="A1436" s="355">
        <v>43917</v>
      </c>
      <c r="B1436" s="412"/>
      <c r="C1436" s="412"/>
      <c r="D1436" s="412"/>
      <c r="E1436" s="412"/>
      <c r="F1436" s="412"/>
      <c r="G1436" s="412"/>
    </row>
    <row r="1437" spans="1:7">
      <c r="A1437" s="355">
        <v>43920</v>
      </c>
      <c r="B1437" s="412"/>
      <c r="C1437" s="412"/>
      <c r="D1437" s="412"/>
      <c r="E1437" s="412"/>
      <c r="F1437" s="412"/>
      <c r="G1437" s="412"/>
    </row>
    <row r="1438" spans="1:7">
      <c r="A1438" s="355">
        <v>43921</v>
      </c>
      <c r="B1438" s="412"/>
      <c r="C1438" s="412"/>
      <c r="D1438" s="412"/>
      <c r="E1438" s="412"/>
      <c r="F1438" s="412"/>
      <c r="G1438" s="412"/>
    </row>
    <row r="1439" spans="1:7">
      <c r="A1439" s="355">
        <v>43922</v>
      </c>
      <c r="B1439" s="412"/>
      <c r="C1439" s="412"/>
      <c r="D1439" s="412"/>
      <c r="E1439" s="412"/>
      <c r="F1439" s="412"/>
      <c r="G1439" s="412"/>
    </row>
    <row r="1440" spans="1:7">
      <c r="A1440" s="355">
        <v>43923</v>
      </c>
      <c r="B1440" s="412"/>
      <c r="C1440" s="412"/>
      <c r="D1440" s="412"/>
      <c r="E1440" s="412"/>
      <c r="F1440" s="412"/>
      <c r="G1440" s="412"/>
    </row>
    <row r="1441" spans="1:7">
      <c r="A1441" s="355">
        <v>43924</v>
      </c>
      <c r="B1441" s="412"/>
      <c r="C1441" s="412"/>
      <c r="D1441" s="412"/>
      <c r="E1441" s="412"/>
      <c r="F1441" s="412"/>
      <c r="G1441" s="412"/>
    </row>
    <row r="1442" spans="1:7">
      <c r="A1442" s="355">
        <v>43927</v>
      </c>
      <c r="B1442" s="412"/>
      <c r="C1442" s="412"/>
      <c r="D1442" s="412"/>
      <c r="E1442" s="412"/>
      <c r="F1442" s="412"/>
      <c r="G1442" s="412"/>
    </row>
    <row r="1443" spans="1:7">
      <c r="A1443" s="355">
        <v>43928</v>
      </c>
      <c r="B1443" s="412"/>
      <c r="C1443" s="412"/>
      <c r="D1443" s="412"/>
      <c r="E1443" s="412"/>
      <c r="F1443" s="412"/>
      <c r="G1443" s="412"/>
    </row>
    <row r="1444" spans="1:7">
      <c r="A1444" s="355">
        <v>43929</v>
      </c>
      <c r="B1444" s="412"/>
      <c r="C1444" s="412"/>
      <c r="D1444" s="412"/>
      <c r="E1444" s="412"/>
      <c r="F1444" s="412"/>
      <c r="G1444" s="412"/>
    </row>
    <row r="1445" spans="1:7">
      <c r="A1445" s="355">
        <v>43930</v>
      </c>
      <c r="B1445" s="412"/>
      <c r="C1445" s="412"/>
      <c r="D1445" s="412"/>
      <c r="E1445" s="412"/>
      <c r="F1445" s="412"/>
      <c r="G1445" s="412"/>
    </row>
    <row r="1446" spans="1:7">
      <c r="A1446" s="355">
        <v>43935</v>
      </c>
      <c r="B1446" s="412"/>
      <c r="C1446" s="412"/>
      <c r="D1446" s="412"/>
      <c r="E1446" s="412"/>
      <c r="F1446" s="412"/>
      <c r="G1446" s="412"/>
    </row>
    <row r="1447" spans="1:7">
      <c r="A1447" s="355">
        <v>43936</v>
      </c>
      <c r="B1447" s="412"/>
      <c r="C1447" s="412"/>
      <c r="D1447" s="412"/>
      <c r="E1447" s="412"/>
      <c r="F1447" s="412"/>
      <c r="G1447" s="412"/>
    </row>
    <row r="1448" spans="1:7">
      <c r="A1448" s="355">
        <v>43937</v>
      </c>
      <c r="B1448" s="412"/>
      <c r="C1448" s="412"/>
      <c r="D1448" s="412"/>
      <c r="E1448" s="412"/>
      <c r="F1448" s="412"/>
      <c r="G1448" s="412"/>
    </row>
    <row r="1449" spans="1:7">
      <c r="A1449" s="355">
        <v>43938</v>
      </c>
      <c r="B1449" s="412"/>
      <c r="C1449" s="412"/>
      <c r="D1449" s="412"/>
      <c r="E1449" s="412"/>
      <c r="F1449" s="412"/>
      <c r="G1449" s="412"/>
    </row>
    <row r="1450" spans="1:7">
      <c r="A1450" s="355">
        <v>43941</v>
      </c>
      <c r="B1450" s="412"/>
      <c r="C1450" s="412"/>
      <c r="D1450" s="412"/>
      <c r="E1450" s="412"/>
      <c r="F1450" s="412"/>
      <c r="G1450" s="412"/>
    </row>
    <row r="1451" spans="1:7">
      <c r="A1451" s="355">
        <v>43942</v>
      </c>
      <c r="B1451" s="412"/>
      <c r="C1451" s="412"/>
      <c r="D1451" s="412"/>
      <c r="E1451" s="412"/>
      <c r="F1451" s="412"/>
      <c r="G1451" s="412"/>
    </row>
    <row r="1452" spans="1:7">
      <c r="A1452" s="355">
        <v>43943</v>
      </c>
      <c r="B1452" s="412"/>
      <c r="C1452" s="412"/>
      <c r="D1452" s="412"/>
      <c r="E1452" s="412"/>
      <c r="F1452" s="412"/>
      <c r="G1452" s="412"/>
    </row>
    <row r="1453" spans="1:7">
      <c r="A1453" s="355">
        <v>43944</v>
      </c>
      <c r="B1453" s="412"/>
      <c r="C1453" s="412"/>
      <c r="D1453" s="412"/>
      <c r="E1453" s="412"/>
      <c r="F1453" s="412"/>
      <c r="G1453" s="412"/>
    </row>
    <row r="1454" spans="1:7">
      <c r="A1454" s="355">
        <v>43945</v>
      </c>
      <c r="B1454" s="412"/>
      <c r="C1454" s="412"/>
      <c r="D1454" s="412"/>
      <c r="E1454" s="412"/>
      <c r="F1454" s="412"/>
      <c r="G1454" s="412"/>
    </row>
    <row r="1455" spans="1:7">
      <c r="A1455" s="355">
        <v>43948</v>
      </c>
      <c r="B1455" s="412"/>
      <c r="C1455" s="412"/>
      <c r="D1455" s="412"/>
      <c r="E1455" s="412"/>
      <c r="F1455" s="412"/>
      <c r="G1455" s="412"/>
    </row>
    <row r="1456" spans="1:7">
      <c r="A1456" s="355">
        <v>43949</v>
      </c>
      <c r="B1456" s="412"/>
      <c r="C1456" s="412"/>
      <c r="D1456" s="412"/>
      <c r="E1456" s="412"/>
      <c r="F1456" s="412"/>
      <c r="G1456" s="412"/>
    </row>
    <row r="1457" spans="1:7">
      <c r="A1457" s="355">
        <v>43950</v>
      </c>
      <c r="B1457" s="412"/>
      <c r="C1457" s="412"/>
      <c r="D1457" s="412"/>
      <c r="E1457" s="412"/>
      <c r="F1457" s="412"/>
      <c r="G1457" s="412"/>
    </row>
    <row r="1458" spans="1:7">
      <c r="A1458" s="355">
        <v>43951</v>
      </c>
      <c r="B1458" s="412"/>
      <c r="C1458" s="412"/>
      <c r="D1458" s="412"/>
      <c r="E1458" s="412"/>
      <c r="F1458" s="412"/>
      <c r="G1458" s="412"/>
    </row>
    <row r="1459" spans="1:7">
      <c r="A1459" s="355">
        <v>43952</v>
      </c>
      <c r="B1459" s="412"/>
      <c r="C1459" s="412"/>
      <c r="D1459" s="412"/>
      <c r="E1459" s="412"/>
      <c r="F1459" s="412"/>
      <c r="G1459" s="412"/>
    </row>
    <row r="1460" spans="1:7">
      <c r="A1460" s="355">
        <v>43955</v>
      </c>
      <c r="B1460" s="412"/>
      <c r="C1460" s="412"/>
      <c r="D1460" s="412"/>
      <c r="E1460" s="412"/>
      <c r="F1460" s="412"/>
      <c r="G1460" s="412"/>
    </row>
    <row r="1461" spans="1:7">
      <c r="A1461" s="355">
        <v>43956</v>
      </c>
      <c r="B1461" s="412"/>
      <c r="C1461" s="412"/>
      <c r="D1461" s="412"/>
      <c r="E1461" s="412"/>
      <c r="F1461" s="412"/>
      <c r="G1461" s="412"/>
    </row>
    <row r="1462" spans="1:7">
      <c r="A1462" s="355">
        <v>43957</v>
      </c>
      <c r="B1462" s="412"/>
      <c r="C1462" s="412"/>
      <c r="D1462" s="412"/>
      <c r="E1462" s="412"/>
      <c r="F1462" s="412"/>
      <c r="G1462" s="412"/>
    </row>
    <row r="1463" spans="1:7">
      <c r="A1463" s="355">
        <v>43958</v>
      </c>
      <c r="B1463" s="412"/>
      <c r="C1463" s="412"/>
      <c r="D1463" s="412"/>
      <c r="E1463" s="412"/>
      <c r="F1463" s="412"/>
      <c r="G1463" s="412"/>
    </row>
    <row r="1464" spans="1:7">
      <c r="A1464" s="355">
        <v>43962</v>
      </c>
      <c r="B1464" s="412"/>
      <c r="C1464" s="412"/>
      <c r="D1464" s="412"/>
      <c r="E1464" s="412"/>
      <c r="F1464" s="412"/>
      <c r="G1464" s="412"/>
    </row>
    <row r="1465" spans="1:7">
      <c r="A1465" s="355">
        <v>43963</v>
      </c>
      <c r="B1465" s="412"/>
      <c r="C1465" s="412"/>
      <c r="D1465" s="412"/>
      <c r="E1465" s="412"/>
      <c r="F1465" s="412"/>
      <c r="G1465" s="412"/>
    </row>
    <row r="1466" spans="1:7">
      <c r="A1466" s="355">
        <v>43964</v>
      </c>
      <c r="B1466" s="412"/>
      <c r="C1466" s="412"/>
      <c r="D1466" s="412"/>
      <c r="E1466" s="412"/>
      <c r="F1466" s="412"/>
      <c r="G1466" s="412"/>
    </row>
    <row r="1467" spans="1:7">
      <c r="A1467" s="355">
        <v>43965</v>
      </c>
      <c r="B1467" s="412"/>
      <c r="C1467" s="412"/>
      <c r="D1467" s="412"/>
      <c r="E1467" s="412"/>
      <c r="F1467" s="412"/>
      <c r="G1467" s="412"/>
    </row>
    <row r="1468" spans="1:7">
      <c r="A1468" s="355">
        <v>43966</v>
      </c>
      <c r="B1468" s="412"/>
      <c r="C1468" s="412"/>
      <c r="D1468" s="412"/>
      <c r="E1468" s="412"/>
      <c r="F1468" s="412"/>
      <c r="G1468" s="412"/>
    </row>
    <row r="1469" spans="1:7">
      <c r="A1469" s="355">
        <v>43969</v>
      </c>
      <c r="B1469" s="412"/>
      <c r="C1469" s="412"/>
      <c r="D1469" s="412"/>
      <c r="E1469" s="412"/>
      <c r="F1469" s="412"/>
      <c r="G1469" s="412"/>
    </row>
    <row r="1470" spans="1:7">
      <c r="A1470" s="355">
        <v>43970</v>
      </c>
      <c r="B1470" s="412"/>
      <c r="C1470" s="412"/>
      <c r="D1470" s="412"/>
      <c r="E1470" s="412"/>
      <c r="F1470" s="412"/>
      <c r="G1470" s="412"/>
    </row>
    <row r="1471" spans="1:7">
      <c r="A1471" s="355">
        <v>43971</v>
      </c>
      <c r="B1471" s="412"/>
      <c r="C1471" s="412"/>
      <c r="D1471" s="412"/>
      <c r="E1471" s="412"/>
      <c r="F1471" s="412"/>
      <c r="G1471" s="412"/>
    </row>
    <row r="1472" spans="1:7">
      <c r="A1472" s="355">
        <v>43972</v>
      </c>
      <c r="B1472" s="412"/>
      <c r="C1472" s="412"/>
      <c r="D1472" s="412"/>
      <c r="E1472" s="412"/>
      <c r="F1472" s="412"/>
      <c r="G1472" s="412"/>
    </row>
    <row r="1473" spans="1:7">
      <c r="A1473" s="355">
        <v>43973</v>
      </c>
      <c r="B1473" s="412"/>
      <c r="C1473" s="412"/>
      <c r="D1473" s="412"/>
      <c r="E1473" s="412"/>
      <c r="F1473" s="412"/>
      <c r="G1473" s="412"/>
    </row>
    <row r="1474" spans="1:7">
      <c r="A1474" s="355">
        <v>43977</v>
      </c>
      <c r="B1474" s="412"/>
      <c r="C1474" s="412"/>
      <c r="D1474" s="412"/>
      <c r="E1474" s="412"/>
      <c r="F1474" s="412"/>
      <c r="G1474" s="412"/>
    </row>
    <row r="1475" spans="1:7">
      <c r="A1475" s="355">
        <v>43978</v>
      </c>
      <c r="B1475" s="412"/>
      <c r="C1475" s="412"/>
      <c r="D1475" s="412"/>
      <c r="E1475" s="412"/>
      <c r="F1475" s="412"/>
      <c r="G1475" s="412"/>
    </row>
    <row r="1476" spans="1:7">
      <c r="A1476" s="355">
        <v>43979</v>
      </c>
      <c r="B1476" s="412"/>
      <c r="C1476" s="412"/>
      <c r="D1476" s="412"/>
      <c r="E1476" s="412"/>
      <c r="F1476" s="412"/>
      <c r="G1476" s="412"/>
    </row>
    <row r="1477" spans="1:7">
      <c r="A1477" s="355">
        <v>43980</v>
      </c>
      <c r="B1477" s="412"/>
      <c r="C1477" s="412"/>
      <c r="D1477" s="412"/>
      <c r="E1477" s="412"/>
      <c r="F1477" s="412"/>
      <c r="G1477" s="412"/>
    </row>
    <row r="1478" spans="1:7">
      <c r="A1478" s="355">
        <v>43983</v>
      </c>
      <c r="B1478" s="412"/>
      <c r="C1478" s="412"/>
      <c r="D1478" s="412"/>
      <c r="E1478" s="412"/>
      <c r="F1478" s="412"/>
      <c r="G1478" s="412"/>
    </row>
    <row r="1479" spans="1:7">
      <c r="A1479" s="355">
        <v>43984</v>
      </c>
      <c r="B1479" s="412"/>
      <c r="C1479" s="412"/>
      <c r="D1479" s="412"/>
      <c r="E1479" s="412"/>
      <c r="F1479" s="412"/>
      <c r="G1479" s="412"/>
    </row>
    <row r="1480" spans="1:7">
      <c r="A1480" s="355">
        <v>43985</v>
      </c>
      <c r="B1480" s="412"/>
      <c r="C1480" s="412"/>
      <c r="D1480" s="412"/>
      <c r="E1480" s="412"/>
      <c r="F1480" s="412"/>
      <c r="G1480" s="412"/>
    </row>
    <row r="1481" spans="1:7">
      <c r="A1481" s="355">
        <v>43986</v>
      </c>
      <c r="B1481" s="412"/>
      <c r="C1481" s="412"/>
      <c r="D1481" s="412"/>
      <c r="E1481" s="412"/>
      <c r="F1481" s="412"/>
      <c r="G1481" s="412"/>
    </row>
    <row r="1482" spans="1:7">
      <c r="A1482" s="355">
        <v>43987</v>
      </c>
      <c r="B1482" s="412"/>
      <c r="C1482" s="412"/>
      <c r="D1482" s="412"/>
      <c r="E1482" s="412"/>
      <c r="F1482" s="412"/>
      <c r="G1482" s="412"/>
    </row>
    <row r="1483" spans="1:7">
      <c r="A1483" s="355">
        <v>43990</v>
      </c>
      <c r="B1483" s="412"/>
      <c r="C1483" s="412"/>
      <c r="D1483" s="412"/>
      <c r="E1483" s="412"/>
      <c r="F1483" s="412"/>
      <c r="G1483" s="412"/>
    </row>
    <row r="1484" spans="1:7">
      <c r="A1484" s="355">
        <v>43991</v>
      </c>
      <c r="B1484" s="412"/>
      <c r="C1484" s="412"/>
      <c r="D1484" s="412"/>
      <c r="E1484" s="412"/>
      <c r="F1484" s="412"/>
      <c r="G1484" s="412"/>
    </row>
    <row r="1485" spans="1:7">
      <c r="A1485" s="355">
        <v>43992</v>
      </c>
      <c r="B1485" s="412"/>
      <c r="C1485" s="412"/>
      <c r="D1485" s="412"/>
      <c r="E1485" s="412"/>
      <c r="F1485" s="412"/>
      <c r="G1485" s="412"/>
    </row>
    <row r="1486" spans="1:7">
      <c r="A1486" s="355">
        <v>43993</v>
      </c>
      <c r="B1486" s="412"/>
      <c r="C1486" s="412"/>
      <c r="D1486" s="412"/>
      <c r="E1486" s="412"/>
      <c r="F1486" s="412"/>
      <c r="G1486" s="412"/>
    </row>
    <row r="1487" spans="1:7">
      <c r="A1487" s="355">
        <v>43994</v>
      </c>
      <c r="B1487" s="412"/>
      <c r="C1487" s="412"/>
      <c r="D1487" s="412"/>
      <c r="E1487" s="412"/>
      <c r="F1487" s="412"/>
      <c r="G1487" s="412"/>
    </row>
    <row r="1488" spans="1:7">
      <c r="A1488" s="355">
        <v>43997</v>
      </c>
      <c r="B1488" s="412"/>
      <c r="C1488" s="412"/>
      <c r="D1488" s="412"/>
      <c r="E1488" s="412"/>
      <c r="F1488" s="412"/>
      <c r="G1488" s="412"/>
    </row>
    <row r="1489" spans="1:7">
      <c r="A1489" s="355">
        <v>43998</v>
      </c>
      <c r="B1489" s="412"/>
      <c r="C1489" s="412"/>
      <c r="D1489" s="412"/>
      <c r="E1489" s="412"/>
      <c r="F1489" s="412"/>
      <c r="G1489" s="412"/>
    </row>
    <row r="1490" spans="1:7">
      <c r="A1490" s="355">
        <v>43999</v>
      </c>
      <c r="B1490" s="412"/>
      <c r="C1490" s="412"/>
      <c r="D1490" s="412"/>
      <c r="E1490" s="412"/>
      <c r="F1490" s="412"/>
      <c r="G1490" s="412"/>
    </row>
    <row r="1491" spans="1:7">
      <c r="A1491" s="355">
        <v>44000</v>
      </c>
      <c r="B1491" s="412"/>
      <c r="C1491" s="412"/>
      <c r="D1491" s="412"/>
      <c r="E1491" s="412"/>
      <c r="F1491" s="412"/>
      <c r="G1491" s="412"/>
    </row>
    <row r="1492" spans="1:7">
      <c r="A1492" s="355">
        <v>44001</v>
      </c>
      <c r="B1492" s="412"/>
      <c r="C1492" s="412"/>
      <c r="D1492" s="412"/>
      <c r="E1492" s="412"/>
      <c r="F1492" s="412"/>
      <c r="G1492" s="412"/>
    </row>
    <row r="1493" spans="1:7">
      <c r="A1493" s="355">
        <v>44004</v>
      </c>
      <c r="B1493" s="412"/>
      <c r="C1493" s="412"/>
      <c r="D1493" s="412"/>
      <c r="E1493" s="412"/>
      <c r="F1493" s="412"/>
      <c r="G1493" s="412"/>
    </row>
    <row r="1494" spans="1:7">
      <c r="A1494" s="355">
        <v>44005</v>
      </c>
      <c r="B1494" s="412"/>
      <c r="C1494" s="412"/>
      <c r="D1494" s="412"/>
      <c r="E1494" s="412"/>
      <c r="F1494" s="412"/>
      <c r="G1494" s="412"/>
    </row>
    <row r="1495" spans="1:7">
      <c r="A1495" s="355">
        <v>44006</v>
      </c>
      <c r="B1495" s="412"/>
      <c r="C1495" s="412"/>
      <c r="D1495" s="412"/>
      <c r="E1495" s="412"/>
      <c r="F1495" s="412"/>
      <c r="G1495" s="412"/>
    </row>
    <row r="1496" spans="1:7">
      <c r="A1496" s="355">
        <v>44007</v>
      </c>
      <c r="B1496" s="412"/>
      <c r="C1496" s="412"/>
      <c r="D1496" s="412"/>
      <c r="E1496" s="412"/>
      <c r="F1496" s="412"/>
      <c r="G1496" s="412"/>
    </row>
    <row r="1497" spans="1:7">
      <c r="A1497" s="355">
        <v>44008</v>
      </c>
      <c r="B1497" s="412"/>
      <c r="C1497" s="412"/>
      <c r="D1497" s="412"/>
      <c r="E1497" s="412"/>
      <c r="F1497" s="412"/>
      <c r="G1497" s="412"/>
    </row>
    <row r="1498" spans="1:7">
      <c r="A1498" s="355">
        <v>44011</v>
      </c>
      <c r="B1498" s="412"/>
      <c r="C1498" s="412"/>
      <c r="D1498" s="412"/>
      <c r="E1498" s="412"/>
      <c r="F1498" s="412"/>
      <c r="G1498" s="412"/>
    </row>
    <row r="1499" spans="1:7">
      <c r="A1499" s="355">
        <v>44012</v>
      </c>
      <c r="B1499" s="412"/>
      <c r="C1499" s="412"/>
      <c r="D1499" s="412"/>
      <c r="E1499" s="412"/>
      <c r="F1499" s="412"/>
      <c r="G1499" s="412"/>
    </row>
    <row r="1500" spans="1:7">
      <c r="A1500" s="355">
        <v>44013</v>
      </c>
      <c r="B1500" s="412"/>
      <c r="C1500" s="412"/>
      <c r="D1500" s="412"/>
      <c r="E1500" s="412"/>
      <c r="F1500" s="412"/>
      <c r="G1500" s="412"/>
    </row>
    <row r="1501" spans="1:7">
      <c r="A1501" s="355">
        <v>44014</v>
      </c>
      <c r="B1501" s="412"/>
      <c r="C1501" s="412"/>
      <c r="D1501" s="412"/>
      <c r="E1501" s="412"/>
      <c r="F1501" s="412"/>
      <c r="G1501" s="412"/>
    </row>
    <row r="1502" spans="1:7">
      <c r="A1502" s="355">
        <v>44015</v>
      </c>
      <c r="B1502" s="412"/>
      <c r="C1502" s="412"/>
      <c r="D1502" s="412"/>
      <c r="E1502" s="412"/>
      <c r="F1502" s="412"/>
      <c r="G1502" s="412"/>
    </row>
    <row r="1503" spans="1:7">
      <c r="A1503" s="355">
        <v>44018</v>
      </c>
      <c r="B1503" s="412"/>
      <c r="C1503" s="412"/>
      <c r="D1503" s="412"/>
      <c r="E1503" s="412"/>
      <c r="F1503" s="412"/>
      <c r="G1503" s="412"/>
    </row>
    <row r="1504" spans="1:7">
      <c r="A1504" s="355">
        <v>44019</v>
      </c>
      <c r="B1504" s="412"/>
      <c r="C1504" s="412"/>
      <c r="D1504" s="412"/>
      <c r="E1504" s="412"/>
      <c r="F1504" s="412"/>
      <c r="G1504" s="412"/>
    </row>
    <row r="1505" spans="1:7">
      <c r="A1505" s="355">
        <v>44020</v>
      </c>
      <c r="B1505" s="412"/>
      <c r="C1505" s="412"/>
      <c r="D1505" s="412"/>
      <c r="E1505" s="412"/>
      <c r="F1505" s="412"/>
      <c r="G1505" s="412"/>
    </row>
    <row r="1506" spans="1:7">
      <c r="A1506" s="355">
        <v>44021</v>
      </c>
      <c r="B1506" s="412"/>
      <c r="C1506" s="412"/>
      <c r="D1506" s="412"/>
      <c r="E1506" s="412"/>
      <c r="F1506" s="412"/>
      <c r="G1506" s="412"/>
    </row>
    <row r="1507" spans="1:7">
      <c r="A1507" s="355">
        <v>44022</v>
      </c>
      <c r="B1507" s="412"/>
      <c r="C1507" s="412"/>
      <c r="D1507" s="412"/>
      <c r="E1507" s="412"/>
      <c r="F1507" s="412"/>
      <c r="G1507" s="412"/>
    </row>
    <row r="1508" spans="1:7">
      <c r="A1508" s="355">
        <v>44025</v>
      </c>
      <c r="B1508" s="412"/>
      <c r="C1508" s="412"/>
      <c r="D1508" s="412"/>
      <c r="E1508" s="412"/>
      <c r="F1508" s="412"/>
      <c r="G1508" s="412"/>
    </row>
    <row r="1509" spans="1:7">
      <c r="A1509" s="355">
        <v>44026</v>
      </c>
      <c r="B1509" s="412"/>
      <c r="C1509" s="412"/>
      <c r="D1509" s="412"/>
      <c r="E1509" s="412"/>
      <c r="F1509" s="412"/>
      <c r="G1509" s="412"/>
    </row>
    <row r="1510" spans="1:7">
      <c r="A1510" s="355">
        <v>44027</v>
      </c>
      <c r="B1510" s="412"/>
      <c r="C1510" s="412"/>
      <c r="D1510" s="412"/>
      <c r="E1510" s="412"/>
      <c r="F1510" s="412"/>
      <c r="G1510" s="412"/>
    </row>
    <row r="1511" spans="1:7">
      <c r="A1511" s="355">
        <v>44028</v>
      </c>
      <c r="B1511" s="412"/>
      <c r="C1511" s="412"/>
      <c r="D1511" s="412"/>
      <c r="E1511" s="412"/>
      <c r="F1511" s="412"/>
      <c r="G1511" s="412"/>
    </row>
    <row r="1512" spans="1:7">
      <c r="A1512" s="355">
        <v>44029</v>
      </c>
      <c r="B1512" s="412"/>
      <c r="C1512" s="412"/>
      <c r="D1512" s="412"/>
      <c r="E1512" s="412"/>
      <c r="F1512" s="412"/>
      <c r="G1512" s="412"/>
    </row>
    <row r="1513" spans="1:7">
      <c r="A1513" s="355">
        <v>44032</v>
      </c>
      <c r="B1513" s="412"/>
      <c r="C1513" s="412"/>
      <c r="D1513" s="412"/>
      <c r="E1513" s="412"/>
      <c r="F1513" s="412"/>
      <c r="G1513" s="412"/>
    </row>
    <row r="1514" spans="1:7">
      <c r="A1514" s="355">
        <v>44033</v>
      </c>
      <c r="B1514" s="412"/>
      <c r="C1514" s="412"/>
      <c r="D1514" s="412"/>
      <c r="E1514" s="412"/>
      <c r="F1514" s="412"/>
      <c r="G1514" s="412"/>
    </row>
    <row r="1515" spans="1:7">
      <c r="A1515" s="355">
        <v>44034</v>
      </c>
      <c r="B1515" s="412"/>
      <c r="C1515" s="412"/>
      <c r="D1515" s="412"/>
      <c r="E1515" s="412"/>
      <c r="F1515" s="412"/>
      <c r="G1515" s="412"/>
    </row>
    <row r="1516" spans="1:7">
      <c r="A1516" s="355">
        <v>44035</v>
      </c>
      <c r="B1516" s="412"/>
      <c r="C1516" s="412"/>
      <c r="D1516" s="412"/>
      <c r="E1516" s="412"/>
      <c r="F1516" s="412"/>
      <c r="G1516" s="412"/>
    </row>
    <row r="1517" spans="1:7">
      <c r="A1517" s="355">
        <v>44036</v>
      </c>
      <c r="B1517" s="412"/>
      <c r="C1517" s="412"/>
      <c r="D1517" s="412"/>
      <c r="E1517" s="412"/>
      <c r="F1517" s="412"/>
      <c r="G1517" s="412"/>
    </row>
    <row r="1518" spans="1:7">
      <c r="A1518" s="355">
        <v>44039</v>
      </c>
      <c r="B1518" s="412"/>
      <c r="C1518" s="412"/>
      <c r="D1518" s="412"/>
      <c r="E1518" s="412"/>
      <c r="F1518" s="412"/>
      <c r="G1518" s="412"/>
    </row>
    <row r="1519" spans="1:7">
      <c r="A1519" s="355">
        <v>44040</v>
      </c>
      <c r="B1519" s="412"/>
      <c r="C1519" s="412"/>
      <c r="D1519" s="412"/>
      <c r="E1519" s="412"/>
      <c r="F1519" s="412"/>
      <c r="G1519" s="412"/>
    </row>
    <row r="1520" spans="1:7">
      <c r="A1520" s="355">
        <v>44041</v>
      </c>
      <c r="B1520" s="412"/>
      <c r="C1520" s="412"/>
      <c r="D1520" s="412"/>
      <c r="E1520" s="412"/>
      <c r="F1520" s="412"/>
      <c r="G1520" s="412"/>
    </row>
    <row r="1521" spans="1:7">
      <c r="A1521" s="355">
        <v>44042</v>
      </c>
      <c r="B1521" s="412"/>
      <c r="C1521" s="412"/>
      <c r="D1521" s="412"/>
      <c r="E1521" s="412"/>
      <c r="F1521" s="412"/>
      <c r="G1521" s="412"/>
    </row>
    <row r="1522" spans="1:7">
      <c r="A1522" s="355">
        <v>44043</v>
      </c>
      <c r="B1522" s="412"/>
      <c r="C1522" s="412"/>
      <c r="D1522" s="412"/>
      <c r="E1522" s="412"/>
      <c r="F1522" s="412"/>
      <c r="G1522" s="412"/>
    </row>
    <row r="1523" spans="1:7">
      <c r="A1523" s="355">
        <v>44046</v>
      </c>
      <c r="B1523" s="412"/>
      <c r="C1523" s="412"/>
      <c r="D1523" s="412"/>
      <c r="E1523" s="412"/>
      <c r="F1523" s="412"/>
      <c r="G1523" s="412"/>
    </row>
    <row r="1524" spans="1:7">
      <c r="A1524" s="355">
        <v>44047</v>
      </c>
      <c r="B1524" s="412"/>
      <c r="C1524" s="412"/>
      <c r="D1524" s="412"/>
      <c r="E1524" s="412"/>
      <c r="F1524" s="412"/>
      <c r="G1524" s="412"/>
    </row>
    <row r="1525" spans="1:7">
      <c r="A1525" s="355">
        <v>44048</v>
      </c>
      <c r="B1525" s="412"/>
      <c r="C1525" s="412"/>
      <c r="D1525" s="412"/>
      <c r="E1525" s="412"/>
      <c r="F1525" s="412"/>
      <c r="G1525" s="412"/>
    </row>
    <row r="1526" spans="1:7">
      <c r="A1526" s="355">
        <v>44049</v>
      </c>
      <c r="B1526" s="412"/>
      <c r="C1526" s="412"/>
      <c r="D1526" s="412"/>
      <c r="E1526" s="412"/>
      <c r="F1526" s="412"/>
      <c r="G1526" s="412"/>
    </row>
    <row r="1527" spans="1:7">
      <c r="A1527" s="355">
        <v>44050</v>
      </c>
      <c r="B1527" s="412"/>
      <c r="C1527" s="412"/>
      <c r="D1527" s="412"/>
      <c r="E1527" s="412"/>
      <c r="F1527" s="412"/>
      <c r="G1527" s="412"/>
    </row>
    <row r="1528" spans="1:7">
      <c r="A1528" s="355">
        <v>44053</v>
      </c>
      <c r="B1528" s="412"/>
      <c r="C1528" s="412"/>
      <c r="D1528" s="412"/>
      <c r="E1528" s="412"/>
      <c r="F1528" s="412"/>
      <c r="G1528" s="412"/>
    </row>
    <row r="1529" spans="1:7">
      <c r="A1529" s="355">
        <v>44054</v>
      </c>
      <c r="B1529" s="412"/>
      <c r="C1529" s="412"/>
      <c r="D1529" s="412"/>
      <c r="E1529" s="412"/>
      <c r="F1529" s="412"/>
      <c r="G1529" s="412"/>
    </row>
    <row r="1530" spans="1:7">
      <c r="A1530" s="355">
        <v>44055</v>
      </c>
      <c r="B1530" s="412"/>
      <c r="C1530" s="412"/>
      <c r="D1530" s="412"/>
      <c r="E1530" s="412"/>
      <c r="F1530" s="412"/>
      <c r="G1530" s="412"/>
    </row>
    <row r="1531" spans="1:7">
      <c r="A1531" s="355">
        <v>44056</v>
      </c>
      <c r="B1531" s="412"/>
      <c r="C1531" s="412"/>
      <c r="D1531" s="412"/>
      <c r="E1531" s="412"/>
      <c r="F1531" s="412"/>
      <c r="G1531" s="412"/>
    </row>
    <row r="1532" spans="1:7">
      <c r="A1532" s="355">
        <v>44057</v>
      </c>
      <c r="B1532" s="412"/>
      <c r="C1532" s="412"/>
      <c r="D1532" s="412"/>
      <c r="E1532" s="412"/>
      <c r="F1532" s="412"/>
      <c r="G1532" s="412"/>
    </row>
    <row r="1533" spans="1:7">
      <c r="A1533" s="355">
        <v>44060</v>
      </c>
      <c r="B1533" s="412"/>
      <c r="C1533" s="412"/>
      <c r="D1533" s="412"/>
      <c r="E1533" s="412"/>
      <c r="F1533" s="412"/>
      <c r="G1533" s="412"/>
    </row>
    <row r="1534" spans="1:7">
      <c r="A1534" s="355">
        <v>44061</v>
      </c>
      <c r="B1534" s="412"/>
      <c r="C1534" s="412"/>
      <c r="D1534" s="412"/>
      <c r="E1534" s="412"/>
      <c r="F1534" s="412"/>
      <c r="G1534" s="412"/>
    </row>
    <row r="1535" spans="1:7">
      <c r="A1535" s="355">
        <v>44062</v>
      </c>
      <c r="B1535" s="412"/>
      <c r="C1535" s="412"/>
      <c r="D1535" s="412"/>
      <c r="E1535" s="412"/>
      <c r="F1535" s="412"/>
      <c r="G1535" s="412"/>
    </row>
    <row r="1536" spans="1:7">
      <c r="A1536" s="355">
        <v>44063</v>
      </c>
      <c r="B1536" s="412"/>
      <c r="C1536" s="412"/>
      <c r="D1536" s="412"/>
      <c r="E1536" s="412"/>
      <c r="F1536" s="412"/>
      <c r="G1536" s="412"/>
    </row>
    <row r="1537" spans="1:7">
      <c r="A1537" s="355">
        <v>44064</v>
      </c>
      <c r="B1537" s="412"/>
      <c r="C1537" s="412"/>
      <c r="D1537" s="412"/>
      <c r="E1537" s="412"/>
      <c r="F1537" s="412"/>
      <c r="G1537" s="412"/>
    </row>
    <row r="1538" spans="1:7">
      <c r="A1538" s="355">
        <v>44067</v>
      </c>
      <c r="B1538" s="412"/>
      <c r="C1538" s="412"/>
      <c r="D1538" s="412"/>
      <c r="E1538" s="412"/>
      <c r="F1538" s="412"/>
      <c r="G1538" s="412"/>
    </row>
    <row r="1539" spans="1:7">
      <c r="A1539" s="355">
        <v>44068</v>
      </c>
      <c r="B1539" s="412"/>
      <c r="C1539" s="412"/>
      <c r="D1539" s="412"/>
      <c r="E1539" s="412"/>
      <c r="F1539" s="412"/>
      <c r="G1539" s="412"/>
    </row>
    <row r="1540" spans="1:7">
      <c r="A1540" s="355">
        <v>44069</v>
      </c>
      <c r="B1540" s="412"/>
      <c r="C1540" s="412"/>
      <c r="D1540" s="412"/>
      <c r="E1540" s="412"/>
      <c r="F1540" s="412"/>
      <c r="G1540" s="412"/>
    </row>
    <row r="1541" spans="1:7">
      <c r="A1541" s="355">
        <v>44070</v>
      </c>
      <c r="B1541" s="412"/>
      <c r="C1541" s="412"/>
      <c r="D1541" s="412"/>
      <c r="E1541" s="412"/>
      <c r="F1541" s="412"/>
      <c r="G1541" s="412"/>
    </row>
    <row r="1542" spans="1:7">
      <c r="A1542" s="355">
        <v>44071</v>
      </c>
      <c r="B1542" s="412"/>
      <c r="C1542" s="412"/>
      <c r="D1542" s="412"/>
      <c r="E1542" s="412"/>
      <c r="F1542" s="412"/>
      <c r="G1542" s="412"/>
    </row>
    <row r="1543" spans="1:7">
      <c r="A1543" s="355">
        <v>44075</v>
      </c>
      <c r="B1543" s="412"/>
      <c r="C1543" s="412"/>
      <c r="D1543" s="412"/>
      <c r="E1543" s="412"/>
      <c r="F1543" s="412"/>
      <c r="G1543" s="412"/>
    </row>
    <row r="1544" spans="1:7">
      <c r="A1544" s="355">
        <v>44076</v>
      </c>
      <c r="B1544" s="412"/>
      <c r="C1544" s="412"/>
      <c r="D1544" s="412"/>
      <c r="E1544" s="412"/>
      <c r="F1544" s="412"/>
      <c r="G1544" s="412"/>
    </row>
    <row r="1545" spans="1:7">
      <c r="A1545" s="355">
        <v>44077</v>
      </c>
      <c r="B1545" s="412"/>
      <c r="C1545" s="412"/>
      <c r="D1545" s="412"/>
      <c r="E1545" s="412"/>
      <c r="F1545" s="412"/>
      <c r="G1545" s="412"/>
    </row>
    <row r="1546" spans="1:7">
      <c r="A1546" s="355">
        <v>44078</v>
      </c>
      <c r="B1546" s="412"/>
      <c r="C1546" s="412"/>
      <c r="D1546" s="412"/>
      <c r="E1546" s="412"/>
      <c r="F1546" s="412"/>
      <c r="G1546" s="412"/>
    </row>
    <row r="1547" spans="1:7">
      <c r="A1547" s="355">
        <v>44081</v>
      </c>
      <c r="B1547" s="412"/>
      <c r="C1547" s="412"/>
      <c r="D1547" s="412"/>
      <c r="E1547" s="412"/>
      <c r="F1547" s="412"/>
      <c r="G1547" s="412"/>
    </row>
    <row r="1548" spans="1:7">
      <c r="A1548" s="355">
        <v>44082</v>
      </c>
      <c r="B1548" s="412"/>
      <c r="C1548" s="412"/>
      <c r="D1548" s="412"/>
      <c r="E1548" s="412"/>
      <c r="F1548" s="412"/>
      <c r="G1548" s="412"/>
    </row>
    <row r="1549" spans="1:7">
      <c r="A1549" s="355">
        <v>44083</v>
      </c>
      <c r="B1549" s="412"/>
      <c r="C1549" s="412"/>
      <c r="D1549" s="412"/>
      <c r="E1549" s="412"/>
      <c r="F1549" s="412"/>
      <c r="G1549" s="412"/>
    </row>
    <row r="1550" spans="1:7">
      <c r="A1550" s="355">
        <v>44084</v>
      </c>
      <c r="B1550" s="412"/>
      <c r="C1550" s="412"/>
      <c r="D1550" s="412"/>
      <c r="E1550" s="412"/>
      <c r="F1550" s="412"/>
      <c r="G1550" s="412"/>
    </row>
    <row r="1551" spans="1:7">
      <c r="A1551" s="355">
        <v>44085</v>
      </c>
      <c r="B1551" s="412"/>
      <c r="C1551" s="412"/>
      <c r="D1551" s="412"/>
      <c r="E1551" s="412"/>
      <c r="F1551" s="412"/>
      <c r="G1551" s="412"/>
    </row>
    <row r="1552" spans="1:7">
      <c r="A1552" s="355">
        <v>44088</v>
      </c>
      <c r="B1552" s="412"/>
      <c r="C1552" s="412"/>
      <c r="D1552" s="412"/>
      <c r="E1552" s="412"/>
      <c r="F1552" s="412"/>
      <c r="G1552" s="412"/>
    </row>
    <row r="1553" spans="1:7">
      <c r="A1553" s="355">
        <v>44089</v>
      </c>
      <c r="B1553" s="412"/>
      <c r="C1553" s="412"/>
      <c r="D1553" s="412"/>
      <c r="E1553" s="412"/>
      <c r="F1553" s="412"/>
      <c r="G1553" s="412"/>
    </row>
    <row r="1554" spans="1:7">
      <c r="A1554" s="355">
        <v>44090</v>
      </c>
      <c r="B1554" s="412"/>
      <c r="C1554" s="412"/>
      <c r="D1554" s="412"/>
      <c r="E1554" s="412"/>
      <c r="F1554" s="412"/>
      <c r="G1554" s="412"/>
    </row>
    <row r="1555" spans="1:7">
      <c r="A1555" s="355">
        <v>44091</v>
      </c>
      <c r="B1555" s="412"/>
      <c r="C1555" s="412"/>
      <c r="D1555" s="412"/>
      <c r="E1555" s="412"/>
      <c r="F1555" s="412"/>
      <c r="G1555" s="412"/>
    </row>
    <row r="1556" spans="1:7">
      <c r="A1556" s="355">
        <v>44092</v>
      </c>
      <c r="B1556" s="412"/>
      <c r="C1556" s="412"/>
      <c r="D1556" s="412"/>
      <c r="E1556" s="412"/>
      <c r="F1556" s="412"/>
      <c r="G1556" s="412"/>
    </row>
    <row r="1557" spans="1:7">
      <c r="A1557" s="355">
        <v>44095</v>
      </c>
      <c r="B1557" s="412"/>
      <c r="C1557" s="412"/>
      <c r="D1557" s="412"/>
      <c r="E1557" s="412"/>
      <c r="F1557" s="412"/>
      <c r="G1557" s="412"/>
    </row>
    <row r="1558" spans="1:7">
      <c r="A1558" s="355">
        <v>44096</v>
      </c>
      <c r="B1558" s="412"/>
      <c r="C1558" s="412"/>
      <c r="D1558" s="412"/>
      <c r="E1558" s="412"/>
      <c r="F1558" s="412"/>
      <c r="G1558" s="412"/>
    </row>
    <row r="1559" spans="1:7">
      <c r="A1559" s="355">
        <v>44097</v>
      </c>
      <c r="B1559" s="412"/>
      <c r="C1559" s="412"/>
      <c r="D1559" s="412"/>
      <c r="E1559" s="412"/>
      <c r="F1559" s="412"/>
      <c r="G1559" s="412"/>
    </row>
    <row r="1560" spans="1:7">
      <c r="A1560" s="355">
        <v>44098</v>
      </c>
      <c r="B1560" s="412"/>
      <c r="C1560" s="412"/>
      <c r="D1560" s="412"/>
      <c r="E1560" s="412"/>
      <c r="F1560" s="412"/>
      <c r="G1560" s="412"/>
    </row>
    <row r="1561" spans="1:7">
      <c r="A1561" s="355">
        <v>44099</v>
      </c>
      <c r="B1561" s="412"/>
      <c r="C1561" s="412"/>
      <c r="D1561" s="412"/>
      <c r="E1561" s="412"/>
      <c r="F1561" s="412"/>
      <c r="G1561" s="412"/>
    </row>
    <row r="1562" spans="1:7">
      <c r="A1562" s="355">
        <v>44102</v>
      </c>
      <c r="B1562" s="412"/>
      <c r="C1562" s="412"/>
      <c r="D1562" s="412"/>
      <c r="E1562" s="412"/>
      <c r="F1562" s="412"/>
      <c r="G1562" s="412"/>
    </row>
    <row r="1563" spans="1:7">
      <c r="A1563" s="355">
        <v>44103</v>
      </c>
      <c r="B1563" s="412"/>
      <c r="C1563" s="412"/>
      <c r="D1563" s="412"/>
      <c r="E1563" s="412"/>
      <c r="F1563" s="412"/>
      <c r="G1563" s="412"/>
    </row>
    <row r="1564" spans="1:7">
      <c r="A1564" s="355">
        <v>44104</v>
      </c>
      <c r="B1564" s="412"/>
      <c r="C1564" s="412"/>
      <c r="D1564" s="412"/>
      <c r="E1564" s="412"/>
      <c r="F1564" s="412"/>
      <c r="G1564" s="412"/>
    </row>
    <row r="1565" spans="1:7">
      <c r="A1565" s="355">
        <v>44105</v>
      </c>
      <c r="B1565" s="412"/>
      <c r="C1565" s="412"/>
      <c r="D1565" s="412"/>
      <c r="E1565" s="412"/>
      <c r="F1565" s="412"/>
      <c r="G1565" s="412"/>
    </row>
    <row r="1566" spans="1:7">
      <c r="A1566" s="355">
        <v>44106</v>
      </c>
      <c r="B1566" s="412"/>
      <c r="C1566" s="412"/>
      <c r="D1566" s="412"/>
      <c r="E1566" s="412"/>
      <c r="F1566" s="412"/>
      <c r="G1566" s="412"/>
    </row>
    <row r="1567" spans="1:7">
      <c r="A1567" s="355">
        <v>44109</v>
      </c>
      <c r="B1567" s="412"/>
      <c r="C1567" s="412"/>
      <c r="D1567" s="412"/>
      <c r="E1567" s="412"/>
      <c r="F1567" s="412"/>
      <c r="G1567" s="412"/>
    </row>
    <row r="1568" spans="1:7">
      <c r="A1568" s="355">
        <v>44110</v>
      </c>
      <c r="B1568" s="412"/>
      <c r="C1568" s="412"/>
      <c r="D1568" s="412"/>
      <c r="E1568" s="412"/>
      <c r="F1568" s="412"/>
      <c r="G1568" s="412"/>
    </row>
    <row r="1569" spans="1:7">
      <c r="A1569" s="355">
        <v>44111</v>
      </c>
      <c r="B1569" s="412"/>
      <c r="C1569" s="412"/>
      <c r="D1569" s="412"/>
      <c r="E1569" s="412"/>
      <c r="F1569" s="412"/>
      <c r="G1569" s="412"/>
    </row>
    <row r="1570" spans="1:7">
      <c r="A1570" s="355">
        <v>44112</v>
      </c>
      <c r="B1570" s="412"/>
      <c r="C1570" s="412"/>
      <c r="D1570" s="412"/>
      <c r="E1570" s="412"/>
      <c r="F1570" s="412"/>
      <c r="G1570" s="412"/>
    </row>
    <row r="1571" spans="1:7">
      <c r="A1571" s="355">
        <v>44113</v>
      </c>
      <c r="B1571" s="412"/>
      <c r="C1571" s="412"/>
      <c r="D1571" s="412"/>
      <c r="E1571" s="412"/>
      <c r="F1571" s="412"/>
      <c r="G1571" s="412"/>
    </row>
    <row r="1572" spans="1:7">
      <c r="A1572" s="355">
        <v>44116</v>
      </c>
      <c r="B1572" s="412"/>
      <c r="C1572" s="412"/>
      <c r="D1572" s="412"/>
      <c r="E1572" s="412"/>
      <c r="F1572" s="412"/>
      <c r="G1572" s="412"/>
    </row>
    <row r="1573" spans="1:7">
      <c r="A1573" s="355">
        <v>44117</v>
      </c>
      <c r="B1573" s="412"/>
      <c r="C1573" s="412"/>
      <c r="D1573" s="412"/>
      <c r="E1573" s="412"/>
      <c r="F1573" s="412"/>
      <c r="G1573" s="412"/>
    </row>
    <row r="1574" spans="1:7">
      <c r="A1574" s="355">
        <v>44118</v>
      </c>
      <c r="B1574" s="412"/>
      <c r="C1574" s="412"/>
      <c r="D1574" s="412"/>
      <c r="E1574" s="412"/>
      <c r="F1574" s="412"/>
      <c r="G1574" s="412"/>
    </row>
    <row r="1575" spans="1:7">
      <c r="A1575" s="355">
        <v>44119</v>
      </c>
      <c r="B1575" s="412"/>
      <c r="C1575" s="412"/>
      <c r="D1575" s="412"/>
      <c r="E1575" s="412"/>
      <c r="F1575" s="412"/>
      <c r="G1575" s="412"/>
    </row>
    <row r="1576" spans="1:7">
      <c r="A1576" s="355">
        <v>44120</v>
      </c>
      <c r="B1576" s="412"/>
      <c r="C1576" s="412"/>
      <c r="D1576" s="412"/>
      <c r="E1576" s="412"/>
      <c r="F1576" s="412"/>
      <c r="G1576" s="412"/>
    </row>
    <row r="1577" spans="1:7">
      <c r="A1577" s="355">
        <v>44123</v>
      </c>
      <c r="B1577" s="412"/>
      <c r="C1577" s="412"/>
      <c r="D1577" s="412"/>
      <c r="E1577" s="412"/>
      <c r="F1577" s="412"/>
      <c r="G1577" s="412"/>
    </row>
    <row r="1578" spans="1:7">
      <c r="A1578" s="355">
        <v>44124</v>
      </c>
      <c r="B1578" s="412"/>
      <c r="C1578" s="412"/>
      <c r="D1578" s="412"/>
      <c r="E1578" s="412"/>
      <c r="F1578" s="412"/>
      <c r="G1578" s="412"/>
    </row>
    <row r="1579" spans="1:7">
      <c r="A1579" s="355">
        <v>44125</v>
      </c>
      <c r="B1579" s="412"/>
      <c r="C1579" s="412"/>
      <c r="D1579" s="412"/>
      <c r="E1579" s="412"/>
      <c r="F1579" s="412"/>
      <c r="G1579" s="412"/>
    </row>
    <row r="1580" spans="1:7">
      <c r="A1580" s="355">
        <v>44126</v>
      </c>
      <c r="B1580" s="412"/>
      <c r="C1580" s="412"/>
      <c r="D1580" s="412"/>
      <c r="E1580" s="412"/>
      <c r="F1580" s="412"/>
      <c r="G1580" s="412"/>
    </row>
    <row r="1581" spans="1:7">
      <c r="A1581" s="355">
        <v>44127</v>
      </c>
      <c r="B1581" s="412"/>
      <c r="C1581" s="412"/>
      <c r="D1581" s="412"/>
      <c r="E1581" s="412"/>
      <c r="F1581" s="412"/>
      <c r="G1581" s="412"/>
    </row>
    <row r="1582" spans="1:7">
      <c r="A1582" s="355">
        <v>44130</v>
      </c>
      <c r="B1582" s="412"/>
      <c r="C1582" s="412"/>
      <c r="D1582" s="412"/>
      <c r="E1582" s="412"/>
      <c r="F1582" s="412"/>
      <c r="G1582" s="412"/>
    </row>
    <row r="1583" spans="1:7">
      <c r="A1583" s="355">
        <v>44131</v>
      </c>
      <c r="B1583" s="412"/>
      <c r="C1583" s="412"/>
      <c r="D1583" s="412"/>
      <c r="E1583" s="412"/>
      <c r="F1583" s="412"/>
      <c r="G1583" s="412"/>
    </row>
    <row r="1584" spans="1:7">
      <c r="A1584" s="355">
        <v>44132</v>
      </c>
      <c r="B1584" s="412"/>
      <c r="C1584" s="412"/>
      <c r="D1584" s="412"/>
      <c r="E1584" s="412"/>
      <c r="F1584" s="412"/>
      <c r="G1584" s="412"/>
    </row>
    <row r="1585" spans="1:7">
      <c r="A1585" s="355">
        <v>44133</v>
      </c>
      <c r="B1585" s="412"/>
      <c r="C1585" s="412"/>
      <c r="D1585" s="412"/>
      <c r="E1585" s="412"/>
      <c r="F1585" s="412"/>
      <c r="G1585" s="412"/>
    </row>
    <row r="1586" spans="1:7">
      <c r="A1586" s="355">
        <v>44134</v>
      </c>
      <c r="B1586" s="412"/>
      <c r="C1586" s="412"/>
      <c r="D1586" s="412"/>
      <c r="E1586" s="412"/>
      <c r="F1586" s="412"/>
      <c r="G1586" s="412"/>
    </row>
    <row r="1587" spans="1:7">
      <c r="A1587" s="355">
        <v>44137</v>
      </c>
      <c r="B1587" s="412"/>
      <c r="C1587" s="412"/>
      <c r="D1587" s="412"/>
      <c r="E1587" s="412"/>
      <c r="F1587" s="412"/>
      <c r="G1587" s="412"/>
    </row>
    <row r="1588" spans="1:7">
      <c r="A1588" s="355">
        <v>44138</v>
      </c>
      <c r="B1588" s="412"/>
      <c r="C1588" s="412"/>
      <c r="D1588" s="412"/>
      <c r="E1588" s="412"/>
      <c r="F1588" s="412"/>
      <c r="G1588" s="412"/>
    </row>
    <row r="1589" spans="1:7">
      <c r="A1589" s="355">
        <v>44139</v>
      </c>
      <c r="B1589" s="412"/>
      <c r="C1589" s="412"/>
      <c r="D1589" s="412"/>
      <c r="E1589" s="412"/>
      <c r="F1589" s="412"/>
      <c r="G1589" s="412"/>
    </row>
    <row r="1590" spans="1:7">
      <c r="A1590" s="355">
        <v>44140</v>
      </c>
      <c r="B1590" s="412"/>
      <c r="C1590" s="412"/>
      <c r="D1590" s="412"/>
      <c r="E1590" s="412"/>
      <c r="F1590" s="412"/>
      <c r="G1590" s="412"/>
    </row>
    <row r="1591" spans="1:7">
      <c r="A1591" s="355">
        <v>44141</v>
      </c>
      <c r="B1591" s="412"/>
      <c r="C1591" s="412"/>
      <c r="D1591" s="412"/>
      <c r="E1591" s="412"/>
      <c r="F1591" s="412"/>
      <c r="G1591" s="412"/>
    </row>
    <row r="1592" spans="1:7">
      <c r="A1592" s="355">
        <v>44144</v>
      </c>
      <c r="B1592" s="412"/>
      <c r="C1592" s="412"/>
      <c r="D1592" s="412"/>
      <c r="E1592" s="412"/>
      <c r="F1592" s="412"/>
      <c r="G1592" s="412"/>
    </row>
    <row r="1593" spans="1:7">
      <c r="A1593" s="355">
        <v>44145</v>
      </c>
      <c r="B1593" s="412"/>
      <c r="C1593" s="412"/>
      <c r="D1593" s="412"/>
      <c r="E1593" s="412"/>
      <c r="F1593" s="412"/>
      <c r="G1593" s="412"/>
    </row>
    <row r="1594" spans="1:7">
      <c r="A1594" s="355">
        <v>44146</v>
      </c>
      <c r="B1594" s="412"/>
      <c r="C1594" s="412"/>
      <c r="D1594" s="412"/>
      <c r="E1594" s="412"/>
      <c r="F1594" s="412"/>
      <c r="G1594" s="412"/>
    </row>
    <row r="1595" spans="1:7">
      <c r="A1595" s="355">
        <v>44147</v>
      </c>
      <c r="B1595" s="412"/>
      <c r="C1595" s="412"/>
      <c r="D1595" s="412"/>
      <c r="E1595" s="412"/>
      <c r="F1595" s="412"/>
      <c r="G1595" s="412"/>
    </row>
    <row r="1596" spans="1:7">
      <c r="A1596" s="355">
        <v>44148</v>
      </c>
      <c r="B1596" s="412"/>
      <c r="C1596" s="412"/>
      <c r="D1596" s="412"/>
      <c r="E1596" s="412"/>
      <c r="F1596" s="412"/>
      <c r="G1596" s="412"/>
    </row>
    <row r="1597" spans="1:7">
      <c r="A1597" s="355">
        <v>44151</v>
      </c>
      <c r="B1597" s="412"/>
      <c r="C1597" s="412"/>
      <c r="D1597" s="412"/>
      <c r="E1597" s="412"/>
      <c r="F1597" s="412"/>
      <c r="G1597" s="412"/>
    </row>
    <row r="1598" spans="1:7">
      <c r="A1598" s="355">
        <v>44152</v>
      </c>
      <c r="B1598" s="412"/>
      <c r="C1598" s="412"/>
      <c r="D1598" s="412"/>
      <c r="E1598" s="412"/>
      <c r="F1598" s="412"/>
      <c r="G1598" s="412"/>
    </row>
    <row r="1599" spans="1:7">
      <c r="A1599" s="355">
        <v>44153</v>
      </c>
      <c r="B1599" s="412"/>
      <c r="C1599" s="412"/>
      <c r="D1599" s="412"/>
      <c r="E1599" s="412"/>
      <c r="F1599" s="412"/>
      <c r="G1599" s="412"/>
    </row>
    <row r="1600" spans="1:7">
      <c r="A1600" s="355">
        <v>44154</v>
      </c>
      <c r="B1600" s="412"/>
      <c r="C1600" s="412"/>
      <c r="D1600" s="412"/>
      <c r="E1600" s="412"/>
      <c r="F1600" s="412"/>
      <c r="G1600" s="412"/>
    </row>
    <row r="1601" spans="1:7">
      <c r="A1601" s="355">
        <v>44155</v>
      </c>
      <c r="B1601" s="412"/>
      <c r="C1601" s="412"/>
      <c r="D1601" s="412"/>
      <c r="E1601" s="412"/>
      <c r="F1601" s="412"/>
      <c r="G1601" s="412"/>
    </row>
    <row r="1602" spans="1:7">
      <c r="A1602" s="355">
        <v>44158</v>
      </c>
      <c r="B1602" s="412"/>
      <c r="C1602" s="412"/>
      <c r="D1602" s="412"/>
      <c r="E1602" s="412"/>
      <c r="F1602" s="412"/>
      <c r="G1602" s="412"/>
    </row>
    <row r="1603" spans="1:7">
      <c r="A1603" s="355">
        <v>44159</v>
      </c>
      <c r="B1603" s="412"/>
      <c r="C1603" s="412"/>
      <c r="D1603" s="412"/>
      <c r="E1603" s="412"/>
      <c r="F1603" s="412"/>
      <c r="G1603" s="412"/>
    </row>
    <row r="1604" spans="1:7">
      <c r="A1604" s="355">
        <v>44160</v>
      </c>
      <c r="B1604" s="412"/>
      <c r="C1604" s="412"/>
      <c r="D1604" s="412"/>
      <c r="E1604" s="412"/>
      <c r="F1604" s="412"/>
      <c r="G1604" s="412"/>
    </row>
    <row r="1605" spans="1:7">
      <c r="A1605" s="355">
        <v>44161</v>
      </c>
      <c r="B1605" s="412"/>
      <c r="C1605" s="412"/>
      <c r="D1605" s="412"/>
      <c r="E1605" s="412"/>
      <c r="F1605" s="412"/>
      <c r="G1605" s="412"/>
    </row>
    <row r="1606" spans="1:7">
      <c r="A1606" s="355">
        <v>44162</v>
      </c>
      <c r="B1606" s="412"/>
      <c r="C1606" s="412"/>
      <c r="D1606" s="412"/>
      <c r="E1606" s="412"/>
      <c r="F1606" s="412"/>
      <c r="G1606" s="412"/>
    </row>
    <row r="1607" spans="1:7">
      <c r="A1607" s="355">
        <v>44165</v>
      </c>
      <c r="B1607" s="412"/>
      <c r="C1607" s="412"/>
      <c r="D1607" s="412"/>
      <c r="E1607" s="412"/>
      <c r="F1607" s="412"/>
      <c r="G1607" s="412"/>
    </row>
    <row r="1608" spans="1:7">
      <c r="A1608" s="355">
        <v>44166</v>
      </c>
      <c r="B1608" s="412"/>
      <c r="C1608" s="412"/>
      <c r="D1608" s="412"/>
      <c r="E1608" s="412"/>
      <c r="F1608" s="412"/>
      <c r="G1608" s="412"/>
    </row>
    <row r="1609" spans="1:7">
      <c r="A1609" s="355">
        <v>44167</v>
      </c>
      <c r="B1609" s="412"/>
      <c r="C1609" s="412"/>
      <c r="D1609" s="412"/>
      <c r="E1609" s="412"/>
      <c r="F1609" s="412"/>
      <c r="G1609" s="412"/>
    </row>
    <row r="1610" spans="1:7">
      <c r="A1610" s="355">
        <v>44168</v>
      </c>
      <c r="B1610" s="412"/>
      <c r="C1610" s="412"/>
      <c r="D1610" s="412"/>
      <c r="E1610" s="412"/>
      <c r="F1610" s="412"/>
      <c r="G1610" s="412"/>
    </row>
    <row r="1611" spans="1:7">
      <c r="A1611" s="355">
        <v>44169</v>
      </c>
      <c r="B1611" s="412"/>
      <c r="C1611" s="412"/>
      <c r="D1611" s="412"/>
      <c r="E1611" s="412"/>
      <c r="F1611" s="412"/>
      <c r="G1611" s="412"/>
    </row>
    <row r="1612" spans="1:7">
      <c r="A1612" s="355">
        <v>44172</v>
      </c>
      <c r="B1612" s="412"/>
      <c r="C1612" s="412"/>
      <c r="D1612" s="412"/>
      <c r="E1612" s="412"/>
      <c r="F1612" s="412"/>
      <c r="G1612" s="412"/>
    </row>
    <row r="1613" spans="1:7">
      <c r="A1613" s="355">
        <v>44173</v>
      </c>
      <c r="B1613" s="412"/>
      <c r="C1613" s="412"/>
      <c r="D1613" s="412"/>
      <c r="E1613" s="412"/>
      <c r="F1613" s="412"/>
      <c r="G1613" s="412"/>
    </row>
    <row r="1614" spans="1:7">
      <c r="A1614" s="355">
        <v>44174</v>
      </c>
      <c r="B1614" s="412"/>
      <c r="C1614" s="412"/>
      <c r="D1614" s="412"/>
      <c r="E1614" s="412"/>
      <c r="F1614" s="412"/>
      <c r="G1614" s="412"/>
    </row>
    <row r="1615" spans="1:7">
      <c r="A1615" s="355">
        <v>44175</v>
      </c>
      <c r="B1615" s="412"/>
      <c r="C1615" s="412"/>
      <c r="D1615" s="412"/>
      <c r="E1615" s="412"/>
      <c r="F1615" s="412"/>
      <c r="G1615" s="412"/>
    </row>
    <row r="1616" spans="1:7">
      <c r="A1616" s="355">
        <v>44176</v>
      </c>
      <c r="B1616" s="412"/>
      <c r="C1616" s="412"/>
      <c r="D1616" s="412"/>
      <c r="E1616" s="412"/>
      <c r="F1616" s="412"/>
      <c r="G1616" s="412"/>
    </row>
    <row r="1617" spans="1:7">
      <c r="A1617" s="355">
        <v>44179</v>
      </c>
      <c r="B1617" s="412"/>
      <c r="C1617" s="412"/>
      <c r="D1617" s="412"/>
      <c r="E1617" s="412"/>
      <c r="F1617" s="412"/>
      <c r="G1617" s="412"/>
    </row>
    <row r="1618" spans="1:7">
      <c r="A1618" s="355">
        <v>44180</v>
      </c>
      <c r="B1618" s="412"/>
      <c r="C1618" s="412"/>
      <c r="D1618" s="412"/>
      <c r="E1618" s="412"/>
      <c r="F1618" s="412"/>
      <c r="G1618" s="412"/>
    </row>
    <row r="1619" spans="1:7">
      <c r="A1619" s="355">
        <v>44181</v>
      </c>
      <c r="B1619" s="412"/>
      <c r="C1619" s="412"/>
      <c r="D1619" s="412"/>
      <c r="E1619" s="412"/>
      <c r="F1619" s="412"/>
      <c r="G1619" s="412"/>
    </row>
    <row r="1620" spans="1:7">
      <c r="A1620" s="355">
        <v>44182</v>
      </c>
      <c r="B1620" s="412"/>
      <c r="C1620" s="412"/>
      <c r="D1620" s="412"/>
      <c r="E1620" s="412"/>
      <c r="F1620" s="412"/>
      <c r="G1620" s="412"/>
    </row>
    <row r="1621" spans="1:7">
      <c r="A1621" s="355">
        <v>44183</v>
      </c>
      <c r="B1621" s="412"/>
      <c r="C1621" s="412"/>
      <c r="D1621" s="412"/>
      <c r="E1621" s="412"/>
      <c r="F1621" s="412"/>
      <c r="G1621" s="412"/>
    </row>
    <row r="1622" spans="1:7">
      <c r="A1622" s="355">
        <v>44186</v>
      </c>
      <c r="B1622" s="412"/>
      <c r="C1622" s="412"/>
      <c r="D1622" s="412"/>
      <c r="E1622" s="412"/>
      <c r="F1622" s="412"/>
      <c r="G1622" s="412"/>
    </row>
    <row r="1623" spans="1:7">
      <c r="A1623" s="355">
        <v>44187</v>
      </c>
      <c r="B1623" s="412"/>
      <c r="C1623" s="412"/>
      <c r="D1623" s="412"/>
      <c r="E1623" s="412"/>
      <c r="F1623" s="412"/>
      <c r="G1623" s="412"/>
    </row>
    <row r="1624" spans="1:7">
      <c r="A1624" s="355">
        <v>44188</v>
      </c>
      <c r="B1624" s="412"/>
      <c r="C1624" s="412"/>
      <c r="D1624" s="412"/>
      <c r="E1624" s="412"/>
      <c r="F1624" s="412"/>
      <c r="G1624" s="412"/>
    </row>
    <row r="1625" spans="1:7">
      <c r="A1625" s="355">
        <v>44189</v>
      </c>
      <c r="B1625" s="412"/>
      <c r="C1625" s="412"/>
      <c r="D1625" s="412"/>
      <c r="E1625" s="412"/>
      <c r="F1625" s="412"/>
      <c r="G1625" s="412"/>
    </row>
    <row r="1626" spans="1:7">
      <c r="A1626" s="355">
        <v>44194</v>
      </c>
      <c r="B1626" s="412"/>
      <c r="C1626" s="412"/>
      <c r="D1626" s="412"/>
      <c r="E1626" s="412"/>
      <c r="F1626" s="412"/>
      <c r="G1626" s="412"/>
    </row>
    <row r="1627" spans="1:7">
      <c r="A1627" s="355">
        <v>44195</v>
      </c>
      <c r="B1627" s="412"/>
      <c r="C1627" s="412"/>
      <c r="D1627" s="412"/>
      <c r="E1627" s="412"/>
      <c r="F1627" s="412"/>
      <c r="G1627" s="412"/>
    </row>
    <row r="1628" spans="1:7">
      <c r="A1628" s="355">
        <v>44196</v>
      </c>
      <c r="B1628" s="412"/>
      <c r="C1628" s="412"/>
      <c r="D1628" s="412"/>
      <c r="E1628" s="412"/>
      <c r="F1628" s="412"/>
      <c r="G1628" s="412"/>
    </row>
    <row r="1629" spans="1:7">
      <c r="A1629" s="355">
        <v>44200</v>
      </c>
      <c r="B1629" s="412"/>
      <c r="C1629" s="412"/>
      <c r="D1629" s="412"/>
      <c r="E1629" s="412"/>
      <c r="F1629" s="412"/>
      <c r="G1629" s="412"/>
    </row>
    <row r="1630" spans="1:7">
      <c r="A1630" s="355">
        <v>44201</v>
      </c>
      <c r="B1630" s="412"/>
      <c r="C1630" s="412"/>
      <c r="D1630" s="412"/>
      <c r="E1630" s="412"/>
      <c r="F1630" s="412"/>
      <c r="G1630" s="412"/>
    </row>
    <row r="1631" spans="1:7">
      <c r="A1631" s="355">
        <v>44202</v>
      </c>
      <c r="B1631" s="412"/>
      <c r="C1631" s="412"/>
      <c r="D1631" s="412"/>
      <c r="E1631" s="412"/>
      <c r="F1631" s="412"/>
      <c r="G1631" s="412"/>
    </row>
    <row r="1632" spans="1:7">
      <c r="A1632" s="355">
        <v>44203</v>
      </c>
      <c r="B1632" s="412"/>
      <c r="C1632" s="412"/>
      <c r="D1632" s="412"/>
      <c r="E1632" s="412"/>
      <c r="F1632" s="412"/>
      <c r="G1632" s="412"/>
    </row>
    <row r="1633" spans="1:7">
      <c r="A1633" s="355">
        <v>44204</v>
      </c>
      <c r="B1633" s="412"/>
      <c r="C1633" s="412"/>
      <c r="D1633" s="412"/>
      <c r="E1633" s="412"/>
      <c r="F1633" s="412"/>
      <c r="G1633" s="412"/>
    </row>
    <row r="1634" spans="1:7">
      <c r="A1634" s="355">
        <v>44207</v>
      </c>
      <c r="B1634" s="412"/>
      <c r="C1634" s="412"/>
      <c r="D1634" s="412"/>
      <c r="E1634" s="412"/>
      <c r="F1634" s="412"/>
      <c r="G1634" s="412"/>
    </row>
    <row r="1635" spans="1:7">
      <c r="A1635" s="355">
        <v>44208</v>
      </c>
      <c r="B1635" s="412"/>
      <c r="C1635" s="412"/>
      <c r="D1635" s="412"/>
      <c r="E1635" s="412"/>
      <c r="F1635" s="412"/>
      <c r="G1635" s="412"/>
    </row>
    <row r="1636" spans="1:7">
      <c r="A1636" s="355">
        <v>44209</v>
      </c>
      <c r="B1636" s="412"/>
      <c r="C1636" s="412"/>
      <c r="D1636" s="412"/>
      <c r="E1636" s="412"/>
      <c r="F1636" s="412"/>
      <c r="G1636" s="412"/>
    </row>
    <row r="1637" spans="1:7">
      <c r="A1637" s="355">
        <v>44210</v>
      </c>
      <c r="B1637" s="412"/>
      <c r="C1637" s="412"/>
      <c r="D1637" s="412"/>
      <c r="E1637" s="412"/>
      <c r="F1637" s="412"/>
      <c r="G1637" s="412"/>
    </row>
    <row r="1638" spans="1:7">
      <c r="A1638" s="355">
        <v>44211</v>
      </c>
      <c r="B1638" s="412"/>
      <c r="C1638" s="412"/>
      <c r="D1638" s="412"/>
      <c r="E1638" s="412"/>
      <c r="F1638" s="412"/>
      <c r="G1638" s="412"/>
    </row>
    <row r="1639" spans="1:7">
      <c r="A1639" s="355">
        <v>44214</v>
      </c>
      <c r="B1639" s="412"/>
      <c r="C1639" s="412"/>
      <c r="D1639" s="412"/>
      <c r="E1639" s="412"/>
      <c r="F1639" s="412"/>
      <c r="G1639" s="412"/>
    </row>
    <row r="1640" spans="1:7">
      <c r="A1640" s="355">
        <v>44215</v>
      </c>
      <c r="B1640" s="412"/>
      <c r="C1640" s="412"/>
      <c r="D1640" s="412"/>
      <c r="E1640" s="412"/>
      <c r="F1640" s="412"/>
      <c r="G1640" s="412"/>
    </row>
    <row r="1641" spans="1:7">
      <c r="A1641" s="355">
        <v>44216</v>
      </c>
      <c r="B1641" s="412"/>
      <c r="C1641" s="412"/>
      <c r="D1641" s="412"/>
      <c r="E1641" s="412"/>
      <c r="F1641" s="412"/>
      <c r="G1641" s="412"/>
    </row>
    <row r="1642" spans="1:7">
      <c r="A1642" s="355">
        <v>44217</v>
      </c>
      <c r="B1642" s="412"/>
      <c r="C1642" s="412"/>
      <c r="D1642" s="412"/>
      <c r="E1642" s="412"/>
      <c r="F1642" s="412"/>
      <c r="G1642" s="412"/>
    </row>
    <row r="1643" spans="1:7">
      <c r="A1643" s="355">
        <v>44218</v>
      </c>
      <c r="B1643" s="412"/>
      <c r="C1643" s="412"/>
      <c r="D1643" s="412"/>
      <c r="E1643" s="412"/>
      <c r="F1643" s="412"/>
      <c r="G1643" s="412"/>
    </row>
    <row r="1644" spans="1:7">
      <c r="A1644" s="355">
        <v>44221</v>
      </c>
      <c r="B1644" s="412"/>
      <c r="C1644" s="412"/>
      <c r="D1644" s="412"/>
      <c r="E1644" s="412"/>
      <c r="F1644" s="412"/>
      <c r="G1644" s="412"/>
    </row>
    <row r="1645" spans="1:7">
      <c r="A1645" s="355">
        <v>44222</v>
      </c>
      <c r="B1645" s="412"/>
      <c r="C1645" s="412"/>
      <c r="D1645" s="412"/>
      <c r="E1645" s="412"/>
      <c r="F1645" s="412"/>
      <c r="G1645" s="412"/>
    </row>
    <row r="1646" spans="1:7">
      <c r="A1646" s="355">
        <v>44223</v>
      </c>
      <c r="B1646" s="412"/>
      <c r="C1646" s="412"/>
      <c r="D1646" s="412"/>
      <c r="E1646" s="412"/>
      <c r="F1646" s="412"/>
      <c r="G1646" s="412"/>
    </row>
    <row r="1647" spans="1:7">
      <c r="A1647" s="355">
        <v>44224</v>
      </c>
      <c r="B1647" s="412"/>
      <c r="C1647" s="412"/>
      <c r="D1647" s="412"/>
      <c r="E1647" s="412"/>
      <c r="F1647" s="412"/>
      <c r="G1647" s="412"/>
    </row>
    <row r="1648" spans="1:7">
      <c r="A1648" s="355">
        <v>44225</v>
      </c>
      <c r="B1648" s="412"/>
      <c r="C1648" s="412"/>
      <c r="D1648" s="412"/>
      <c r="E1648" s="412"/>
      <c r="F1648" s="412"/>
      <c r="G1648" s="412"/>
    </row>
    <row r="1649" spans="1:7">
      <c r="A1649" s="355">
        <v>44228</v>
      </c>
      <c r="B1649" s="412"/>
      <c r="C1649" s="412"/>
      <c r="D1649" s="412"/>
      <c r="E1649" s="412"/>
      <c r="F1649" s="412"/>
      <c r="G1649" s="412"/>
    </row>
    <row r="1650" spans="1:7">
      <c r="A1650" s="355">
        <v>44229</v>
      </c>
      <c r="B1650" s="412"/>
      <c r="C1650" s="412"/>
      <c r="D1650" s="412"/>
      <c r="E1650" s="412"/>
      <c r="F1650" s="412"/>
      <c r="G1650" s="412"/>
    </row>
    <row r="1651" spans="1:7">
      <c r="A1651" s="355">
        <v>44230</v>
      </c>
      <c r="B1651" s="412"/>
      <c r="C1651" s="412"/>
      <c r="D1651" s="412"/>
      <c r="E1651" s="412"/>
      <c r="F1651" s="412"/>
      <c r="G1651" s="412"/>
    </row>
    <row r="1652" spans="1:7">
      <c r="A1652" s="355">
        <v>44231</v>
      </c>
      <c r="B1652" s="412"/>
      <c r="C1652" s="412"/>
      <c r="D1652" s="412"/>
      <c r="E1652" s="412"/>
      <c r="F1652" s="412"/>
      <c r="G1652" s="412"/>
    </row>
    <row r="1653" spans="1:7">
      <c r="A1653" s="355">
        <v>44232</v>
      </c>
      <c r="B1653" s="412"/>
      <c r="C1653" s="412"/>
      <c r="D1653" s="412"/>
      <c r="E1653" s="412"/>
      <c r="F1653" s="412"/>
      <c r="G1653" s="412"/>
    </row>
    <row r="1654" spans="1:7">
      <c r="A1654" s="355">
        <v>44235</v>
      </c>
      <c r="B1654" s="412"/>
      <c r="C1654" s="412"/>
      <c r="D1654" s="412"/>
      <c r="E1654" s="412"/>
      <c r="F1654" s="412"/>
      <c r="G1654" s="412"/>
    </row>
    <row r="1655" spans="1:7">
      <c r="A1655" s="355">
        <v>44236</v>
      </c>
      <c r="B1655" s="412"/>
      <c r="C1655" s="412"/>
      <c r="D1655" s="412"/>
      <c r="E1655" s="412"/>
      <c r="F1655" s="412"/>
      <c r="G1655" s="412"/>
    </row>
    <row r="1656" spans="1:7">
      <c r="A1656" s="355">
        <v>44237</v>
      </c>
      <c r="B1656" s="412"/>
      <c r="C1656" s="412"/>
      <c r="D1656" s="412"/>
      <c r="E1656" s="412"/>
      <c r="F1656" s="412"/>
      <c r="G1656" s="412"/>
    </row>
    <row r="1657" spans="1:7">
      <c r="A1657" s="355">
        <v>44238</v>
      </c>
      <c r="B1657" s="412"/>
      <c r="C1657" s="412"/>
      <c r="D1657" s="412"/>
      <c r="E1657" s="412"/>
      <c r="F1657" s="412"/>
      <c r="G1657" s="412"/>
    </row>
    <row r="1658" spans="1:7">
      <c r="A1658" s="355">
        <v>44239</v>
      </c>
      <c r="B1658" s="412"/>
      <c r="C1658" s="412"/>
      <c r="D1658" s="412"/>
      <c r="E1658" s="412"/>
      <c r="F1658" s="412"/>
      <c r="G1658" s="412"/>
    </row>
    <row r="1659" spans="1:7">
      <c r="A1659" s="355">
        <v>44242</v>
      </c>
      <c r="B1659" s="412"/>
      <c r="C1659" s="412"/>
      <c r="D1659" s="412"/>
      <c r="E1659" s="412"/>
      <c r="F1659" s="412"/>
      <c r="G1659" s="412"/>
    </row>
    <row r="1660" spans="1:7">
      <c r="A1660" s="355">
        <v>44243</v>
      </c>
      <c r="B1660" s="412"/>
      <c r="C1660" s="412"/>
      <c r="D1660" s="412"/>
      <c r="E1660" s="412"/>
      <c r="F1660" s="412"/>
      <c r="G1660" s="412"/>
    </row>
    <row r="1661" spans="1:7">
      <c r="A1661" s="355">
        <v>44244</v>
      </c>
      <c r="B1661" s="412"/>
      <c r="C1661" s="412"/>
      <c r="D1661" s="412"/>
      <c r="E1661" s="412"/>
      <c r="F1661" s="412"/>
      <c r="G1661" s="412"/>
    </row>
    <row r="1662" spans="1:7">
      <c r="A1662" s="355">
        <v>44245</v>
      </c>
      <c r="B1662" s="412"/>
      <c r="C1662" s="412"/>
      <c r="D1662" s="412"/>
      <c r="E1662" s="412"/>
      <c r="F1662" s="412"/>
      <c r="G1662" s="412"/>
    </row>
    <row r="1663" spans="1:7">
      <c r="A1663" s="355">
        <v>44246</v>
      </c>
      <c r="B1663" s="412"/>
      <c r="C1663" s="412"/>
      <c r="D1663" s="412"/>
      <c r="E1663" s="412"/>
      <c r="F1663" s="412"/>
      <c r="G1663" s="412"/>
    </row>
    <row r="1664" spans="1:7">
      <c r="A1664" s="355">
        <v>44249</v>
      </c>
      <c r="B1664" s="412"/>
      <c r="C1664" s="412"/>
      <c r="D1664" s="412"/>
      <c r="E1664" s="412"/>
      <c r="F1664" s="412"/>
      <c r="G1664" s="412"/>
    </row>
    <row r="1665" spans="1:7">
      <c r="A1665" s="355">
        <v>44250</v>
      </c>
      <c r="B1665" s="412"/>
      <c r="C1665" s="412"/>
      <c r="D1665" s="412"/>
      <c r="E1665" s="412"/>
      <c r="F1665" s="412"/>
      <c r="G1665" s="412"/>
    </row>
    <row r="1666" spans="1:7">
      <c r="A1666" s="355">
        <v>44251</v>
      </c>
      <c r="B1666" s="412"/>
      <c r="C1666" s="412"/>
      <c r="D1666" s="412"/>
      <c r="E1666" s="412"/>
      <c r="F1666" s="412"/>
      <c r="G1666" s="412"/>
    </row>
    <row r="1667" spans="1:7">
      <c r="A1667" s="355">
        <v>44252</v>
      </c>
      <c r="B1667" s="412"/>
      <c r="C1667" s="412"/>
      <c r="D1667" s="412"/>
      <c r="E1667" s="412"/>
      <c r="F1667" s="412"/>
      <c r="G1667" s="412"/>
    </row>
    <row r="1668" spans="1:7">
      <c r="A1668" s="355">
        <v>44253</v>
      </c>
      <c r="B1668" s="412"/>
      <c r="C1668" s="412"/>
      <c r="D1668" s="412"/>
      <c r="E1668" s="412"/>
      <c r="F1668" s="412"/>
      <c r="G1668" s="412"/>
    </row>
    <row r="1669" spans="1:7">
      <c r="A1669" s="355">
        <v>44256</v>
      </c>
      <c r="B1669" s="412"/>
      <c r="C1669" s="412"/>
      <c r="D1669" s="412"/>
      <c r="E1669" s="412"/>
      <c r="F1669" s="412"/>
      <c r="G1669" s="412"/>
    </row>
    <row r="1670" spans="1:7">
      <c r="A1670" s="355">
        <v>44257</v>
      </c>
      <c r="B1670" s="412"/>
      <c r="C1670" s="412"/>
      <c r="D1670" s="412"/>
      <c r="E1670" s="412"/>
      <c r="F1670" s="412"/>
      <c r="G1670" s="412"/>
    </row>
    <row r="1671" spans="1:7">
      <c r="A1671" s="355">
        <v>44258</v>
      </c>
      <c r="B1671" s="412"/>
      <c r="C1671" s="412"/>
      <c r="D1671" s="412"/>
      <c r="E1671" s="412"/>
      <c r="F1671" s="412"/>
      <c r="G1671" s="412"/>
    </row>
    <row r="1672" spans="1:7">
      <c r="A1672" s="355">
        <v>44259</v>
      </c>
      <c r="B1672" s="412"/>
      <c r="C1672" s="412"/>
      <c r="D1672" s="412"/>
      <c r="E1672" s="412"/>
      <c r="F1672" s="412"/>
      <c r="G1672" s="412"/>
    </row>
    <row r="1673" spans="1:7">
      <c r="A1673" s="355">
        <v>44260</v>
      </c>
      <c r="B1673" s="412"/>
      <c r="C1673" s="412"/>
      <c r="D1673" s="412"/>
      <c r="E1673" s="412"/>
      <c r="F1673" s="412"/>
      <c r="G1673" s="412"/>
    </row>
    <row r="1674" spans="1:7">
      <c r="A1674" s="355">
        <v>44263</v>
      </c>
      <c r="B1674" s="412"/>
      <c r="C1674" s="412"/>
      <c r="D1674" s="412"/>
      <c r="E1674" s="412"/>
      <c r="F1674" s="412"/>
      <c r="G1674" s="412"/>
    </row>
    <row r="1675" spans="1:7">
      <c r="A1675" s="355">
        <v>44264</v>
      </c>
      <c r="B1675" s="412"/>
      <c r="C1675" s="412"/>
      <c r="D1675" s="412"/>
      <c r="E1675" s="412"/>
      <c r="F1675" s="412"/>
      <c r="G1675" s="412"/>
    </row>
    <row r="1676" spans="1:7">
      <c r="A1676" s="355">
        <v>44265</v>
      </c>
      <c r="B1676" s="412"/>
      <c r="C1676" s="412"/>
      <c r="D1676" s="412"/>
      <c r="E1676" s="412"/>
      <c r="F1676" s="412"/>
      <c r="G1676" s="412"/>
    </row>
    <row r="1677" spans="1:7">
      <c r="A1677" s="355">
        <v>44266</v>
      </c>
      <c r="B1677" s="412"/>
      <c r="C1677" s="412"/>
      <c r="D1677" s="412"/>
      <c r="E1677" s="412"/>
      <c r="F1677" s="412"/>
      <c r="G1677" s="412"/>
    </row>
    <row r="1678" spans="1:7">
      <c r="A1678" s="355">
        <v>44267</v>
      </c>
      <c r="B1678" s="412"/>
      <c r="C1678" s="412"/>
      <c r="D1678" s="412"/>
      <c r="E1678" s="412"/>
      <c r="F1678" s="412"/>
      <c r="G1678" s="412"/>
    </row>
    <row r="1679" spans="1:7">
      <c r="A1679" s="355">
        <v>44270</v>
      </c>
      <c r="B1679" s="412"/>
      <c r="C1679" s="412"/>
      <c r="D1679" s="412"/>
      <c r="E1679" s="412"/>
      <c r="F1679" s="412"/>
      <c r="G1679" s="412"/>
    </row>
    <row r="1680" spans="1:7">
      <c r="A1680" s="355">
        <v>44271</v>
      </c>
      <c r="B1680" s="412"/>
      <c r="C1680" s="412"/>
      <c r="D1680" s="412"/>
      <c r="E1680" s="412"/>
      <c r="F1680" s="412"/>
      <c r="G1680" s="412"/>
    </row>
    <row r="1681" spans="1:7">
      <c r="A1681" s="355">
        <v>44272</v>
      </c>
      <c r="B1681" s="412"/>
      <c r="C1681" s="412"/>
      <c r="D1681" s="412"/>
      <c r="E1681" s="412"/>
      <c r="F1681" s="412"/>
      <c r="G1681" s="412"/>
    </row>
    <row r="1682" spans="1:7">
      <c r="A1682" s="355">
        <v>44273</v>
      </c>
      <c r="B1682" s="412"/>
      <c r="C1682" s="412"/>
      <c r="D1682" s="412"/>
      <c r="E1682" s="412"/>
      <c r="F1682" s="412"/>
      <c r="G1682" s="412"/>
    </row>
    <row r="1683" spans="1:7">
      <c r="A1683" s="355">
        <v>44274</v>
      </c>
      <c r="B1683" s="412"/>
      <c r="C1683" s="412"/>
      <c r="D1683" s="412"/>
      <c r="E1683" s="412"/>
      <c r="F1683" s="412"/>
      <c r="G1683" s="412"/>
    </row>
    <row r="1684" spans="1:7">
      <c r="A1684" s="355">
        <v>44277</v>
      </c>
      <c r="B1684" s="412"/>
      <c r="C1684" s="412"/>
      <c r="D1684" s="412"/>
      <c r="E1684" s="412"/>
      <c r="F1684" s="412"/>
      <c r="G1684" s="412"/>
    </row>
    <row r="1685" spans="1:7">
      <c r="A1685" s="355">
        <v>44278</v>
      </c>
      <c r="B1685" s="412"/>
      <c r="C1685" s="412"/>
      <c r="D1685" s="412"/>
      <c r="E1685" s="412"/>
      <c r="F1685" s="412"/>
      <c r="G1685" s="412"/>
    </row>
    <row r="1686" spans="1:7">
      <c r="A1686" s="355">
        <v>44279</v>
      </c>
      <c r="B1686" s="412"/>
      <c r="C1686" s="412"/>
      <c r="D1686" s="412"/>
      <c r="E1686" s="412"/>
      <c r="F1686" s="412"/>
      <c r="G1686" s="412"/>
    </row>
    <row r="1687" spans="1:7">
      <c r="A1687" s="355">
        <v>44280</v>
      </c>
      <c r="B1687" s="412"/>
      <c r="C1687" s="412"/>
      <c r="D1687" s="412"/>
      <c r="E1687" s="412"/>
      <c r="F1687" s="412"/>
      <c r="G1687" s="412"/>
    </row>
    <row r="1688" spans="1:7">
      <c r="A1688" s="355">
        <v>44281</v>
      </c>
      <c r="B1688" s="412"/>
      <c r="C1688" s="412"/>
      <c r="D1688" s="412"/>
      <c r="E1688" s="412"/>
      <c r="F1688" s="412"/>
      <c r="G1688" s="412"/>
    </row>
    <row r="1689" spans="1:7">
      <c r="A1689" s="355">
        <v>44284</v>
      </c>
      <c r="B1689" s="412"/>
      <c r="C1689" s="412"/>
      <c r="D1689" s="412"/>
      <c r="E1689" s="412"/>
      <c r="F1689" s="412"/>
      <c r="G1689" s="412"/>
    </row>
    <row r="1690" spans="1:7">
      <c r="A1690" s="355">
        <v>44285</v>
      </c>
      <c r="B1690" s="412"/>
      <c r="C1690" s="412"/>
      <c r="D1690" s="412"/>
      <c r="E1690" s="412"/>
      <c r="F1690" s="412"/>
      <c r="G1690" s="412"/>
    </row>
    <row r="1691" spans="1:7">
      <c r="A1691" s="355">
        <v>44286</v>
      </c>
      <c r="B1691" s="412"/>
      <c r="C1691" s="412"/>
      <c r="D1691" s="412"/>
      <c r="E1691" s="412"/>
      <c r="F1691" s="412"/>
      <c r="G1691" s="412"/>
    </row>
    <row r="1692" spans="1:7">
      <c r="A1692" s="355">
        <v>44287</v>
      </c>
      <c r="B1692" s="412"/>
      <c r="C1692" s="412"/>
      <c r="D1692" s="412"/>
      <c r="E1692" s="412"/>
      <c r="F1692" s="412"/>
      <c r="G1692" s="412"/>
    </row>
    <row r="1693" spans="1:7">
      <c r="A1693" s="355">
        <v>44292</v>
      </c>
      <c r="B1693" s="412"/>
      <c r="C1693" s="412"/>
      <c r="D1693" s="412"/>
      <c r="E1693" s="412"/>
      <c r="F1693" s="412"/>
      <c r="G1693" s="412"/>
    </row>
    <row r="1694" spans="1:7">
      <c r="A1694" s="355">
        <v>44293</v>
      </c>
      <c r="B1694" s="412"/>
      <c r="C1694" s="412"/>
      <c r="D1694" s="412"/>
      <c r="E1694" s="412"/>
      <c r="F1694" s="412"/>
      <c r="G1694" s="412"/>
    </row>
    <row r="1695" spans="1:7">
      <c r="A1695" s="355">
        <v>44294</v>
      </c>
      <c r="B1695" s="412"/>
      <c r="C1695" s="412"/>
      <c r="D1695" s="412"/>
      <c r="E1695" s="412"/>
      <c r="F1695" s="412"/>
      <c r="G1695" s="412"/>
    </row>
    <row r="1696" spans="1:7">
      <c r="A1696" s="355">
        <v>44295</v>
      </c>
      <c r="B1696" s="412"/>
      <c r="C1696" s="412"/>
      <c r="D1696" s="412"/>
      <c r="E1696" s="412"/>
      <c r="F1696" s="412"/>
      <c r="G1696" s="412"/>
    </row>
    <row r="1697" spans="1:7">
      <c r="A1697" s="355">
        <v>44298</v>
      </c>
      <c r="B1697" s="412"/>
      <c r="C1697" s="412"/>
      <c r="D1697" s="412"/>
      <c r="E1697" s="412"/>
      <c r="F1697" s="412"/>
      <c r="G1697" s="412"/>
    </row>
    <row r="1698" spans="1:7">
      <c r="A1698" s="355">
        <v>44299</v>
      </c>
      <c r="B1698" s="412"/>
      <c r="C1698" s="412"/>
      <c r="D1698" s="412"/>
      <c r="E1698" s="412"/>
      <c r="F1698" s="412"/>
      <c r="G1698" s="412"/>
    </row>
    <row r="1699" spans="1:7">
      <c r="A1699" s="355">
        <v>44300</v>
      </c>
      <c r="B1699" s="412"/>
      <c r="C1699" s="412"/>
      <c r="D1699" s="412"/>
      <c r="E1699" s="412"/>
      <c r="F1699" s="412"/>
      <c r="G1699" s="412"/>
    </row>
    <row r="1700" spans="1:7">
      <c r="A1700" s="355">
        <v>44301</v>
      </c>
      <c r="B1700" s="412"/>
      <c r="C1700" s="412"/>
      <c r="D1700" s="412"/>
      <c r="E1700" s="412"/>
      <c r="F1700" s="412"/>
      <c r="G1700" s="412"/>
    </row>
    <row r="1701" spans="1:7">
      <c r="A1701" s="355">
        <v>44302</v>
      </c>
      <c r="B1701" s="412"/>
      <c r="C1701" s="412"/>
      <c r="D1701" s="412"/>
      <c r="E1701" s="412"/>
      <c r="F1701" s="412"/>
      <c r="G1701" s="412"/>
    </row>
    <row r="1702" spans="1:7">
      <c r="A1702" s="355">
        <v>44305</v>
      </c>
      <c r="B1702" s="412"/>
      <c r="C1702" s="412"/>
      <c r="D1702" s="412"/>
      <c r="E1702" s="412"/>
      <c r="F1702" s="412"/>
      <c r="G1702" s="412"/>
    </row>
    <row r="1703" spans="1:7">
      <c r="A1703" s="355">
        <v>44306</v>
      </c>
      <c r="B1703" s="412"/>
      <c r="C1703" s="412"/>
      <c r="D1703" s="412"/>
      <c r="E1703" s="412"/>
      <c r="F1703" s="412"/>
      <c r="G1703" s="412"/>
    </row>
    <row r="1704" spans="1:7">
      <c r="A1704" s="355">
        <v>44307</v>
      </c>
      <c r="B1704" s="412"/>
      <c r="C1704" s="412"/>
      <c r="D1704" s="412"/>
      <c r="E1704" s="412"/>
      <c r="F1704" s="412"/>
      <c r="G1704" s="412"/>
    </row>
    <row r="1705" spans="1:7">
      <c r="A1705" s="355">
        <v>44308</v>
      </c>
      <c r="B1705" s="412"/>
      <c r="C1705" s="412"/>
      <c r="D1705" s="412"/>
      <c r="E1705" s="412"/>
      <c r="F1705" s="412"/>
      <c r="G1705" s="412"/>
    </row>
    <row r="1706" spans="1:7">
      <c r="A1706" s="355">
        <v>44309</v>
      </c>
      <c r="B1706" s="412"/>
      <c r="C1706" s="412"/>
      <c r="D1706" s="412"/>
      <c r="E1706" s="412"/>
      <c r="F1706" s="412"/>
      <c r="G1706" s="412"/>
    </row>
    <row r="1707" spans="1:7">
      <c r="A1707" s="355">
        <v>44312</v>
      </c>
      <c r="B1707" s="412"/>
      <c r="C1707" s="412"/>
      <c r="D1707" s="412"/>
      <c r="E1707" s="412"/>
      <c r="F1707" s="412"/>
      <c r="G1707" s="412"/>
    </row>
    <row r="1708" spans="1:7">
      <c r="A1708" s="355">
        <v>44313</v>
      </c>
      <c r="B1708" s="412"/>
      <c r="C1708" s="412"/>
      <c r="D1708" s="412"/>
      <c r="E1708" s="412"/>
      <c r="F1708" s="412"/>
      <c r="G1708" s="412"/>
    </row>
    <row r="1709" spans="1:7">
      <c r="A1709" s="355">
        <v>44314</v>
      </c>
      <c r="B1709" s="412"/>
      <c r="C1709" s="412"/>
      <c r="D1709" s="412"/>
      <c r="E1709" s="412"/>
      <c r="F1709" s="412"/>
      <c r="G1709" s="412"/>
    </row>
    <row r="1710" spans="1:7">
      <c r="A1710" s="355">
        <v>44315</v>
      </c>
      <c r="B1710" s="412"/>
      <c r="C1710" s="412"/>
      <c r="D1710" s="412"/>
      <c r="E1710" s="412"/>
      <c r="F1710" s="412"/>
      <c r="G1710" s="412"/>
    </row>
    <row r="1711" spans="1:7">
      <c r="A1711" s="355">
        <v>44316</v>
      </c>
      <c r="B1711" s="412"/>
      <c r="C1711" s="412"/>
      <c r="D1711" s="412"/>
      <c r="E1711" s="412"/>
      <c r="F1711" s="412"/>
      <c r="G1711" s="412"/>
    </row>
    <row r="1712" spans="1:7">
      <c r="A1712" s="355">
        <v>44320</v>
      </c>
      <c r="B1712" s="412"/>
      <c r="C1712" s="412"/>
      <c r="D1712" s="412"/>
      <c r="E1712" s="412"/>
      <c r="F1712" s="412"/>
      <c r="G1712" s="412"/>
    </row>
    <row r="1713" spans="1:7">
      <c r="A1713" s="355">
        <v>44321</v>
      </c>
      <c r="B1713" s="412"/>
      <c r="C1713" s="412"/>
      <c r="D1713" s="412"/>
      <c r="E1713" s="412"/>
      <c r="F1713" s="412"/>
      <c r="G1713" s="412"/>
    </row>
    <row r="1714" spans="1:7">
      <c r="A1714" s="355">
        <v>44322</v>
      </c>
      <c r="B1714" s="412"/>
      <c r="C1714" s="412"/>
      <c r="D1714" s="412"/>
      <c r="E1714" s="412"/>
      <c r="F1714" s="412"/>
      <c r="G1714" s="412"/>
    </row>
    <row r="1715" spans="1:7">
      <c r="A1715" s="355">
        <v>44323</v>
      </c>
      <c r="B1715" s="412"/>
      <c r="C1715" s="412"/>
      <c r="D1715" s="412"/>
      <c r="E1715" s="412"/>
      <c r="F1715" s="412"/>
      <c r="G1715" s="412"/>
    </row>
    <row r="1716" spans="1:7">
      <c r="A1716" s="355">
        <v>44326</v>
      </c>
      <c r="B1716" s="412"/>
      <c r="C1716" s="412"/>
      <c r="D1716" s="412"/>
      <c r="E1716" s="412"/>
      <c r="F1716" s="412"/>
      <c r="G1716" s="412"/>
    </row>
    <row r="1717" spans="1:7">
      <c r="A1717" s="355">
        <v>44327</v>
      </c>
      <c r="B1717" s="412"/>
      <c r="C1717" s="412"/>
      <c r="D1717" s="412"/>
      <c r="E1717" s="412"/>
      <c r="F1717" s="412"/>
      <c r="G1717" s="412"/>
    </row>
    <row r="1718" spans="1:7">
      <c r="A1718" s="355">
        <v>44328</v>
      </c>
      <c r="B1718" s="412"/>
      <c r="C1718" s="412"/>
      <c r="D1718" s="412"/>
      <c r="E1718" s="412"/>
      <c r="F1718" s="412"/>
      <c r="G1718" s="412"/>
    </row>
    <row r="1719" spans="1:7">
      <c r="A1719" s="355">
        <v>44329</v>
      </c>
      <c r="B1719" s="412"/>
      <c r="C1719" s="412"/>
      <c r="D1719" s="412"/>
      <c r="E1719" s="412"/>
      <c r="F1719" s="412"/>
      <c r="G1719" s="412"/>
    </row>
    <row r="1720" spans="1:7">
      <c r="A1720" s="355">
        <v>44330</v>
      </c>
      <c r="B1720" s="412"/>
      <c r="C1720" s="412"/>
      <c r="D1720" s="412"/>
      <c r="E1720" s="412"/>
      <c r="F1720" s="412"/>
      <c r="G1720" s="412"/>
    </row>
    <row r="1721" spans="1:7">
      <c r="A1721" s="355">
        <v>44333</v>
      </c>
      <c r="B1721" s="412"/>
      <c r="C1721" s="412"/>
      <c r="D1721" s="412"/>
      <c r="E1721" s="412"/>
      <c r="F1721" s="412"/>
      <c r="G1721" s="412"/>
    </row>
    <row r="1722" spans="1:7">
      <c r="A1722" s="355">
        <v>44334</v>
      </c>
      <c r="B1722" s="412"/>
      <c r="C1722" s="412"/>
      <c r="D1722" s="412"/>
      <c r="E1722" s="412"/>
      <c r="F1722" s="412"/>
      <c r="G1722" s="412"/>
    </row>
    <row r="1723" spans="1:7">
      <c r="A1723" s="355">
        <v>44335</v>
      </c>
      <c r="B1723" s="412"/>
      <c r="C1723" s="412"/>
      <c r="D1723" s="412"/>
      <c r="E1723" s="412"/>
      <c r="F1723" s="412"/>
      <c r="G1723" s="412"/>
    </row>
    <row r="1724" spans="1:7">
      <c r="A1724" s="355">
        <v>44336</v>
      </c>
      <c r="B1724" s="412"/>
      <c r="C1724" s="412"/>
      <c r="D1724" s="412"/>
      <c r="E1724" s="412"/>
      <c r="F1724" s="412"/>
      <c r="G1724" s="412"/>
    </row>
    <row r="1725" spans="1:7">
      <c r="A1725" s="355">
        <v>44337</v>
      </c>
      <c r="B1725" s="412"/>
      <c r="C1725" s="412"/>
      <c r="D1725" s="412"/>
      <c r="E1725" s="412"/>
      <c r="F1725" s="412"/>
      <c r="G1725" s="412"/>
    </row>
    <row r="1726" spans="1:7">
      <c r="A1726" s="355">
        <v>44340</v>
      </c>
      <c r="B1726" s="412"/>
      <c r="C1726" s="412"/>
      <c r="D1726" s="412"/>
      <c r="E1726" s="412"/>
      <c r="F1726" s="412"/>
      <c r="G1726" s="412"/>
    </row>
    <row r="1727" spans="1:7">
      <c r="A1727" s="355">
        <v>44341</v>
      </c>
      <c r="B1727" s="412"/>
      <c r="C1727" s="412"/>
      <c r="D1727" s="412"/>
      <c r="E1727" s="412"/>
      <c r="F1727" s="412"/>
      <c r="G1727" s="412"/>
    </row>
    <row r="1728" spans="1:7">
      <c r="A1728" s="355">
        <v>44342</v>
      </c>
      <c r="B1728" s="412"/>
      <c r="C1728" s="412"/>
      <c r="D1728" s="412"/>
      <c r="E1728" s="412"/>
      <c r="F1728" s="412"/>
      <c r="G1728" s="412"/>
    </row>
    <row r="1729" spans="1:7">
      <c r="A1729" s="355">
        <v>44343</v>
      </c>
      <c r="B1729" s="412"/>
      <c r="C1729" s="412"/>
      <c r="D1729" s="412"/>
      <c r="E1729" s="412"/>
      <c r="F1729" s="412"/>
      <c r="G1729" s="412"/>
    </row>
    <row r="1730" spans="1:7">
      <c r="A1730" s="355">
        <v>44344</v>
      </c>
      <c r="B1730" s="412"/>
      <c r="C1730" s="412"/>
      <c r="D1730" s="412"/>
      <c r="E1730" s="412"/>
      <c r="F1730" s="412"/>
      <c r="G1730" s="412"/>
    </row>
    <row r="1731" spans="1:7">
      <c r="A1731" s="355">
        <v>44348</v>
      </c>
      <c r="B1731" s="412"/>
      <c r="C1731" s="412"/>
      <c r="D1731" s="412"/>
      <c r="E1731" s="412"/>
      <c r="F1731" s="412"/>
      <c r="G1731" s="412"/>
    </row>
    <row r="1732" spans="1:7">
      <c r="A1732" s="355">
        <v>44349</v>
      </c>
      <c r="B1732" s="412"/>
      <c r="C1732" s="412"/>
      <c r="D1732" s="412"/>
      <c r="E1732" s="412"/>
      <c r="F1732" s="412"/>
      <c r="G1732" s="412"/>
    </row>
    <row r="1733" spans="1:7">
      <c r="A1733" s="355">
        <v>44350</v>
      </c>
      <c r="B1733" s="412"/>
      <c r="C1733" s="412"/>
      <c r="D1733" s="412"/>
      <c r="E1733" s="412"/>
      <c r="F1733" s="412"/>
      <c r="G1733" s="412"/>
    </row>
    <row r="1734" spans="1:7">
      <c r="A1734" s="355">
        <v>44351</v>
      </c>
      <c r="B1734" s="412"/>
      <c r="C1734" s="412"/>
      <c r="D1734" s="412"/>
      <c r="E1734" s="412"/>
      <c r="F1734" s="412"/>
      <c r="G1734" s="412"/>
    </row>
    <row r="1735" spans="1:7">
      <c r="A1735" s="355">
        <v>44354</v>
      </c>
      <c r="B1735" s="412"/>
      <c r="C1735" s="412"/>
      <c r="D1735" s="412"/>
      <c r="E1735" s="412"/>
      <c r="F1735" s="412"/>
      <c r="G1735" s="412"/>
    </row>
    <row r="1736" spans="1:7">
      <c r="A1736" s="355">
        <v>44355</v>
      </c>
      <c r="B1736" s="412"/>
      <c r="C1736" s="412"/>
      <c r="D1736" s="412"/>
      <c r="E1736" s="412"/>
      <c r="F1736" s="412"/>
      <c r="G1736" s="412"/>
    </row>
    <row r="1737" spans="1:7">
      <c r="A1737" s="355">
        <v>44356</v>
      </c>
      <c r="B1737" s="412"/>
      <c r="C1737" s="412"/>
      <c r="D1737" s="412"/>
      <c r="E1737" s="412"/>
      <c r="F1737" s="412"/>
      <c r="G1737" s="412"/>
    </row>
    <row r="1738" spans="1:7">
      <c r="A1738" s="355">
        <v>44357</v>
      </c>
      <c r="B1738" s="412"/>
      <c r="C1738" s="412"/>
      <c r="D1738" s="412"/>
      <c r="E1738" s="412"/>
      <c r="F1738" s="412"/>
      <c r="G1738" s="412"/>
    </row>
    <row r="1739" spans="1:7">
      <c r="A1739" s="355">
        <v>44358</v>
      </c>
      <c r="B1739" s="412"/>
      <c r="C1739" s="412"/>
      <c r="D1739" s="412"/>
      <c r="E1739" s="412"/>
      <c r="F1739" s="412"/>
      <c r="G1739" s="412"/>
    </row>
    <row r="1740" spans="1:7">
      <c r="A1740" s="355">
        <v>44361</v>
      </c>
      <c r="B1740" s="412"/>
      <c r="C1740" s="412"/>
      <c r="D1740" s="412"/>
      <c r="E1740" s="412"/>
      <c r="F1740" s="412"/>
      <c r="G1740" s="412"/>
    </row>
    <row r="1741" spans="1:7">
      <c r="A1741" s="355">
        <v>44362</v>
      </c>
      <c r="B1741" s="412"/>
      <c r="C1741" s="412"/>
      <c r="D1741" s="412"/>
      <c r="E1741" s="412"/>
      <c r="F1741" s="412"/>
      <c r="G1741" s="412"/>
    </row>
    <row r="1742" spans="1:7">
      <c r="A1742" s="355">
        <v>44363</v>
      </c>
      <c r="B1742" s="412"/>
      <c r="C1742" s="412"/>
      <c r="D1742" s="412"/>
      <c r="E1742" s="412"/>
      <c r="F1742" s="412"/>
      <c r="G1742" s="412"/>
    </row>
    <row r="1743" spans="1:7">
      <c r="A1743" s="355">
        <v>44364</v>
      </c>
      <c r="B1743" s="412"/>
      <c r="C1743" s="412"/>
      <c r="D1743" s="412"/>
      <c r="E1743" s="412"/>
      <c r="F1743" s="412"/>
      <c r="G1743" s="412"/>
    </row>
    <row r="1744" spans="1:7">
      <c r="A1744" s="355">
        <v>44365</v>
      </c>
      <c r="B1744" s="412"/>
      <c r="C1744" s="412"/>
      <c r="D1744" s="412"/>
      <c r="E1744" s="412"/>
      <c r="F1744" s="412"/>
      <c r="G1744" s="412"/>
    </row>
    <row r="1745" spans="1:7">
      <c r="A1745" s="355">
        <v>44368</v>
      </c>
      <c r="B1745" s="412"/>
      <c r="C1745" s="412"/>
      <c r="D1745" s="412"/>
      <c r="E1745" s="412"/>
      <c r="F1745" s="412"/>
      <c r="G1745" s="412"/>
    </row>
    <row r="1746" spans="1:7">
      <c r="A1746" s="355">
        <v>44369</v>
      </c>
      <c r="B1746" s="412"/>
      <c r="C1746" s="412"/>
      <c r="D1746" s="412"/>
      <c r="E1746" s="412"/>
      <c r="F1746" s="412"/>
      <c r="G1746" s="412"/>
    </row>
    <row r="1747" spans="1:7">
      <c r="A1747" s="355">
        <v>44370</v>
      </c>
      <c r="B1747" s="412"/>
      <c r="C1747" s="412"/>
      <c r="D1747" s="412"/>
      <c r="E1747" s="412"/>
      <c r="F1747" s="412"/>
      <c r="G1747" s="412"/>
    </row>
    <row r="1748" spans="1:7">
      <c r="A1748" s="355">
        <v>44371</v>
      </c>
      <c r="B1748" s="412"/>
      <c r="C1748" s="412"/>
      <c r="D1748" s="412"/>
      <c r="E1748" s="412"/>
      <c r="F1748" s="412"/>
      <c r="G1748" s="412"/>
    </row>
    <row r="1749" spans="1:7">
      <c r="A1749" s="355">
        <v>44372</v>
      </c>
      <c r="B1749" s="412"/>
      <c r="C1749" s="412"/>
      <c r="D1749" s="412"/>
      <c r="E1749" s="412"/>
      <c r="F1749" s="412"/>
      <c r="G1749" s="412"/>
    </row>
    <row r="1750" spans="1:7">
      <c r="A1750" s="355">
        <v>44375</v>
      </c>
      <c r="B1750" s="412"/>
      <c r="C1750" s="412"/>
      <c r="D1750" s="412"/>
      <c r="E1750" s="412"/>
      <c r="F1750" s="412"/>
      <c r="G1750" s="412"/>
    </row>
    <row r="1751" spans="1:7">
      <c r="A1751" s="355">
        <v>44376</v>
      </c>
      <c r="B1751" s="412"/>
      <c r="C1751" s="412"/>
      <c r="D1751" s="412"/>
      <c r="E1751" s="412"/>
      <c r="F1751" s="412"/>
      <c r="G1751" s="412"/>
    </row>
    <row r="1752" spans="1:7">
      <c r="A1752" s="355">
        <v>44377</v>
      </c>
      <c r="B1752" s="412"/>
      <c r="C1752" s="412"/>
      <c r="D1752" s="412"/>
      <c r="E1752" s="412"/>
      <c r="F1752" s="412"/>
      <c r="G1752" s="412"/>
    </row>
    <row r="1753" spans="1:7">
      <c r="A1753" s="355">
        <v>44378</v>
      </c>
      <c r="B1753" s="412"/>
      <c r="C1753" s="412"/>
      <c r="D1753" s="412"/>
      <c r="E1753" s="412"/>
      <c r="F1753" s="412"/>
      <c r="G1753" s="412"/>
    </row>
    <row r="1754" spans="1:7">
      <c r="A1754" s="355">
        <v>44379</v>
      </c>
      <c r="B1754" s="412"/>
      <c r="C1754" s="412"/>
      <c r="D1754" s="412"/>
      <c r="E1754" s="412"/>
      <c r="F1754" s="412"/>
      <c r="G1754" s="412"/>
    </row>
    <row r="1755" spans="1:7">
      <c r="A1755" s="355">
        <v>44382</v>
      </c>
      <c r="B1755" s="412"/>
      <c r="C1755" s="412"/>
      <c r="D1755" s="412"/>
      <c r="E1755" s="412"/>
      <c r="F1755" s="412"/>
      <c r="G1755" s="412"/>
    </row>
    <row r="1756" spans="1:7">
      <c r="A1756" s="355">
        <v>44383</v>
      </c>
      <c r="B1756" s="412"/>
      <c r="C1756" s="412"/>
      <c r="D1756" s="412"/>
      <c r="E1756" s="412"/>
      <c r="F1756" s="412"/>
      <c r="G1756" s="412"/>
    </row>
    <row r="1757" spans="1:7">
      <c r="A1757" s="355">
        <v>44384</v>
      </c>
      <c r="B1757" s="412"/>
      <c r="C1757" s="412"/>
      <c r="D1757" s="412"/>
      <c r="E1757" s="412"/>
      <c r="F1757" s="412"/>
      <c r="G1757" s="412"/>
    </row>
    <row r="1758" spans="1:7">
      <c r="A1758" s="355">
        <v>44385</v>
      </c>
      <c r="B1758" s="412"/>
      <c r="C1758" s="412"/>
      <c r="D1758" s="412"/>
      <c r="E1758" s="412"/>
      <c r="F1758" s="412"/>
      <c r="G1758" s="412"/>
    </row>
    <row r="1759" spans="1:7">
      <c r="A1759" s="355">
        <v>44386</v>
      </c>
      <c r="B1759" s="412"/>
      <c r="C1759" s="412"/>
      <c r="D1759" s="412"/>
      <c r="E1759" s="412"/>
      <c r="F1759" s="412"/>
      <c r="G1759" s="412"/>
    </row>
    <row r="1760" spans="1:7">
      <c r="A1760" s="355">
        <v>44389</v>
      </c>
      <c r="B1760" s="412"/>
      <c r="C1760" s="412"/>
      <c r="D1760" s="412"/>
      <c r="E1760" s="412"/>
      <c r="F1760" s="412"/>
      <c r="G1760" s="412"/>
    </row>
    <row r="1761" spans="1:7">
      <c r="A1761" s="355">
        <v>44390</v>
      </c>
      <c r="B1761" s="412"/>
      <c r="C1761" s="412"/>
      <c r="D1761" s="412"/>
      <c r="E1761" s="412"/>
      <c r="F1761" s="412"/>
      <c r="G1761" s="412"/>
    </row>
    <row r="1762" spans="1:7">
      <c r="A1762" s="355">
        <v>44391</v>
      </c>
      <c r="B1762" s="412"/>
      <c r="C1762" s="412"/>
      <c r="D1762" s="412"/>
      <c r="E1762" s="412"/>
      <c r="F1762" s="412"/>
      <c r="G1762" s="412"/>
    </row>
    <row r="1763" spans="1:7">
      <c r="A1763" s="355">
        <v>44392</v>
      </c>
      <c r="B1763" s="412"/>
      <c r="C1763" s="412"/>
      <c r="D1763" s="412"/>
      <c r="E1763" s="412"/>
      <c r="F1763" s="412"/>
      <c r="G1763" s="412"/>
    </row>
    <row r="1764" spans="1:7">
      <c r="A1764" s="355">
        <v>44393</v>
      </c>
      <c r="B1764" s="412"/>
      <c r="C1764" s="412"/>
      <c r="D1764" s="412"/>
      <c r="E1764" s="412"/>
      <c r="F1764" s="412"/>
      <c r="G1764" s="412"/>
    </row>
    <row r="1765" spans="1:7">
      <c r="A1765" s="355">
        <v>44396</v>
      </c>
      <c r="B1765" s="412"/>
      <c r="C1765" s="412"/>
      <c r="D1765" s="412"/>
      <c r="E1765" s="412"/>
      <c r="F1765" s="412"/>
      <c r="G1765" s="412"/>
    </row>
    <row r="1766" spans="1:7">
      <c r="A1766" s="355">
        <v>44397</v>
      </c>
      <c r="B1766" s="412"/>
      <c r="C1766" s="412"/>
      <c r="D1766" s="412"/>
      <c r="E1766" s="412"/>
      <c r="F1766" s="412"/>
      <c r="G1766" s="412"/>
    </row>
    <row r="1767" spans="1:7">
      <c r="A1767" s="355">
        <v>44398</v>
      </c>
      <c r="B1767" s="412"/>
      <c r="C1767" s="412"/>
      <c r="D1767" s="412"/>
      <c r="E1767" s="412"/>
      <c r="F1767" s="412"/>
      <c r="G1767" s="412"/>
    </row>
    <row r="1768" spans="1:7">
      <c r="A1768" s="355">
        <v>44399</v>
      </c>
      <c r="B1768" s="412"/>
      <c r="C1768" s="412"/>
      <c r="D1768" s="412"/>
      <c r="E1768" s="412"/>
      <c r="F1768" s="412"/>
      <c r="G1768" s="412"/>
    </row>
    <row r="1769" spans="1:7">
      <c r="A1769" s="355">
        <v>44400</v>
      </c>
      <c r="B1769" s="412"/>
      <c r="C1769" s="412"/>
      <c r="D1769" s="412"/>
      <c r="E1769" s="412"/>
      <c r="F1769" s="412"/>
      <c r="G1769" s="412"/>
    </row>
    <row r="1770" spans="1:7">
      <c r="A1770" s="355">
        <v>44403</v>
      </c>
      <c r="B1770" s="412"/>
      <c r="C1770" s="412"/>
      <c r="D1770" s="412"/>
      <c r="E1770" s="412"/>
      <c r="F1770" s="412"/>
      <c r="G1770" s="412"/>
    </row>
    <row r="1771" spans="1:7">
      <c r="A1771" s="355">
        <v>44404</v>
      </c>
      <c r="B1771" s="412"/>
      <c r="C1771" s="412"/>
      <c r="D1771" s="412"/>
      <c r="E1771" s="412"/>
      <c r="F1771" s="412"/>
      <c r="G1771" s="412"/>
    </row>
    <row r="1772" spans="1:7">
      <c r="A1772" s="355">
        <v>44405</v>
      </c>
      <c r="B1772" s="412"/>
      <c r="C1772" s="412"/>
      <c r="D1772" s="412"/>
      <c r="E1772" s="412"/>
      <c r="F1772" s="412"/>
      <c r="G1772" s="412"/>
    </row>
    <row r="1773" spans="1:7">
      <c r="A1773" s="355">
        <v>44406</v>
      </c>
      <c r="B1773" s="412"/>
      <c r="C1773" s="412"/>
      <c r="D1773" s="412"/>
      <c r="E1773" s="412"/>
      <c r="F1773" s="412"/>
      <c r="G1773" s="412"/>
    </row>
    <row r="1774" spans="1:7">
      <c r="A1774" s="355">
        <v>44407</v>
      </c>
      <c r="B1774" s="412"/>
      <c r="C1774" s="412"/>
      <c r="D1774" s="412"/>
      <c r="E1774" s="412"/>
      <c r="F1774" s="412"/>
      <c r="G1774" s="412"/>
    </row>
    <row r="1775" spans="1:7">
      <c r="A1775" s="355">
        <v>44410</v>
      </c>
      <c r="B1775" s="412"/>
      <c r="C1775" s="412"/>
      <c r="D1775" s="412"/>
      <c r="E1775" s="412"/>
      <c r="F1775" s="412"/>
      <c r="G1775" s="412"/>
    </row>
    <row r="1776" spans="1:7">
      <c r="A1776" s="355">
        <v>44411</v>
      </c>
      <c r="B1776" s="412"/>
      <c r="C1776" s="412"/>
      <c r="D1776" s="412"/>
      <c r="E1776" s="412"/>
      <c r="F1776" s="412"/>
      <c r="G1776" s="412"/>
    </row>
    <row r="1777" spans="1:7">
      <c r="A1777" s="355">
        <v>44412</v>
      </c>
      <c r="B1777" s="412"/>
      <c r="C1777" s="412"/>
      <c r="D1777" s="412"/>
      <c r="E1777" s="412"/>
      <c r="F1777" s="412"/>
      <c r="G1777" s="412"/>
    </row>
    <row r="1778" spans="1:7">
      <c r="A1778" s="355">
        <v>44413</v>
      </c>
      <c r="B1778" s="412"/>
      <c r="C1778" s="412"/>
      <c r="D1778" s="412"/>
      <c r="E1778" s="412"/>
      <c r="F1778" s="412"/>
      <c r="G1778" s="412"/>
    </row>
    <row r="1779" spans="1:7">
      <c r="A1779" s="355">
        <v>44414</v>
      </c>
      <c r="B1779" s="412"/>
      <c r="C1779" s="412"/>
      <c r="D1779" s="412"/>
      <c r="E1779" s="412"/>
      <c r="F1779" s="412"/>
      <c r="G1779" s="412"/>
    </row>
    <row r="1780" spans="1:7">
      <c r="A1780" s="355">
        <v>44417</v>
      </c>
      <c r="B1780" s="412"/>
      <c r="C1780" s="412"/>
      <c r="D1780" s="412"/>
      <c r="E1780" s="412"/>
      <c r="F1780" s="412"/>
      <c r="G1780" s="412"/>
    </row>
    <row r="1781" spans="1:7">
      <c r="A1781" s="355">
        <v>44418</v>
      </c>
      <c r="B1781" s="412"/>
      <c r="C1781" s="412"/>
      <c r="D1781" s="412"/>
      <c r="E1781" s="412"/>
      <c r="F1781" s="412"/>
      <c r="G1781" s="412"/>
    </row>
    <row r="1782" spans="1:7">
      <c r="A1782" s="355">
        <v>44419</v>
      </c>
      <c r="B1782" s="412"/>
      <c r="C1782" s="412"/>
      <c r="D1782" s="412"/>
      <c r="E1782" s="412"/>
      <c r="F1782" s="412"/>
      <c r="G1782" s="412"/>
    </row>
    <row r="1783" spans="1:7">
      <c r="A1783" s="355">
        <v>44420</v>
      </c>
      <c r="B1783" s="412"/>
      <c r="C1783" s="412"/>
      <c r="D1783" s="412"/>
      <c r="E1783" s="412"/>
      <c r="F1783" s="412"/>
      <c r="G1783" s="412"/>
    </row>
    <row r="1784" spans="1:7">
      <c r="A1784" s="355">
        <v>44421</v>
      </c>
      <c r="B1784" s="412"/>
      <c r="C1784" s="412"/>
      <c r="D1784" s="412"/>
      <c r="E1784" s="412"/>
      <c r="F1784" s="412"/>
      <c r="G1784" s="412"/>
    </row>
    <row r="1785" spans="1:7">
      <c r="A1785" s="355">
        <v>44424</v>
      </c>
      <c r="B1785" s="412"/>
      <c r="C1785" s="412"/>
      <c r="D1785" s="412"/>
      <c r="E1785" s="412"/>
      <c r="F1785" s="412"/>
      <c r="G1785" s="412"/>
    </row>
    <row r="1786" spans="1:7">
      <c r="A1786" s="355">
        <v>44425</v>
      </c>
      <c r="B1786" s="412"/>
      <c r="C1786" s="412"/>
      <c r="D1786" s="412"/>
      <c r="E1786" s="412"/>
      <c r="F1786" s="412"/>
      <c r="G1786" s="412"/>
    </row>
    <row r="1787" spans="1:7">
      <c r="A1787" s="355">
        <v>44426</v>
      </c>
      <c r="B1787" s="412"/>
      <c r="C1787" s="412"/>
      <c r="D1787" s="412"/>
      <c r="E1787" s="412"/>
      <c r="F1787" s="412"/>
      <c r="G1787" s="412"/>
    </row>
    <row r="1788" spans="1:7">
      <c r="A1788" s="355">
        <v>44427</v>
      </c>
      <c r="B1788" s="412"/>
      <c r="C1788" s="412"/>
      <c r="D1788" s="412"/>
      <c r="E1788" s="412"/>
      <c r="F1788" s="412"/>
      <c r="G1788" s="412"/>
    </row>
    <row r="1789" spans="1:7">
      <c r="A1789" s="355">
        <v>44428</v>
      </c>
      <c r="B1789" s="412"/>
      <c r="C1789" s="412"/>
      <c r="D1789" s="412"/>
      <c r="E1789" s="412"/>
      <c r="F1789" s="412"/>
      <c r="G1789" s="412"/>
    </row>
    <row r="1790" spans="1:7">
      <c r="A1790" s="355">
        <v>44431</v>
      </c>
      <c r="B1790" s="412"/>
      <c r="C1790" s="412"/>
      <c r="D1790" s="412"/>
      <c r="E1790" s="412"/>
      <c r="F1790" s="412"/>
      <c r="G1790" s="412"/>
    </row>
    <row r="1791" spans="1:7">
      <c r="A1791" s="355">
        <v>44432</v>
      </c>
      <c r="B1791" s="412"/>
      <c r="C1791" s="412"/>
      <c r="D1791" s="412"/>
      <c r="E1791" s="412"/>
      <c r="F1791" s="412"/>
      <c r="G1791" s="412"/>
    </row>
    <row r="1792" spans="1:7">
      <c r="A1792" s="355">
        <v>44433</v>
      </c>
      <c r="B1792" s="412"/>
      <c r="C1792" s="412"/>
      <c r="D1792" s="412"/>
      <c r="E1792" s="412"/>
      <c r="F1792" s="412"/>
      <c r="G1792" s="412"/>
    </row>
    <row r="1793" spans="1:7">
      <c r="A1793" s="355">
        <v>44434</v>
      </c>
      <c r="B1793" s="412"/>
      <c r="C1793" s="412"/>
      <c r="D1793" s="412"/>
      <c r="E1793" s="412"/>
      <c r="F1793" s="412"/>
      <c r="G1793" s="412"/>
    </row>
    <row r="1794" spans="1:7">
      <c r="A1794" s="355">
        <v>44435</v>
      </c>
      <c r="B1794" s="412"/>
      <c r="C1794" s="412"/>
      <c r="D1794" s="412"/>
      <c r="E1794" s="412"/>
      <c r="F1794" s="412"/>
      <c r="G1794" s="412"/>
    </row>
    <row r="1795" spans="1:7">
      <c r="A1795" s="355">
        <v>44439</v>
      </c>
      <c r="B1795" s="412"/>
      <c r="C1795" s="412"/>
      <c r="D1795" s="412"/>
      <c r="E1795" s="412"/>
      <c r="F1795" s="412"/>
      <c r="G1795" s="412"/>
    </row>
    <row r="1796" spans="1:7">
      <c r="A1796" s="355">
        <v>44440</v>
      </c>
      <c r="B1796" s="412"/>
      <c r="C1796" s="412"/>
      <c r="D1796" s="412"/>
      <c r="E1796" s="412"/>
      <c r="F1796" s="412"/>
      <c r="G1796" s="412"/>
    </row>
    <row r="1797" spans="1:7">
      <c r="A1797" s="355">
        <v>44441</v>
      </c>
      <c r="B1797" s="412"/>
      <c r="C1797" s="412"/>
      <c r="D1797" s="412"/>
      <c r="E1797" s="412"/>
      <c r="F1797" s="412"/>
      <c r="G1797" s="412"/>
    </row>
    <row r="1798" spans="1:7">
      <c r="A1798" s="355">
        <v>44442</v>
      </c>
      <c r="B1798" s="412"/>
      <c r="C1798" s="412"/>
      <c r="D1798" s="412"/>
      <c r="E1798" s="412"/>
      <c r="F1798" s="412"/>
      <c r="G1798" s="412"/>
    </row>
    <row r="1799" spans="1:7">
      <c r="A1799" s="355">
        <v>44445</v>
      </c>
      <c r="B1799" s="412"/>
      <c r="C1799" s="412"/>
      <c r="D1799" s="412"/>
      <c r="E1799" s="412"/>
      <c r="F1799" s="412"/>
      <c r="G1799" s="412"/>
    </row>
    <row r="1800" spans="1:7">
      <c r="A1800" s="355">
        <v>44446</v>
      </c>
      <c r="B1800" s="412"/>
      <c r="C1800" s="412"/>
      <c r="D1800" s="412"/>
      <c r="E1800" s="412"/>
      <c r="F1800" s="412"/>
      <c r="G1800" s="412"/>
    </row>
    <row r="1801" spans="1:7">
      <c r="A1801" s="355">
        <v>44447</v>
      </c>
      <c r="B1801" s="412"/>
      <c r="C1801" s="412"/>
      <c r="D1801" s="412"/>
      <c r="E1801" s="412"/>
      <c r="F1801" s="412"/>
      <c r="G1801" s="412"/>
    </row>
    <row r="1802" spans="1:7">
      <c r="A1802" s="355">
        <v>44448</v>
      </c>
      <c r="B1802" s="412"/>
      <c r="C1802" s="412"/>
      <c r="D1802" s="412"/>
      <c r="E1802" s="412"/>
      <c r="F1802" s="412"/>
      <c r="G1802" s="412"/>
    </row>
    <row r="1803" spans="1:7">
      <c r="A1803" s="355">
        <v>44449</v>
      </c>
      <c r="B1803" s="412"/>
      <c r="C1803" s="412"/>
      <c r="D1803" s="412"/>
      <c r="E1803" s="412"/>
      <c r="F1803" s="412"/>
      <c r="G1803" s="412"/>
    </row>
    <row r="1804" spans="1:7">
      <c r="A1804" s="355">
        <v>44452</v>
      </c>
      <c r="B1804" s="412"/>
      <c r="C1804" s="412"/>
      <c r="D1804" s="412"/>
      <c r="E1804" s="412"/>
      <c r="F1804" s="412"/>
      <c r="G1804" s="412"/>
    </row>
    <row r="1805" spans="1:7">
      <c r="A1805" s="355">
        <v>44453</v>
      </c>
      <c r="B1805" s="412"/>
      <c r="C1805" s="412"/>
      <c r="D1805" s="412"/>
      <c r="E1805" s="412"/>
      <c r="F1805" s="412"/>
      <c r="G1805" s="412"/>
    </row>
    <row r="1806" spans="1:7">
      <c r="A1806" s="355">
        <v>44454</v>
      </c>
      <c r="B1806" s="412"/>
      <c r="C1806" s="412"/>
      <c r="D1806" s="412"/>
      <c r="E1806" s="412"/>
      <c r="F1806" s="412"/>
      <c r="G1806" s="412"/>
    </row>
    <row r="1807" spans="1:7">
      <c r="A1807" s="355">
        <v>44455</v>
      </c>
      <c r="B1807" s="412"/>
      <c r="C1807" s="412"/>
      <c r="D1807" s="412"/>
      <c r="E1807" s="412"/>
      <c r="F1807" s="412"/>
      <c r="G1807" s="412"/>
    </row>
    <row r="1808" spans="1:7">
      <c r="A1808" s="355">
        <v>44456</v>
      </c>
      <c r="B1808" s="412"/>
      <c r="C1808" s="412"/>
      <c r="D1808" s="412"/>
      <c r="E1808" s="412"/>
      <c r="F1808" s="412"/>
      <c r="G1808" s="412"/>
    </row>
    <row r="1809" spans="1:7">
      <c r="A1809" s="355">
        <v>44459</v>
      </c>
      <c r="B1809" s="412"/>
      <c r="C1809" s="412"/>
      <c r="D1809" s="412"/>
      <c r="E1809" s="412"/>
      <c r="F1809" s="412"/>
      <c r="G1809" s="412"/>
    </row>
    <row r="1810" spans="1:7">
      <c r="A1810" s="355">
        <v>44460</v>
      </c>
      <c r="B1810" s="412"/>
      <c r="C1810" s="412"/>
      <c r="D1810" s="412"/>
      <c r="E1810" s="412"/>
      <c r="F1810" s="412"/>
      <c r="G1810" s="412"/>
    </row>
    <row r="1811" spans="1:7">
      <c r="A1811" s="355">
        <v>44461</v>
      </c>
      <c r="B1811" s="412"/>
      <c r="C1811" s="412"/>
      <c r="D1811" s="412"/>
      <c r="E1811" s="412"/>
      <c r="F1811" s="412"/>
      <c r="G1811" s="412"/>
    </row>
    <row r="1812" spans="1:7">
      <c r="A1812" s="355">
        <v>44462</v>
      </c>
      <c r="B1812" s="412"/>
      <c r="C1812" s="412"/>
      <c r="D1812" s="412"/>
      <c r="E1812" s="412"/>
      <c r="F1812" s="412"/>
      <c r="G1812" s="412"/>
    </row>
    <row r="1813" spans="1:7">
      <c r="A1813" s="355">
        <v>44463</v>
      </c>
      <c r="B1813" s="412"/>
      <c r="C1813" s="412"/>
      <c r="D1813" s="412"/>
      <c r="E1813" s="412"/>
      <c r="F1813" s="412"/>
      <c r="G1813" s="412"/>
    </row>
    <row r="1814" spans="1:7">
      <c r="A1814" s="355">
        <v>44466</v>
      </c>
      <c r="B1814" s="412"/>
      <c r="C1814" s="412"/>
      <c r="D1814" s="412"/>
      <c r="E1814" s="412"/>
      <c r="F1814" s="412"/>
      <c r="G1814" s="412"/>
    </row>
    <row r="1815" spans="1:7">
      <c r="A1815" s="355">
        <v>44467</v>
      </c>
      <c r="B1815" s="412"/>
      <c r="C1815" s="412"/>
      <c r="D1815" s="412"/>
      <c r="E1815" s="412"/>
      <c r="F1815" s="412"/>
      <c r="G1815" s="412"/>
    </row>
    <row r="1816" spans="1:7">
      <c r="A1816" s="355">
        <v>44468</v>
      </c>
      <c r="B1816" s="412"/>
      <c r="C1816" s="412"/>
      <c r="D1816" s="412"/>
      <c r="E1816" s="412"/>
      <c r="F1816" s="412"/>
      <c r="G1816" s="412"/>
    </row>
    <row r="1817" spans="1:7">
      <c r="A1817" s="355">
        <v>44469</v>
      </c>
      <c r="B1817" s="412"/>
      <c r="C1817" s="412"/>
      <c r="D1817" s="412"/>
      <c r="E1817" s="412"/>
      <c r="F1817" s="412"/>
      <c r="G1817" s="412"/>
    </row>
    <row r="1818" spans="1:7">
      <c r="A1818" s="355">
        <v>44470</v>
      </c>
      <c r="B1818" s="412"/>
      <c r="C1818" s="412"/>
      <c r="D1818" s="412"/>
      <c r="E1818" s="412"/>
      <c r="F1818" s="412"/>
      <c r="G1818" s="412"/>
    </row>
    <row r="1819" spans="1:7">
      <c r="A1819" s="355">
        <v>44473</v>
      </c>
      <c r="B1819" s="412"/>
      <c r="C1819" s="412"/>
      <c r="D1819" s="412"/>
      <c r="E1819" s="412"/>
      <c r="F1819" s="412"/>
      <c r="G1819" s="412"/>
    </row>
    <row r="1820" spans="1:7">
      <c r="A1820" s="355">
        <v>44474</v>
      </c>
      <c r="B1820" s="412"/>
      <c r="C1820" s="412"/>
      <c r="D1820" s="412"/>
      <c r="E1820" s="412"/>
      <c r="F1820" s="412"/>
      <c r="G1820" s="412"/>
    </row>
    <row r="1821" spans="1:7">
      <c r="A1821" s="355">
        <v>44475</v>
      </c>
      <c r="B1821" s="412"/>
      <c r="C1821" s="412"/>
      <c r="D1821" s="412"/>
      <c r="E1821" s="412"/>
      <c r="F1821" s="412"/>
      <c r="G1821" s="412"/>
    </row>
    <row r="1822" spans="1:7">
      <c r="A1822" s="355">
        <v>44476</v>
      </c>
      <c r="B1822" s="412"/>
      <c r="C1822" s="412"/>
      <c r="D1822" s="412"/>
      <c r="E1822" s="412"/>
      <c r="F1822" s="412"/>
      <c r="G1822" s="412"/>
    </row>
    <row r="1823" spans="1:7">
      <c r="A1823" s="355">
        <v>44477</v>
      </c>
      <c r="B1823" s="412"/>
      <c r="C1823" s="412"/>
      <c r="D1823" s="412"/>
      <c r="E1823" s="412"/>
      <c r="F1823" s="412"/>
      <c r="G1823" s="412"/>
    </row>
    <row r="1824" spans="1:7">
      <c r="A1824" s="355">
        <v>44480</v>
      </c>
      <c r="B1824" s="412"/>
      <c r="C1824" s="412"/>
      <c r="D1824" s="412"/>
      <c r="E1824" s="412"/>
      <c r="F1824" s="412"/>
      <c r="G1824" s="412"/>
    </row>
    <row r="1825" spans="1:7">
      <c r="A1825" s="355">
        <v>44481</v>
      </c>
      <c r="B1825" s="412"/>
      <c r="C1825" s="412"/>
      <c r="D1825" s="412"/>
      <c r="E1825" s="412"/>
      <c r="F1825" s="412"/>
      <c r="G1825" s="412"/>
    </row>
    <row r="1826" spans="1:7">
      <c r="A1826" s="355">
        <v>44482</v>
      </c>
      <c r="B1826" s="412"/>
      <c r="C1826" s="412"/>
      <c r="D1826" s="412"/>
      <c r="E1826" s="412"/>
      <c r="F1826" s="412"/>
      <c r="G1826" s="412"/>
    </row>
    <row r="1827" spans="1:7">
      <c r="A1827" s="355">
        <v>44483</v>
      </c>
      <c r="B1827" s="412"/>
      <c r="C1827" s="412"/>
      <c r="D1827" s="412"/>
      <c r="E1827" s="412"/>
      <c r="F1827" s="412"/>
      <c r="G1827" s="412"/>
    </row>
    <row r="1828" spans="1:7">
      <c r="A1828" s="355">
        <v>44484</v>
      </c>
      <c r="B1828" s="412"/>
      <c r="C1828" s="412"/>
      <c r="D1828" s="412"/>
      <c r="E1828" s="412"/>
      <c r="F1828" s="412"/>
      <c r="G1828" s="412"/>
    </row>
    <row r="1829" spans="1:7">
      <c r="A1829" s="355">
        <v>44487</v>
      </c>
      <c r="B1829" s="412"/>
      <c r="C1829" s="412"/>
      <c r="D1829" s="412"/>
      <c r="E1829" s="412"/>
      <c r="F1829" s="412"/>
      <c r="G1829" s="412"/>
    </row>
    <row r="1830" spans="1:7">
      <c r="A1830" s="355">
        <v>44488</v>
      </c>
      <c r="B1830" s="412"/>
      <c r="C1830" s="412"/>
      <c r="D1830" s="412"/>
      <c r="E1830" s="412"/>
      <c r="F1830" s="412"/>
      <c r="G1830" s="412"/>
    </row>
    <row r="1831" spans="1:7">
      <c r="A1831" s="355">
        <v>44489</v>
      </c>
      <c r="B1831" s="412"/>
      <c r="C1831" s="412"/>
      <c r="D1831" s="412"/>
      <c r="E1831" s="412"/>
      <c r="F1831" s="412"/>
      <c r="G1831" s="412"/>
    </row>
    <row r="1832" spans="1:7">
      <c r="A1832" s="355">
        <v>44490</v>
      </c>
      <c r="B1832" s="412"/>
      <c r="C1832" s="412"/>
      <c r="D1832" s="412"/>
      <c r="E1832" s="412"/>
      <c r="F1832" s="412"/>
      <c r="G1832" s="412"/>
    </row>
    <row r="1833" spans="1:7">
      <c r="A1833" s="355">
        <v>44491</v>
      </c>
      <c r="B1833" s="412"/>
      <c r="C1833" s="412"/>
      <c r="D1833" s="412"/>
      <c r="E1833" s="412"/>
      <c r="F1833" s="412"/>
      <c r="G1833" s="412"/>
    </row>
    <row r="1834" spans="1:7">
      <c r="A1834" s="355">
        <v>44494</v>
      </c>
      <c r="B1834" s="412"/>
      <c r="C1834" s="412"/>
      <c r="D1834" s="412"/>
      <c r="E1834" s="412"/>
      <c r="F1834" s="412"/>
      <c r="G1834" s="412"/>
    </row>
    <row r="1835" spans="1:7">
      <c r="A1835" s="355">
        <v>44495</v>
      </c>
      <c r="B1835" s="412"/>
      <c r="C1835" s="412"/>
      <c r="D1835" s="412"/>
      <c r="E1835" s="412"/>
      <c r="F1835" s="412"/>
      <c r="G1835" s="412"/>
    </row>
    <row r="1836" spans="1:7">
      <c r="A1836" s="355">
        <v>44496</v>
      </c>
      <c r="B1836" s="412"/>
      <c r="C1836" s="412"/>
      <c r="D1836" s="412"/>
      <c r="E1836" s="412"/>
      <c r="F1836" s="412"/>
      <c r="G1836" s="412"/>
    </row>
    <row r="1837" spans="1:7">
      <c r="A1837" s="355">
        <v>44497</v>
      </c>
      <c r="B1837" s="412"/>
      <c r="C1837" s="412"/>
      <c r="D1837" s="412"/>
      <c r="E1837" s="412"/>
      <c r="F1837" s="412"/>
      <c r="G1837" s="412"/>
    </row>
    <row r="1838" spans="1:7">
      <c r="A1838" s="355">
        <v>44498</v>
      </c>
      <c r="B1838" s="412"/>
      <c r="C1838" s="412"/>
      <c r="D1838" s="412"/>
      <c r="E1838" s="412"/>
      <c r="F1838" s="412"/>
      <c r="G1838" s="412"/>
    </row>
    <row r="1839" spans="1:7">
      <c r="A1839" s="355">
        <v>44501</v>
      </c>
      <c r="B1839" s="412"/>
      <c r="C1839" s="412"/>
      <c r="D1839" s="412"/>
      <c r="E1839" s="412"/>
      <c r="F1839" s="412"/>
      <c r="G1839" s="412"/>
    </row>
    <row r="1840" spans="1:7">
      <c r="A1840" s="355">
        <v>44502</v>
      </c>
      <c r="B1840" s="412"/>
      <c r="C1840" s="412"/>
      <c r="D1840" s="412"/>
      <c r="E1840" s="412"/>
      <c r="F1840" s="412"/>
      <c r="G1840" s="412"/>
    </row>
    <row r="1841" spans="1:7">
      <c r="A1841" s="355">
        <v>44503</v>
      </c>
      <c r="B1841" s="412"/>
      <c r="C1841" s="412"/>
      <c r="D1841" s="412"/>
      <c r="E1841" s="412"/>
      <c r="F1841" s="412"/>
      <c r="G1841" s="412"/>
    </row>
    <row r="1842" spans="1:7">
      <c r="A1842" s="355">
        <v>44504</v>
      </c>
      <c r="B1842" s="412"/>
      <c r="C1842" s="412"/>
      <c r="D1842" s="412"/>
      <c r="E1842" s="412"/>
      <c r="F1842" s="412"/>
      <c r="G1842" s="412"/>
    </row>
    <row r="1843" spans="1:7">
      <c r="A1843" s="355">
        <v>44505</v>
      </c>
      <c r="B1843" s="412"/>
      <c r="C1843" s="412"/>
      <c r="D1843" s="412"/>
      <c r="E1843" s="412"/>
      <c r="F1843" s="412"/>
      <c r="G1843" s="412"/>
    </row>
    <row r="1844" spans="1:7">
      <c r="A1844" s="355">
        <v>44508</v>
      </c>
      <c r="B1844" s="412"/>
      <c r="C1844" s="412"/>
      <c r="D1844" s="412"/>
      <c r="E1844" s="412"/>
      <c r="F1844" s="412"/>
      <c r="G1844" s="412"/>
    </row>
    <row r="1845" spans="1:7">
      <c r="A1845" s="355">
        <v>44509</v>
      </c>
      <c r="B1845" s="412"/>
      <c r="C1845" s="412"/>
      <c r="D1845" s="412"/>
      <c r="E1845" s="412"/>
      <c r="F1845" s="412"/>
      <c r="G1845" s="412"/>
    </row>
    <row r="1846" spans="1:7">
      <c r="A1846" s="355">
        <v>44510</v>
      </c>
      <c r="B1846" s="412"/>
      <c r="C1846" s="412"/>
      <c r="D1846" s="412"/>
      <c r="E1846" s="412"/>
      <c r="F1846" s="412"/>
      <c r="G1846" s="412"/>
    </row>
    <row r="1847" spans="1:7">
      <c r="A1847" s="355">
        <v>44511</v>
      </c>
      <c r="B1847" s="412"/>
      <c r="C1847" s="412"/>
      <c r="D1847" s="412"/>
      <c r="E1847" s="412"/>
      <c r="F1847" s="412"/>
      <c r="G1847" s="412"/>
    </row>
    <row r="1848" spans="1:7">
      <c r="A1848" s="355">
        <v>44512</v>
      </c>
      <c r="B1848" s="412"/>
      <c r="C1848" s="412"/>
      <c r="D1848" s="412"/>
      <c r="E1848" s="412"/>
      <c r="F1848" s="412"/>
      <c r="G1848" s="412"/>
    </row>
    <row r="1849" spans="1:7">
      <c r="A1849" s="355">
        <v>44515</v>
      </c>
      <c r="B1849" s="412"/>
      <c r="C1849" s="412"/>
      <c r="D1849" s="412"/>
      <c r="E1849" s="412"/>
      <c r="F1849" s="412"/>
      <c r="G1849" s="412"/>
    </row>
    <row r="1850" spans="1:7">
      <c r="A1850" s="355">
        <v>44516</v>
      </c>
      <c r="B1850" s="412"/>
      <c r="C1850" s="412"/>
      <c r="D1850" s="412"/>
      <c r="E1850" s="412"/>
      <c r="F1850" s="412"/>
      <c r="G1850" s="412"/>
    </row>
    <row r="1851" spans="1:7">
      <c r="A1851" s="355">
        <v>44517</v>
      </c>
      <c r="B1851" s="412"/>
      <c r="C1851" s="412"/>
      <c r="D1851" s="412"/>
      <c r="E1851" s="412"/>
      <c r="F1851" s="412"/>
      <c r="G1851" s="412"/>
    </row>
    <row r="1852" spans="1:7">
      <c r="A1852" s="355">
        <v>44518</v>
      </c>
      <c r="B1852" s="412"/>
      <c r="C1852" s="412"/>
      <c r="D1852" s="412"/>
      <c r="E1852" s="412"/>
      <c r="F1852" s="412"/>
      <c r="G1852" s="412"/>
    </row>
    <row r="1853" spans="1:7">
      <c r="A1853" s="355">
        <v>44519</v>
      </c>
      <c r="B1853" s="412"/>
      <c r="C1853" s="412"/>
      <c r="D1853" s="412"/>
      <c r="E1853" s="412"/>
      <c r="F1853" s="412"/>
      <c r="G1853" s="412"/>
    </row>
    <row r="1854" spans="1:7">
      <c r="A1854" s="355">
        <v>44522</v>
      </c>
      <c r="B1854" s="412"/>
      <c r="C1854" s="412"/>
      <c r="D1854" s="412"/>
      <c r="E1854" s="412"/>
      <c r="F1854" s="412"/>
      <c r="G1854" s="412"/>
    </row>
    <row r="1855" spans="1:7">
      <c r="A1855" s="355">
        <v>44523</v>
      </c>
      <c r="B1855" s="412"/>
      <c r="C1855" s="412"/>
      <c r="D1855" s="412"/>
      <c r="E1855" s="412"/>
      <c r="F1855" s="412"/>
      <c r="G1855" s="412"/>
    </row>
    <row r="1856" spans="1:7">
      <c r="A1856" s="355">
        <v>44524</v>
      </c>
      <c r="B1856" s="412"/>
      <c r="C1856" s="412"/>
      <c r="D1856" s="412"/>
      <c r="E1856" s="412"/>
      <c r="F1856" s="412"/>
      <c r="G1856" s="412"/>
    </row>
    <row r="1857" spans="1:7">
      <c r="A1857" s="355">
        <v>44525</v>
      </c>
      <c r="B1857" s="412"/>
      <c r="C1857" s="412"/>
      <c r="D1857" s="412"/>
      <c r="E1857" s="412"/>
      <c r="F1857" s="412"/>
      <c r="G1857" s="412"/>
    </row>
    <row r="1858" spans="1:7">
      <c r="A1858" s="355">
        <v>44526</v>
      </c>
      <c r="B1858" s="412"/>
      <c r="C1858" s="412"/>
      <c r="D1858" s="412"/>
      <c r="E1858" s="412"/>
      <c r="F1858" s="412"/>
      <c r="G1858" s="412"/>
    </row>
    <row r="1859" spans="1:7">
      <c r="A1859" s="355">
        <v>44529</v>
      </c>
      <c r="B1859" s="412"/>
      <c r="C1859" s="412"/>
      <c r="D1859" s="412"/>
      <c r="E1859" s="412"/>
      <c r="F1859" s="412"/>
      <c r="G1859" s="412"/>
    </row>
    <row r="1860" spans="1:7">
      <c r="A1860" s="355">
        <v>44530</v>
      </c>
      <c r="B1860" s="412"/>
      <c r="C1860" s="412"/>
      <c r="D1860" s="412"/>
      <c r="E1860" s="412"/>
      <c r="F1860" s="412"/>
      <c r="G1860" s="412"/>
    </row>
    <row r="1861" spans="1:7">
      <c r="A1861" s="355">
        <v>44531</v>
      </c>
      <c r="B1861" s="412"/>
      <c r="C1861" s="412"/>
      <c r="D1861" s="412"/>
      <c r="E1861" s="412"/>
      <c r="F1861" s="412"/>
      <c r="G1861" s="412"/>
    </row>
    <row r="1862" spans="1:7">
      <c r="A1862" s="355">
        <v>44532</v>
      </c>
      <c r="B1862" s="412"/>
      <c r="C1862" s="412"/>
      <c r="D1862" s="412"/>
      <c r="E1862" s="412"/>
      <c r="F1862" s="412"/>
      <c r="G1862" s="412"/>
    </row>
    <row r="1863" spans="1:7">
      <c r="A1863" s="355">
        <v>44533</v>
      </c>
      <c r="B1863" s="412"/>
      <c r="C1863" s="412"/>
      <c r="D1863" s="412"/>
      <c r="E1863" s="412"/>
      <c r="F1863" s="412"/>
      <c r="G1863" s="412"/>
    </row>
    <row r="1864" spans="1:7">
      <c r="A1864" s="355">
        <v>44536</v>
      </c>
      <c r="B1864" s="412"/>
      <c r="C1864" s="412"/>
      <c r="D1864" s="412"/>
      <c r="E1864" s="412"/>
      <c r="F1864" s="412"/>
      <c r="G1864" s="412"/>
    </row>
    <row r="1865" spans="1:7">
      <c r="A1865" s="355">
        <v>44537</v>
      </c>
      <c r="B1865" s="412"/>
      <c r="C1865" s="412"/>
      <c r="D1865" s="412"/>
      <c r="E1865" s="412"/>
      <c r="F1865" s="412"/>
      <c r="G1865" s="412"/>
    </row>
    <row r="1866" spans="1:7">
      <c r="A1866" s="355">
        <v>44538</v>
      </c>
      <c r="B1866" s="412"/>
      <c r="C1866" s="412"/>
      <c r="D1866" s="412"/>
      <c r="E1866" s="412"/>
      <c r="F1866" s="412"/>
      <c r="G1866" s="412"/>
    </row>
    <row r="1867" spans="1:7">
      <c r="A1867" s="355">
        <v>44539</v>
      </c>
      <c r="B1867" s="412"/>
      <c r="C1867" s="412"/>
      <c r="D1867" s="412"/>
      <c r="E1867" s="412"/>
      <c r="F1867" s="412"/>
      <c r="G1867" s="412"/>
    </row>
    <row r="1868" spans="1:7">
      <c r="A1868" s="355">
        <v>44540</v>
      </c>
      <c r="B1868" s="412"/>
      <c r="C1868" s="412"/>
      <c r="D1868" s="412"/>
      <c r="E1868" s="412"/>
      <c r="F1868" s="412"/>
      <c r="G1868" s="412"/>
    </row>
    <row r="1869" spans="1:7">
      <c r="A1869" s="355">
        <v>44543</v>
      </c>
      <c r="B1869" s="412"/>
      <c r="C1869" s="412"/>
      <c r="D1869" s="412"/>
      <c r="E1869" s="412"/>
      <c r="F1869" s="412"/>
      <c r="G1869" s="412"/>
    </row>
    <row r="1870" spans="1:7">
      <c r="A1870" s="355">
        <v>44544</v>
      </c>
      <c r="B1870" s="412"/>
      <c r="C1870" s="412"/>
      <c r="D1870" s="412"/>
      <c r="E1870" s="412"/>
      <c r="F1870" s="412"/>
      <c r="G1870" s="412"/>
    </row>
    <row r="1871" spans="1:7">
      <c r="A1871" s="355">
        <v>44545</v>
      </c>
      <c r="B1871" s="412"/>
      <c r="C1871" s="412"/>
      <c r="D1871" s="412"/>
      <c r="E1871" s="412"/>
      <c r="F1871" s="412"/>
      <c r="G1871" s="412"/>
    </row>
    <row r="1872" spans="1:7">
      <c r="A1872" s="355">
        <v>44546</v>
      </c>
      <c r="B1872" s="412"/>
      <c r="C1872" s="412"/>
      <c r="D1872" s="412"/>
      <c r="E1872" s="412"/>
      <c r="F1872" s="412"/>
      <c r="G1872" s="412"/>
    </row>
    <row r="1873" spans="1:7">
      <c r="A1873" s="355">
        <v>44547</v>
      </c>
      <c r="B1873" s="412"/>
      <c r="C1873" s="412"/>
      <c r="D1873" s="412"/>
      <c r="E1873" s="412"/>
      <c r="F1873" s="412"/>
      <c r="G1873" s="412"/>
    </row>
    <row r="1874" spans="1:7">
      <c r="A1874" s="355">
        <v>44550</v>
      </c>
      <c r="B1874" s="412"/>
      <c r="C1874" s="412"/>
      <c r="D1874" s="412"/>
      <c r="E1874" s="412"/>
      <c r="F1874" s="412"/>
      <c r="G1874" s="412"/>
    </row>
    <row r="1875" spans="1:7">
      <c r="A1875" s="355">
        <v>44551</v>
      </c>
      <c r="B1875" s="412"/>
      <c r="C1875" s="412"/>
      <c r="D1875" s="412"/>
      <c r="E1875" s="412"/>
      <c r="F1875" s="412"/>
      <c r="G1875" s="412"/>
    </row>
    <row r="1876" spans="1:7">
      <c r="A1876" s="355">
        <v>44552</v>
      </c>
      <c r="B1876" s="412"/>
      <c r="C1876" s="412"/>
      <c r="D1876" s="412"/>
      <c r="E1876" s="412"/>
      <c r="F1876" s="412"/>
      <c r="G1876" s="412"/>
    </row>
    <row r="1877" spans="1:7">
      <c r="A1877" s="355">
        <v>44553</v>
      </c>
      <c r="B1877" s="412"/>
      <c r="C1877" s="412"/>
      <c r="D1877" s="412"/>
      <c r="E1877" s="412"/>
      <c r="F1877" s="412"/>
      <c r="G1877" s="412"/>
    </row>
    <row r="1878" spans="1:7">
      <c r="A1878" s="355">
        <v>44554</v>
      </c>
      <c r="B1878" s="412"/>
      <c r="C1878" s="412"/>
      <c r="D1878" s="412"/>
      <c r="E1878" s="412"/>
      <c r="F1878" s="412"/>
      <c r="G1878" s="412"/>
    </row>
    <row r="1879" spans="1:7">
      <c r="A1879" s="355">
        <v>44559</v>
      </c>
      <c r="B1879" s="412"/>
      <c r="C1879" s="412"/>
      <c r="D1879" s="412"/>
      <c r="E1879" s="412"/>
      <c r="F1879" s="412"/>
      <c r="G1879" s="412"/>
    </row>
    <row r="1880" spans="1:7">
      <c r="A1880" s="355">
        <v>44560</v>
      </c>
      <c r="B1880" s="412"/>
      <c r="C1880" s="412"/>
      <c r="D1880" s="412"/>
      <c r="E1880" s="412"/>
      <c r="F1880" s="412"/>
      <c r="G1880" s="412"/>
    </row>
    <row r="1881" spans="1:7">
      <c r="A1881" s="355">
        <v>44561</v>
      </c>
      <c r="B1881" s="412"/>
      <c r="C1881" s="412"/>
      <c r="D1881" s="412"/>
      <c r="E1881" s="412"/>
      <c r="F1881" s="412"/>
      <c r="G1881" s="412"/>
    </row>
    <row r="1882" spans="1:7">
      <c r="A1882" s="355">
        <v>44565</v>
      </c>
      <c r="B1882" s="412"/>
      <c r="C1882" s="412"/>
      <c r="D1882" s="412"/>
      <c r="E1882" s="412"/>
      <c r="F1882" s="412"/>
      <c r="G1882" s="412"/>
    </row>
    <row r="1883" spans="1:7">
      <c r="A1883" s="355">
        <v>44566</v>
      </c>
      <c r="B1883" s="412"/>
      <c r="C1883" s="412"/>
      <c r="D1883" s="412"/>
      <c r="E1883" s="412"/>
      <c r="F1883" s="412"/>
      <c r="G1883" s="412"/>
    </row>
    <row r="1884" spans="1:7">
      <c r="A1884" s="355">
        <v>44567</v>
      </c>
      <c r="B1884" s="412"/>
      <c r="C1884" s="412"/>
      <c r="D1884" s="412"/>
      <c r="E1884" s="412"/>
      <c r="F1884" s="412"/>
      <c r="G1884" s="412"/>
    </row>
    <row r="1885" spans="1:7">
      <c r="A1885" s="355">
        <v>44568</v>
      </c>
      <c r="B1885" s="412"/>
      <c r="C1885" s="412"/>
      <c r="D1885" s="412"/>
      <c r="E1885" s="412"/>
      <c r="F1885" s="412"/>
      <c r="G1885" s="412"/>
    </row>
    <row r="1886" spans="1:7">
      <c r="A1886" s="355">
        <v>44571</v>
      </c>
      <c r="B1886" s="412"/>
      <c r="C1886" s="412"/>
      <c r="D1886" s="412"/>
      <c r="E1886" s="412"/>
      <c r="F1886" s="412"/>
      <c r="G1886" s="412"/>
    </row>
    <row r="1887" spans="1:7">
      <c r="A1887" s="355">
        <v>44572</v>
      </c>
      <c r="B1887" s="412"/>
      <c r="C1887" s="412"/>
      <c r="D1887" s="412"/>
      <c r="E1887" s="412"/>
      <c r="F1887" s="412"/>
      <c r="G1887" s="412"/>
    </row>
    <row r="1888" spans="1:7">
      <c r="A1888" s="355">
        <v>44573</v>
      </c>
      <c r="B1888" s="412"/>
      <c r="C1888" s="412"/>
      <c r="D1888" s="412"/>
      <c r="E1888" s="412"/>
      <c r="F1888" s="412"/>
      <c r="G1888" s="412"/>
    </row>
    <row r="1889" spans="1:7">
      <c r="A1889" s="355">
        <v>44574</v>
      </c>
      <c r="B1889" s="412"/>
      <c r="C1889" s="412"/>
      <c r="D1889" s="412"/>
      <c r="E1889" s="412"/>
      <c r="F1889" s="412"/>
      <c r="G1889" s="412"/>
    </row>
    <row r="1890" spans="1:7">
      <c r="A1890" s="355">
        <v>44575</v>
      </c>
      <c r="B1890" s="412"/>
      <c r="C1890" s="412"/>
      <c r="D1890" s="412"/>
      <c r="E1890" s="412"/>
      <c r="F1890" s="412"/>
      <c r="G1890" s="412"/>
    </row>
    <row r="1891" spans="1:7">
      <c r="A1891" s="355">
        <v>44578</v>
      </c>
      <c r="B1891" s="412"/>
      <c r="C1891" s="412"/>
      <c r="D1891" s="412"/>
      <c r="E1891" s="412"/>
      <c r="F1891" s="412"/>
      <c r="G1891" s="412"/>
    </row>
    <row r="1892" spans="1:7">
      <c r="A1892" s="355">
        <v>44579</v>
      </c>
      <c r="B1892" s="412"/>
      <c r="C1892" s="412"/>
      <c r="D1892" s="412"/>
      <c r="E1892" s="412"/>
      <c r="F1892" s="412"/>
      <c r="G1892" s="412"/>
    </row>
    <row r="1893" spans="1:7">
      <c r="A1893" s="355">
        <v>44580</v>
      </c>
      <c r="B1893" s="412"/>
      <c r="C1893" s="412"/>
      <c r="D1893" s="412"/>
      <c r="E1893" s="412"/>
      <c r="F1893" s="412"/>
      <c r="G1893" s="412"/>
    </row>
    <row r="1894" spans="1:7">
      <c r="A1894" s="355">
        <v>44581</v>
      </c>
      <c r="B1894" s="412"/>
      <c r="C1894" s="412"/>
      <c r="D1894" s="412"/>
      <c r="E1894" s="412"/>
      <c r="F1894" s="412"/>
      <c r="G1894" s="412"/>
    </row>
    <row r="1895" spans="1:7">
      <c r="A1895" s="355">
        <v>44582</v>
      </c>
      <c r="B1895" s="412"/>
      <c r="C1895" s="412"/>
      <c r="D1895" s="412"/>
      <c r="E1895" s="412"/>
      <c r="F1895" s="412"/>
      <c r="G1895" s="412"/>
    </row>
    <row r="1896" spans="1:7">
      <c r="A1896" s="355">
        <v>44585</v>
      </c>
      <c r="B1896" s="412"/>
      <c r="C1896" s="412"/>
      <c r="D1896" s="412"/>
      <c r="E1896" s="412"/>
      <c r="F1896" s="412"/>
      <c r="G1896" s="412"/>
    </row>
    <row r="1897" spans="1:7">
      <c r="A1897" s="355">
        <v>44586</v>
      </c>
      <c r="B1897" s="412"/>
      <c r="C1897" s="412"/>
      <c r="D1897" s="412"/>
      <c r="E1897" s="412"/>
      <c r="F1897" s="412"/>
      <c r="G1897" s="412"/>
    </row>
    <row r="1898" spans="1:7">
      <c r="A1898" s="355">
        <v>44587</v>
      </c>
      <c r="B1898" s="412"/>
      <c r="C1898" s="412"/>
      <c r="D1898" s="412"/>
      <c r="E1898" s="412"/>
      <c r="F1898" s="412"/>
      <c r="G1898" s="412"/>
    </row>
    <row r="1899" spans="1:7">
      <c r="A1899" s="355">
        <v>44588</v>
      </c>
      <c r="B1899" s="412"/>
      <c r="C1899" s="412"/>
      <c r="D1899" s="412"/>
      <c r="E1899" s="412"/>
      <c r="F1899" s="412"/>
      <c r="G1899" s="412"/>
    </row>
    <row r="1900" spans="1:7">
      <c r="A1900" s="355">
        <v>44589</v>
      </c>
      <c r="B1900" s="412"/>
      <c r="C1900" s="412"/>
      <c r="D1900" s="412"/>
      <c r="E1900" s="412"/>
      <c r="F1900" s="412"/>
      <c r="G1900" s="412"/>
    </row>
    <row r="1901" spans="1:7">
      <c r="A1901" s="355">
        <v>44592</v>
      </c>
      <c r="B1901" s="412"/>
      <c r="C1901" s="412"/>
      <c r="D1901" s="412"/>
      <c r="E1901" s="412"/>
      <c r="F1901" s="412"/>
      <c r="G1901" s="412"/>
    </row>
    <row r="1902" spans="1:7">
      <c r="A1902" s="355">
        <v>44593</v>
      </c>
      <c r="B1902" s="412"/>
      <c r="C1902" s="412"/>
      <c r="D1902" s="412"/>
      <c r="E1902" s="412"/>
      <c r="F1902" s="412"/>
      <c r="G1902" s="412"/>
    </row>
    <row r="1903" spans="1:7">
      <c r="A1903" s="355">
        <v>44594</v>
      </c>
      <c r="B1903" s="412"/>
      <c r="C1903" s="412"/>
      <c r="D1903" s="412"/>
      <c r="E1903" s="412"/>
      <c r="F1903" s="412"/>
      <c r="G1903" s="412"/>
    </row>
    <row r="1904" spans="1:7">
      <c r="A1904" s="355">
        <v>44595</v>
      </c>
      <c r="B1904" s="412"/>
      <c r="C1904" s="412"/>
      <c r="D1904" s="412"/>
      <c r="E1904" s="412"/>
      <c r="F1904" s="412"/>
      <c r="G1904" s="412"/>
    </row>
    <row r="1905" spans="1:7">
      <c r="A1905" s="355">
        <v>44596</v>
      </c>
      <c r="B1905" s="412"/>
      <c r="C1905" s="412"/>
      <c r="D1905" s="412"/>
      <c r="E1905" s="412"/>
      <c r="F1905" s="412"/>
      <c r="G1905" s="412"/>
    </row>
    <row r="1906" spans="1:7">
      <c r="A1906" s="355">
        <v>44599</v>
      </c>
      <c r="B1906" s="412"/>
      <c r="C1906" s="412"/>
      <c r="D1906" s="412"/>
      <c r="E1906" s="412"/>
      <c r="F1906" s="412"/>
      <c r="G1906" s="412"/>
    </row>
    <row r="1907" spans="1:7">
      <c r="A1907" s="355">
        <v>44600</v>
      </c>
      <c r="B1907" s="412"/>
      <c r="C1907" s="412"/>
      <c r="D1907" s="412"/>
      <c r="E1907" s="412"/>
      <c r="F1907" s="412"/>
      <c r="G1907" s="412"/>
    </row>
    <row r="1908" spans="1:7">
      <c r="A1908" s="355">
        <v>44601</v>
      </c>
      <c r="B1908" s="412"/>
      <c r="C1908" s="412"/>
      <c r="D1908" s="412"/>
      <c r="E1908" s="412"/>
      <c r="F1908" s="412"/>
      <c r="G1908" s="412"/>
    </row>
    <row r="1909" spans="1:7">
      <c r="A1909" s="355">
        <v>44602</v>
      </c>
      <c r="B1909" s="412"/>
      <c r="C1909" s="412"/>
      <c r="D1909" s="412"/>
      <c r="E1909" s="412"/>
      <c r="F1909" s="412"/>
      <c r="G1909" s="412"/>
    </row>
    <row r="1910" spans="1:7">
      <c r="A1910" s="355">
        <v>44603</v>
      </c>
      <c r="B1910" s="412"/>
      <c r="C1910" s="412"/>
      <c r="D1910" s="412"/>
      <c r="E1910" s="412"/>
      <c r="F1910" s="412"/>
      <c r="G1910" s="412"/>
    </row>
    <row r="1911" spans="1:7">
      <c r="A1911" s="355">
        <v>44606</v>
      </c>
      <c r="B1911" s="412"/>
      <c r="C1911" s="412"/>
      <c r="D1911" s="412"/>
      <c r="E1911" s="412"/>
      <c r="F1911" s="412"/>
      <c r="G1911" s="412"/>
    </row>
    <row r="1912" spans="1:7">
      <c r="A1912" s="355">
        <v>44607</v>
      </c>
      <c r="B1912" s="412"/>
      <c r="C1912" s="412"/>
      <c r="D1912" s="412"/>
      <c r="E1912" s="412"/>
      <c r="F1912" s="412"/>
      <c r="G1912" s="412"/>
    </row>
    <row r="1913" spans="1:7">
      <c r="A1913" s="355">
        <v>44608</v>
      </c>
      <c r="B1913" s="412"/>
      <c r="C1913" s="412"/>
      <c r="D1913" s="412"/>
      <c r="E1913" s="412"/>
      <c r="F1913" s="412"/>
      <c r="G1913" s="412"/>
    </row>
    <row r="1914" spans="1:7">
      <c r="A1914" s="355">
        <v>44609</v>
      </c>
      <c r="B1914" s="412"/>
      <c r="C1914" s="412"/>
      <c r="D1914" s="412"/>
      <c r="E1914" s="412"/>
      <c r="F1914" s="412"/>
      <c r="G1914" s="412"/>
    </row>
    <row r="1915" spans="1:7">
      <c r="A1915" s="355">
        <v>44610</v>
      </c>
      <c r="B1915" s="412"/>
      <c r="C1915" s="412"/>
      <c r="D1915" s="412"/>
      <c r="E1915" s="412"/>
      <c r="F1915" s="412"/>
      <c r="G1915" s="412"/>
    </row>
    <row r="1916" spans="1:7">
      <c r="A1916" s="355">
        <v>44613</v>
      </c>
      <c r="B1916" s="412"/>
      <c r="C1916" s="412"/>
      <c r="D1916" s="412"/>
      <c r="E1916" s="412"/>
      <c r="F1916" s="412"/>
      <c r="G1916" s="412"/>
    </row>
    <row r="1917" spans="1:7">
      <c r="A1917" s="355">
        <v>44614</v>
      </c>
      <c r="B1917" s="412"/>
      <c r="C1917" s="412"/>
      <c r="D1917" s="412"/>
      <c r="E1917" s="412"/>
      <c r="F1917" s="412"/>
      <c r="G1917" s="412"/>
    </row>
    <row r="1918" spans="1:7">
      <c r="A1918" s="355">
        <v>44615</v>
      </c>
      <c r="B1918" s="412"/>
      <c r="C1918" s="412"/>
      <c r="D1918" s="412"/>
      <c r="E1918" s="412"/>
      <c r="F1918" s="412"/>
      <c r="G1918" s="412"/>
    </row>
    <row r="1919" spans="1:7">
      <c r="A1919" s="355">
        <v>44616</v>
      </c>
      <c r="B1919" s="412"/>
      <c r="C1919" s="412"/>
      <c r="D1919" s="412"/>
      <c r="E1919" s="412"/>
      <c r="F1919" s="412"/>
      <c r="G1919" s="412"/>
    </row>
    <row r="1920" spans="1:7">
      <c r="A1920" s="355">
        <v>44617</v>
      </c>
      <c r="B1920" s="412"/>
      <c r="C1920" s="412"/>
      <c r="D1920" s="412"/>
      <c r="E1920" s="412"/>
      <c r="F1920" s="412"/>
      <c r="G1920" s="412"/>
    </row>
    <row r="1921" spans="1:7">
      <c r="A1921" s="355">
        <v>44620</v>
      </c>
      <c r="B1921" s="412"/>
      <c r="C1921" s="412"/>
      <c r="D1921" s="412"/>
      <c r="E1921" s="412"/>
      <c r="F1921" s="412"/>
      <c r="G1921" s="412"/>
    </row>
    <row r="1922" spans="1:7">
      <c r="A1922" s="355">
        <v>44621</v>
      </c>
      <c r="B1922" s="412"/>
      <c r="C1922" s="412"/>
      <c r="D1922" s="412"/>
      <c r="E1922" s="412"/>
      <c r="F1922" s="412"/>
      <c r="G1922" s="412"/>
    </row>
    <row r="1923" spans="1:7">
      <c r="A1923" s="355">
        <v>44622</v>
      </c>
      <c r="B1923" s="412"/>
      <c r="C1923" s="412"/>
      <c r="D1923" s="412"/>
      <c r="E1923" s="412"/>
      <c r="F1923" s="412"/>
      <c r="G1923" s="412"/>
    </row>
    <row r="1924" spans="1:7">
      <c r="A1924" s="355">
        <v>44623</v>
      </c>
      <c r="B1924" s="412"/>
      <c r="C1924" s="412"/>
      <c r="D1924" s="412"/>
      <c r="E1924" s="412"/>
      <c r="F1924" s="412"/>
      <c r="G1924" s="412"/>
    </row>
    <row r="1925" spans="1:7">
      <c r="A1925" s="355">
        <v>44624</v>
      </c>
      <c r="B1925" s="412"/>
      <c r="C1925" s="412"/>
      <c r="D1925" s="412"/>
      <c r="E1925" s="412"/>
      <c r="F1925" s="412"/>
      <c r="G1925" s="412"/>
    </row>
    <row r="1926" spans="1:7">
      <c r="A1926" s="355">
        <v>44627</v>
      </c>
      <c r="B1926" s="412"/>
      <c r="C1926" s="412"/>
      <c r="D1926" s="412"/>
      <c r="E1926" s="412"/>
      <c r="F1926" s="412"/>
      <c r="G1926" s="412"/>
    </row>
    <row r="1927" spans="1:7">
      <c r="A1927" s="355">
        <v>44628</v>
      </c>
      <c r="B1927" s="412"/>
      <c r="C1927" s="412"/>
      <c r="D1927" s="412"/>
      <c r="E1927" s="412"/>
      <c r="F1927" s="412"/>
      <c r="G1927" s="412"/>
    </row>
    <row r="1928" spans="1:7">
      <c r="A1928" s="355">
        <v>44629</v>
      </c>
      <c r="B1928" s="412"/>
      <c r="C1928" s="412"/>
      <c r="D1928" s="412"/>
      <c r="E1928" s="412"/>
      <c r="F1928" s="412"/>
      <c r="G1928" s="412"/>
    </row>
    <row r="1929" spans="1:7">
      <c r="A1929" s="355">
        <v>44630</v>
      </c>
      <c r="B1929" s="412"/>
      <c r="C1929" s="412"/>
      <c r="D1929" s="412"/>
      <c r="E1929" s="412"/>
      <c r="F1929" s="412"/>
      <c r="G1929" s="412"/>
    </row>
    <row r="1930" spans="1:7">
      <c r="A1930" s="355">
        <v>44631</v>
      </c>
      <c r="B1930" s="412"/>
      <c r="C1930" s="412"/>
      <c r="D1930" s="412"/>
      <c r="E1930" s="412"/>
      <c r="F1930" s="412"/>
      <c r="G1930" s="412"/>
    </row>
    <row r="1931" spans="1:7">
      <c r="A1931" s="355">
        <v>44634</v>
      </c>
      <c r="B1931" s="412"/>
      <c r="C1931" s="412"/>
      <c r="D1931" s="412"/>
      <c r="E1931" s="412"/>
      <c r="F1931" s="412"/>
      <c r="G1931" s="412"/>
    </row>
    <row r="1932" spans="1:7">
      <c r="A1932" s="355">
        <v>44635</v>
      </c>
      <c r="B1932" s="412"/>
      <c r="C1932" s="412"/>
      <c r="D1932" s="412"/>
      <c r="E1932" s="412"/>
      <c r="F1932" s="412"/>
      <c r="G1932" s="412"/>
    </row>
    <row r="1933" spans="1:7">
      <c r="A1933" s="355">
        <v>44636</v>
      </c>
      <c r="B1933" s="412"/>
      <c r="C1933" s="412"/>
      <c r="D1933" s="412"/>
      <c r="E1933" s="412"/>
      <c r="F1933" s="412"/>
      <c r="G1933" s="412"/>
    </row>
    <row r="1934" spans="1:7">
      <c r="A1934" s="355">
        <v>44637</v>
      </c>
      <c r="B1934" s="412"/>
      <c r="C1934" s="412"/>
      <c r="D1934" s="412"/>
      <c r="E1934" s="412"/>
      <c r="F1934" s="412"/>
      <c r="G1934" s="412"/>
    </row>
    <row r="1935" spans="1:7">
      <c r="A1935" s="355">
        <v>44638</v>
      </c>
      <c r="B1935" s="412"/>
      <c r="C1935" s="412"/>
      <c r="D1935" s="412"/>
      <c r="E1935" s="412"/>
      <c r="F1935" s="412"/>
      <c r="G1935" s="412"/>
    </row>
    <row r="1936" spans="1:7">
      <c r="A1936" s="355">
        <v>44641</v>
      </c>
      <c r="B1936" s="412"/>
      <c r="C1936" s="412"/>
      <c r="D1936" s="412"/>
      <c r="E1936" s="412"/>
      <c r="F1936" s="412"/>
      <c r="G1936" s="412"/>
    </row>
    <row r="1937" spans="1:7">
      <c r="A1937" s="355">
        <v>44642</v>
      </c>
      <c r="B1937" s="412"/>
      <c r="C1937" s="412"/>
      <c r="D1937" s="412"/>
      <c r="E1937" s="412"/>
      <c r="F1937" s="412"/>
      <c r="G1937" s="412"/>
    </row>
    <row r="1938" spans="1:7">
      <c r="A1938" s="355">
        <v>44643</v>
      </c>
      <c r="B1938" s="412"/>
      <c r="C1938" s="412"/>
      <c r="D1938" s="412"/>
      <c r="E1938" s="412"/>
      <c r="F1938" s="412"/>
      <c r="G1938" s="412"/>
    </row>
    <row r="1939" spans="1:7">
      <c r="A1939" s="355">
        <v>44644</v>
      </c>
      <c r="B1939" s="412"/>
      <c r="C1939" s="412"/>
      <c r="D1939" s="412"/>
      <c r="E1939" s="412"/>
      <c r="F1939" s="412"/>
      <c r="G1939" s="412"/>
    </row>
    <row r="1940" spans="1:7">
      <c r="A1940" s="355">
        <v>44645</v>
      </c>
      <c r="B1940" s="412"/>
      <c r="C1940" s="412"/>
      <c r="D1940" s="412"/>
      <c r="E1940" s="412"/>
      <c r="F1940" s="412"/>
      <c r="G1940" s="412"/>
    </row>
    <row r="1941" spans="1:7">
      <c r="A1941" s="355">
        <v>44648</v>
      </c>
      <c r="B1941" s="412"/>
      <c r="C1941" s="412"/>
      <c r="D1941" s="412"/>
      <c r="E1941" s="412"/>
      <c r="F1941" s="412"/>
      <c r="G1941" s="412"/>
    </row>
    <row r="1942" spans="1:7">
      <c r="A1942" s="355">
        <v>44649</v>
      </c>
      <c r="B1942" s="412"/>
      <c r="C1942" s="412"/>
      <c r="D1942" s="412"/>
      <c r="E1942" s="412"/>
      <c r="F1942" s="412"/>
      <c r="G1942" s="412"/>
    </row>
    <row r="1943" spans="1:7">
      <c r="A1943" s="355">
        <v>44650</v>
      </c>
      <c r="B1943" s="412"/>
      <c r="C1943" s="412"/>
      <c r="D1943" s="412"/>
      <c r="E1943" s="412"/>
      <c r="F1943" s="412"/>
      <c r="G1943" s="412"/>
    </row>
    <row r="1944" spans="1:7">
      <c r="A1944" s="355">
        <v>44651</v>
      </c>
      <c r="B1944" s="412"/>
      <c r="C1944" s="412"/>
      <c r="D1944" s="412"/>
      <c r="E1944" s="412"/>
      <c r="F1944" s="412"/>
      <c r="G1944" s="412"/>
    </row>
    <row r="1945" spans="1:7">
      <c r="A1945" s="355">
        <v>44652</v>
      </c>
      <c r="B1945" s="412"/>
      <c r="C1945" s="412"/>
      <c r="D1945" s="412"/>
      <c r="E1945" s="412"/>
      <c r="F1945" s="412"/>
      <c r="G1945" s="412"/>
    </row>
    <row r="1946" spans="1:7">
      <c r="A1946" s="355">
        <v>44655</v>
      </c>
      <c r="B1946" s="412"/>
      <c r="C1946" s="412"/>
      <c r="D1946" s="412"/>
      <c r="E1946" s="412"/>
      <c r="F1946" s="412"/>
      <c r="G1946" s="412"/>
    </row>
    <row r="1947" spans="1:7">
      <c r="A1947" s="355">
        <v>44656</v>
      </c>
      <c r="B1947" s="412"/>
      <c r="C1947" s="412"/>
      <c r="D1947" s="412"/>
      <c r="E1947" s="412"/>
      <c r="F1947" s="412"/>
      <c r="G1947" s="412"/>
    </row>
    <row r="1948" spans="1:7">
      <c r="A1948" s="355">
        <v>44657</v>
      </c>
      <c r="B1948" s="412"/>
      <c r="C1948" s="412"/>
      <c r="D1948" s="412"/>
      <c r="E1948" s="412"/>
      <c r="F1948" s="412"/>
      <c r="G1948" s="412"/>
    </row>
    <row r="1949" spans="1:7">
      <c r="A1949" s="355">
        <v>44658</v>
      </c>
      <c r="B1949" s="412"/>
      <c r="C1949" s="412"/>
      <c r="D1949" s="412"/>
      <c r="E1949" s="412"/>
      <c r="F1949" s="412"/>
      <c r="G1949" s="412"/>
    </row>
    <row r="1950" spans="1:7">
      <c r="A1950" s="355">
        <v>44659</v>
      </c>
      <c r="B1950" s="412"/>
      <c r="C1950" s="412"/>
      <c r="D1950" s="412"/>
      <c r="E1950" s="412"/>
      <c r="F1950" s="412"/>
      <c r="G1950" s="412"/>
    </row>
    <row r="1951" spans="1:7">
      <c r="A1951" s="355">
        <v>44662</v>
      </c>
      <c r="B1951" s="412"/>
      <c r="C1951" s="412"/>
      <c r="D1951" s="412"/>
      <c r="E1951" s="412"/>
      <c r="F1951" s="412"/>
      <c r="G1951" s="412"/>
    </row>
    <row r="1952" spans="1:7">
      <c r="A1952" s="355">
        <v>44663</v>
      </c>
      <c r="B1952" s="412"/>
      <c r="C1952" s="412"/>
      <c r="D1952" s="412"/>
      <c r="E1952" s="412"/>
      <c r="F1952" s="412"/>
      <c r="G1952" s="412"/>
    </row>
    <row r="1953" spans="1:7">
      <c r="A1953" s="355">
        <v>44664</v>
      </c>
      <c r="B1953" s="412"/>
      <c r="C1953" s="412"/>
      <c r="D1953" s="412"/>
      <c r="E1953" s="412"/>
      <c r="F1953" s="412"/>
      <c r="G1953" s="412"/>
    </row>
    <row r="1954" spans="1:7">
      <c r="A1954" s="355">
        <v>44665</v>
      </c>
      <c r="B1954" s="412"/>
      <c r="C1954" s="412"/>
      <c r="D1954" s="412"/>
      <c r="E1954" s="412"/>
      <c r="F1954" s="412"/>
      <c r="G1954" s="412"/>
    </row>
    <row r="1955" spans="1:7">
      <c r="A1955" s="355">
        <v>44670</v>
      </c>
      <c r="B1955" s="412"/>
      <c r="C1955" s="412"/>
      <c r="D1955" s="412"/>
      <c r="E1955" s="412"/>
      <c r="F1955" s="412"/>
      <c r="G1955" s="412"/>
    </row>
    <row r="1956" spans="1:7">
      <c r="A1956" s="355">
        <v>44671</v>
      </c>
      <c r="B1956" s="412"/>
      <c r="C1956" s="412"/>
      <c r="D1956" s="412"/>
      <c r="E1956" s="412"/>
      <c r="F1956" s="412"/>
      <c r="G1956" s="412"/>
    </row>
    <row r="1957" spans="1:7">
      <c r="A1957" s="355">
        <v>44672</v>
      </c>
      <c r="B1957" s="412"/>
      <c r="C1957" s="412"/>
      <c r="D1957" s="412"/>
      <c r="E1957" s="412"/>
      <c r="F1957" s="412"/>
      <c r="G1957" s="412"/>
    </row>
    <row r="1958" spans="1:7">
      <c r="A1958" s="355">
        <v>44673</v>
      </c>
      <c r="B1958" s="412"/>
      <c r="C1958" s="412"/>
      <c r="D1958" s="412"/>
      <c r="E1958" s="412"/>
      <c r="F1958" s="412"/>
      <c r="G1958" s="412"/>
    </row>
    <row r="1959" spans="1:7">
      <c r="A1959" s="355">
        <v>44676</v>
      </c>
      <c r="B1959" s="412"/>
      <c r="C1959" s="412"/>
      <c r="D1959" s="412"/>
      <c r="E1959" s="412"/>
      <c r="F1959" s="412"/>
      <c r="G1959" s="412"/>
    </row>
    <row r="1960" spans="1:7">
      <c r="A1960" s="355">
        <v>44677</v>
      </c>
      <c r="B1960" s="412"/>
      <c r="C1960" s="412"/>
      <c r="D1960" s="412"/>
      <c r="E1960" s="412"/>
      <c r="F1960" s="412"/>
      <c r="G1960" s="412"/>
    </row>
    <row r="1961" spans="1:7">
      <c r="A1961" s="355">
        <v>44678</v>
      </c>
      <c r="B1961" s="412"/>
      <c r="C1961" s="412"/>
      <c r="D1961" s="412"/>
      <c r="E1961" s="412"/>
      <c r="F1961" s="412"/>
      <c r="G1961" s="412"/>
    </row>
    <row r="1962" spans="1:7">
      <c r="A1962" s="355">
        <v>44679</v>
      </c>
      <c r="B1962" s="412"/>
      <c r="C1962" s="412"/>
      <c r="D1962" s="412"/>
      <c r="E1962" s="412"/>
      <c r="F1962" s="412"/>
      <c r="G1962" s="412"/>
    </row>
    <row r="1963" spans="1:7">
      <c r="A1963" s="355">
        <v>44680</v>
      </c>
      <c r="B1963" s="412"/>
      <c r="C1963" s="412"/>
      <c r="D1963" s="412"/>
      <c r="E1963" s="412"/>
      <c r="F1963" s="412"/>
      <c r="G1963" s="412"/>
    </row>
    <row r="1964" spans="1:7">
      <c r="A1964" s="355">
        <v>44684</v>
      </c>
      <c r="B1964" s="412"/>
      <c r="C1964" s="412"/>
      <c r="D1964" s="412"/>
      <c r="E1964" s="412"/>
      <c r="F1964" s="412"/>
      <c r="G1964" s="412"/>
    </row>
    <row r="1965" spans="1:7">
      <c r="A1965" s="355">
        <v>44685</v>
      </c>
      <c r="B1965" s="412"/>
      <c r="C1965" s="412"/>
      <c r="D1965" s="412"/>
      <c r="E1965" s="412"/>
      <c r="F1965" s="412"/>
      <c r="G1965" s="412"/>
    </row>
    <row r="1966" spans="1:7">
      <c r="A1966" s="355">
        <v>44686</v>
      </c>
      <c r="B1966" s="412"/>
      <c r="C1966" s="412"/>
      <c r="D1966" s="412"/>
      <c r="E1966" s="412"/>
      <c r="F1966" s="412"/>
      <c r="G1966" s="412"/>
    </row>
    <row r="1967" spans="1:7">
      <c r="A1967" s="355">
        <v>44687</v>
      </c>
      <c r="B1967" s="412"/>
      <c r="C1967" s="412"/>
      <c r="D1967" s="412"/>
      <c r="E1967" s="412"/>
      <c r="F1967" s="412"/>
      <c r="G1967" s="412"/>
    </row>
    <row r="1968" spans="1:7">
      <c r="A1968" s="355">
        <v>44690</v>
      </c>
      <c r="B1968" s="412"/>
      <c r="C1968" s="412"/>
      <c r="D1968" s="412"/>
      <c r="E1968" s="412"/>
      <c r="F1968" s="412"/>
      <c r="G1968" s="412"/>
    </row>
    <row r="1969" spans="1:7">
      <c r="A1969" s="355">
        <v>44691</v>
      </c>
      <c r="B1969" s="412"/>
      <c r="C1969" s="412"/>
      <c r="D1969" s="412"/>
      <c r="E1969" s="412"/>
      <c r="F1969" s="412"/>
      <c r="G1969" s="412"/>
    </row>
    <row r="1970" spans="1:7">
      <c r="A1970" s="355">
        <v>44692</v>
      </c>
      <c r="B1970" s="412"/>
      <c r="C1970" s="412"/>
      <c r="D1970" s="412"/>
      <c r="E1970" s="412"/>
      <c r="F1970" s="412"/>
      <c r="G1970" s="412"/>
    </row>
    <row r="1971" spans="1:7">
      <c r="A1971" s="355">
        <v>44693</v>
      </c>
      <c r="B1971" s="412"/>
      <c r="C1971" s="412"/>
      <c r="D1971" s="412"/>
      <c r="E1971" s="412"/>
      <c r="F1971" s="412"/>
      <c r="G1971" s="412"/>
    </row>
    <row r="1972" spans="1:7">
      <c r="A1972" s="355">
        <v>44694</v>
      </c>
      <c r="B1972" s="412"/>
      <c r="C1972" s="412"/>
      <c r="D1972" s="412"/>
      <c r="E1972" s="412"/>
      <c r="F1972" s="412"/>
      <c r="G1972" s="412"/>
    </row>
    <row r="1973" spans="1:7">
      <c r="A1973" s="355">
        <v>44697</v>
      </c>
      <c r="B1973" s="412"/>
      <c r="C1973" s="412"/>
      <c r="D1973" s="412"/>
      <c r="E1973" s="412"/>
      <c r="F1973" s="412"/>
      <c r="G1973" s="412"/>
    </row>
    <row r="1974" spans="1:7">
      <c r="A1974" s="355">
        <v>44698</v>
      </c>
      <c r="B1974" s="412"/>
      <c r="C1974" s="412"/>
      <c r="D1974" s="412"/>
      <c r="E1974" s="412"/>
      <c r="F1974" s="412"/>
      <c r="G1974" s="412"/>
    </row>
    <row r="1975" spans="1:7">
      <c r="A1975" s="355">
        <v>44699</v>
      </c>
      <c r="B1975" s="412"/>
      <c r="C1975" s="412"/>
      <c r="D1975" s="412"/>
      <c r="E1975" s="412"/>
      <c r="F1975" s="412"/>
      <c r="G1975" s="412"/>
    </row>
    <row r="1976" spans="1:7">
      <c r="A1976" s="355">
        <v>44700</v>
      </c>
      <c r="B1976" s="412"/>
      <c r="C1976" s="412"/>
      <c r="D1976" s="412"/>
      <c r="E1976" s="412"/>
      <c r="F1976" s="412"/>
      <c r="G1976" s="412"/>
    </row>
    <row r="1977" spans="1:7">
      <c r="A1977" s="355">
        <v>44701</v>
      </c>
      <c r="B1977" s="412"/>
      <c r="C1977" s="412"/>
      <c r="D1977" s="412"/>
      <c r="E1977" s="412"/>
      <c r="F1977" s="412"/>
      <c r="G1977" s="412"/>
    </row>
    <row r="1978" spans="1:7">
      <c r="A1978" s="355">
        <v>44704</v>
      </c>
      <c r="B1978" s="412"/>
      <c r="C1978" s="412"/>
      <c r="D1978" s="412"/>
      <c r="E1978" s="412"/>
      <c r="F1978" s="412"/>
      <c r="G1978" s="412"/>
    </row>
    <row r="1979" spans="1:7">
      <c r="A1979" s="355">
        <v>44705</v>
      </c>
      <c r="B1979" s="412"/>
      <c r="C1979" s="412"/>
      <c r="D1979" s="412"/>
      <c r="E1979" s="412"/>
      <c r="F1979" s="412"/>
      <c r="G1979" s="412"/>
    </row>
    <row r="1980" spans="1:7">
      <c r="A1980" s="355">
        <v>44706</v>
      </c>
      <c r="B1980" s="412"/>
      <c r="C1980" s="412"/>
      <c r="D1980" s="412"/>
      <c r="E1980" s="412"/>
      <c r="F1980" s="412"/>
      <c r="G1980" s="412"/>
    </row>
    <row r="1981" spans="1:7">
      <c r="A1981" s="355">
        <v>44707</v>
      </c>
      <c r="B1981" s="412"/>
      <c r="C1981" s="412"/>
      <c r="D1981" s="412"/>
      <c r="E1981" s="412"/>
      <c r="F1981" s="412"/>
      <c r="G1981" s="412"/>
    </row>
    <row r="1982" spans="1:7">
      <c r="A1982" s="355">
        <v>44708</v>
      </c>
      <c r="B1982" s="412"/>
      <c r="C1982" s="412"/>
      <c r="D1982" s="412"/>
      <c r="E1982" s="412"/>
      <c r="F1982" s="412"/>
      <c r="G1982" s="412"/>
    </row>
    <row r="1983" spans="1:7">
      <c r="A1983" s="355">
        <v>44711</v>
      </c>
      <c r="B1983" s="412"/>
      <c r="C1983" s="412"/>
      <c r="D1983" s="412"/>
      <c r="E1983" s="412"/>
      <c r="F1983" s="412"/>
      <c r="G1983" s="412"/>
    </row>
    <row r="1984" spans="1:7">
      <c r="A1984" s="355">
        <v>44712</v>
      </c>
      <c r="B1984" s="412"/>
      <c r="C1984" s="412"/>
      <c r="D1984" s="412"/>
      <c r="E1984" s="412"/>
      <c r="F1984" s="412"/>
      <c r="G1984" s="412"/>
    </row>
    <row r="1985" spans="1:7">
      <c r="A1985" s="355">
        <v>44713</v>
      </c>
      <c r="B1985" s="412"/>
      <c r="C1985" s="412"/>
      <c r="D1985" s="412"/>
      <c r="E1985" s="412"/>
      <c r="F1985" s="412"/>
      <c r="G1985" s="412"/>
    </row>
    <row r="1986" spans="1:7">
      <c r="A1986" s="355">
        <v>44718</v>
      </c>
      <c r="B1986" s="412"/>
      <c r="C1986" s="412"/>
      <c r="D1986" s="412"/>
      <c r="E1986" s="412"/>
      <c r="F1986" s="412"/>
      <c r="G1986" s="412"/>
    </row>
    <row r="1987" spans="1:7">
      <c r="A1987" s="355">
        <v>44719</v>
      </c>
      <c r="B1987" s="412"/>
      <c r="C1987" s="412"/>
      <c r="D1987" s="412"/>
      <c r="E1987" s="412"/>
      <c r="F1987" s="412"/>
      <c r="G1987" s="412"/>
    </row>
    <row r="1988" spans="1:7">
      <c r="A1988" s="355">
        <v>44720</v>
      </c>
      <c r="B1988" s="412"/>
      <c r="C1988" s="412"/>
      <c r="D1988" s="412"/>
      <c r="E1988" s="412"/>
      <c r="F1988" s="412"/>
      <c r="G1988" s="412"/>
    </row>
    <row r="1989" spans="1:7">
      <c r="A1989" s="355">
        <v>44721</v>
      </c>
      <c r="B1989" s="412"/>
      <c r="C1989" s="412"/>
      <c r="D1989" s="412"/>
      <c r="E1989" s="412"/>
      <c r="F1989" s="412"/>
      <c r="G1989" s="412"/>
    </row>
    <row r="1990" spans="1:7">
      <c r="A1990" s="355">
        <v>44722</v>
      </c>
      <c r="B1990" s="412"/>
      <c r="C1990" s="412"/>
      <c r="D1990" s="412"/>
      <c r="E1990" s="412"/>
      <c r="F1990" s="412"/>
      <c r="G1990" s="412"/>
    </row>
    <row r="1991" spans="1:7">
      <c r="A1991" s="355">
        <v>44725</v>
      </c>
      <c r="B1991" s="412"/>
      <c r="C1991" s="412"/>
      <c r="D1991" s="412"/>
      <c r="E1991" s="412"/>
      <c r="F1991" s="412"/>
      <c r="G1991" s="412"/>
    </row>
    <row r="1992" spans="1:7">
      <c r="A1992" s="355">
        <v>44726</v>
      </c>
      <c r="B1992" s="412"/>
      <c r="C1992" s="412"/>
      <c r="D1992" s="412"/>
      <c r="E1992" s="412"/>
      <c r="F1992" s="412"/>
      <c r="G1992" s="412"/>
    </row>
    <row r="1993" spans="1:7">
      <c r="A1993" s="355">
        <v>44727</v>
      </c>
      <c r="B1993" s="412"/>
      <c r="C1993" s="412"/>
      <c r="D1993" s="412"/>
      <c r="E1993" s="412"/>
      <c r="F1993" s="412"/>
      <c r="G1993" s="412"/>
    </row>
    <row r="1994" spans="1:7">
      <c r="A1994" s="355">
        <v>44728</v>
      </c>
      <c r="B1994" s="412"/>
      <c r="C1994" s="412"/>
      <c r="D1994" s="412"/>
      <c r="E1994" s="412"/>
      <c r="F1994" s="412"/>
      <c r="G1994" s="412"/>
    </row>
    <row r="1995" spans="1:7">
      <c r="A1995" s="355">
        <v>44729</v>
      </c>
      <c r="B1995" s="412"/>
      <c r="C1995" s="412"/>
      <c r="D1995" s="412"/>
      <c r="E1995" s="412"/>
      <c r="F1995" s="412"/>
      <c r="G1995" s="412"/>
    </row>
    <row r="1996" spans="1:7">
      <c r="A1996" s="355">
        <v>44732</v>
      </c>
      <c r="B1996" s="412"/>
      <c r="C1996" s="412"/>
      <c r="D1996" s="412"/>
      <c r="E1996" s="412"/>
      <c r="F1996" s="412"/>
      <c r="G1996" s="412"/>
    </row>
    <row r="1997" spans="1:7">
      <c r="A1997" s="355">
        <v>44733</v>
      </c>
      <c r="B1997" s="412"/>
      <c r="C1997" s="412"/>
      <c r="D1997" s="412"/>
      <c r="E1997" s="412"/>
      <c r="F1997" s="412"/>
      <c r="G1997" s="412"/>
    </row>
    <row r="1998" spans="1:7">
      <c r="A1998" s="355">
        <v>44734</v>
      </c>
      <c r="B1998" s="412"/>
      <c r="C1998" s="412"/>
      <c r="D1998" s="412"/>
      <c r="E1998" s="412"/>
      <c r="F1998" s="412"/>
      <c r="G1998" s="412"/>
    </row>
    <row r="1999" spans="1:7">
      <c r="A1999" s="355">
        <v>44735</v>
      </c>
      <c r="B1999" s="412"/>
      <c r="C1999" s="412"/>
      <c r="D1999" s="412"/>
      <c r="E1999" s="412"/>
      <c r="F1999" s="412"/>
      <c r="G1999" s="412"/>
    </row>
    <row r="2000" spans="1:7">
      <c r="A2000" s="355">
        <v>44736</v>
      </c>
      <c r="B2000" s="412"/>
      <c r="C2000" s="412"/>
      <c r="D2000" s="412"/>
      <c r="E2000" s="412"/>
      <c r="F2000" s="412"/>
      <c r="G2000" s="412"/>
    </row>
    <row r="2001" spans="1:7">
      <c r="A2001" s="355">
        <v>44739</v>
      </c>
      <c r="B2001" s="412"/>
      <c r="C2001" s="412"/>
      <c r="D2001" s="412"/>
      <c r="E2001" s="412"/>
      <c r="F2001" s="412"/>
      <c r="G2001" s="412"/>
    </row>
    <row r="2002" spans="1:7">
      <c r="A2002" s="355">
        <v>44740</v>
      </c>
      <c r="B2002" s="412"/>
      <c r="C2002" s="412"/>
      <c r="D2002" s="412"/>
      <c r="E2002" s="412"/>
      <c r="F2002" s="412"/>
      <c r="G2002" s="412"/>
    </row>
    <row r="2003" spans="1:7">
      <c r="A2003" s="355">
        <v>44741</v>
      </c>
      <c r="B2003" s="412"/>
      <c r="C2003" s="412"/>
      <c r="D2003" s="412"/>
      <c r="E2003" s="412"/>
      <c r="F2003" s="412"/>
      <c r="G2003" s="412"/>
    </row>
    <row r="2004" spans="1:7">
      <c r="A2004" s="355">
        <v>44742</v>
      </c>
      <c r="B2004" s="412"/>
      <c r="C2004" s="412"/>
      <c r="D2004" s="412"/>
      <c r="E2004" s="412"/>
      <c r="F2004" s="412"/>
      <c r="G2004" s="412"/>
    </row>
    <row r="2005" spans="1:7">
      <c r="A2005" s="355">
        <v>44743</v>
      </c>
      <c r="B2005" s="412"/>
      <c r="C2005" s="412"/>
      <c r="D2005" s="412"/>
      <c r="E2005" s="412"/>
      <c r="F2005" s="412"/>
      <c r="G2005" s="412"/>
    </row>
    <row r="2006" spans="1:7">
      <c r="A2006" s="355">
        <v>44746</v>
      </c>
      <c r="B2006" s="412"/>
      <c r="C2006" s="412"/>
      <c r="D2006" s="412"/>
      <c r="E2006" s="412"/>
      <c r="F2006" s="412"/>
      <c r="G2006" s="412"/>
    </row>
    <row r="2007" spans="1:7">
      <c r="A2007" s="355">
        <v>44747</v>
      </c>
      <c r="B2007" s="412"/>
      <c r="C2007" s="412"/>
      <c r="D2007" s="412"/>
      <c r="E2007" s="412"/>
      <c r="F2007" s="412"/>
      <c r="G2007" s="412"/>
    </row>
    <row r="2008" spans="1:7">
      <c r="A2008" s="355">
        <v>44748</v>
      </c>
      <c r="B2008" s="412"/>
      <c r="C2008" s="412"/>
      <c r="D2008" s="412"/>
      <c r="E2008" s="412"/>
      <c r="F2008" s="412"/>
      <c r="G2008" s="412"/>
    </row>
    <row r="2009" spans="1:7">
      <c r="A2009" s="355">
        <v>44749</v>
      </c>
      <c r="B2009" s="412"/>
      <c r="C2009" s="412"/>
      <c r="D2009" s="412"/>
      <c r="E2009" s="412"/>
      <c r="F2009" s="412"/>
      <c r="G2009" s="412"/>
    </row>
    <row r="2010" spans="1:7">
      <c r="A2010" s="355">
        <v>44750</v>
      </c>
      <c r="B2010" s="412"/>
      <c r="C2010" s="412"/>
      <c r="D2010" s="412"/>
      <c r="E2010" s="412"/>
      <c r="F2010" s="412"/>
      <c r="G2010" s="412"/>
    </row>
    <row r="2011" spans="1:7">
      <c r="A2011" s="355">
        <v>44753</v>
      </c>
      <c r="B2011" s="412"/>
      <c r="C2011" s="412"/>
      <c r="D2011" s="412"/>
      <c r="E2011" s="412"/>
      <c r="F2011" s="412"/>
      <c r="G2011" s="412"/>
    </row>
    <row r="2012" spans="1:7">
      <c r="A2012" s="355">
        <v>44754</v>
      </c>
      <c r="B2012" s="412"/>
      <c r="C2012" s="412"/>
      <c r="D2012" s="412"/>
      <c r="E2012" s="412"/>
      <c r="F2012" s="412"/>
      <c r="G2012" s="412"/>
    </row>
    <row r="2013" spans="1:7">
      <c r="A2013" s="355">
        <v>44755</v>
      </c>
      <c r="B2013" s="412"/>
      <c r="C2013" s="412"/>
      <c r="D2013" s="412"/>
      <c r="E2013" s="412"/>
      <c r="F2013" s="412"/>
      <c r="G2013" s="412"/>
    </row>
    <row r="2014" spans="1:7">
      <c r="A2014" s="355">
        <v>44756</v>
      </c>
      <c r="B2014" s="412"/>
      <c r="C2014" s="412"/>
      <c r="D2014" s="412"/>
      <c r="E2014" s="412"/>
      <c r="F2014" s="412"/>
      <c r="G2014" s="412"/>
    </row>
    <row r="2015" spans="1:7">
      <c r="A2015" s="355">
        <v>44757</v>
      </c>
      <c r="B2015" s="412"/>
      <c r="C2015" s="412"/>
      <c r="D2015" s="412"/>
      <c r="E2015" s="412"/>
      <c r="F2015" s="412"/>
      <c r="G2015" s="412"/>
    </row>
    <row r="2016" spans="1:7">
      <c r="A2016" s="355">
        <v>44760</v>
      </c>
      <c r="B2016" s="412"/>
      <c r="C2016" s="412"/>
      <c r="D2016" s="412"/>
      <c r="E2016" s="412"/>
      <c r="F2016" s="412"/>
      <c r="G2016" s="412"/>
    </row>
    <row r="2017" spans="1:8">
      <c r="A2017" s="355">
        <v>44761</v>
      </c>
      <c r="B2017" s="412"/>
      <c r="C2017" s="412"/>
      <c r="D2017" s="412"/>
      <c r="E2017" s="412"/>
      <c r="F2017" s="412"/>
      <c r="G2017" s="412"/>
    </row>
    <row r="2018" spans="1:8">
      <c r="A2018" s="355">
        <v>44762</v>
      </c>
      <c r="B2018" s="412"/>
      <c r="C2018" s="412"/>
      <c r="D2018" s="412"/>
      <c r="E2018" s="412"/>
      <c r="F2018" s="412"/>
      <c r="G2018" s="412"/>
    </row>
    <row r="2019" spans="1:8">
      <c r="A2019" s="355">
        <v>44763</v>
      </c>
      <c r="B2019" s="412"/>
      <c r="C2019" s="412"/>
      <c r="D2019" s="412"/>
      <c r="E2019" s="412"/>
      <c r="F2019" s="412"/>
      <c r="G2019" s="412"/>
    </row>
    <row r="2020" spans="1:8">
      <c r="A2020" s="355">
        <v>44764</v>
      </c>
      <c r="B2020" s="412"/>
      <c r="C2020" s="412"/>
      <c r="D2020" s="412"/>
      <c r="E2020" s="412"/>
      <c r="F2020" s="412"/>
      <c r="G2020" s="412"/>
    </row>
    <row r="2021" spans="1:8">
      <c r="A2021" s="355">
        <v>44767</v>
      </c>
      <c r="B2021" s="412"/>
      <c r="C2021" s="412"/>
      <c r="D2021" s="412"/>
      <c r="E2021" s="412"/>
      <c r="F2021" s="412"/>
      <c r="G2021" s="412"/>
    </row>
    <row r="2022" spans="1:8">
      <c r="A2022" s="355">
        <v>44768</v>
      </c>
      <c r="B2022" s="412"/>
      <c r="C2022" s="412"/>
      <c r="D2022" s="412"/>
      <c r="E2022" s="412"/>
      <c r="F2022" s="412"/>
      <c r="G2022" s="412"/>
    </row>
    <row r="2023" spans="1:8">
      <c r="A2023" s="355">
        <v>44769</v>
      </c>
      <c r="B2023" s="412"/>
      <c r="C2023" s="412"/>
      <c r="D2023" s="412"/>
      <c r="E2023" s="412"/>
      <c r="F2023" s="412"/>
      <c r="G2023" s="412"/>
    </row>
    <row r="2024" spans="1:8">
      <c r="A2024" s="355">
        <v>44770</v>
      </c>
      <c r="B2024" s="412"/>
      <c r="C2024" s="412"/>
      <c r="D2024" s="412"/>
      <c r="E2024" s="412"/>
      <c r="F2024" s="412"/>
      <c r="G2024" s="412"/>
    </row>
    <row r="2025" spans="1:8">
      <c r="A2025" s="355">
        <v>44771</v>
      </c>
      <c r="B2025" s="412"/>
      <c r="C2025" s="412"/>
      <c r="D2025" s="412"/>
      <c r="E2025" s="412"/>
      <c r="F2025" s="412"/>
      <c r="G2025" s="412"/>
    </row>
    <row r="2026" spans="1:8">
      <c r="A2026" s="355">
        <v>44774</v>
      </c>
      <c r="B2026" s="412"/>
      <c r="C2026" s="412"/>
      <c r="D2026" s="412"/>
      <c r="E2026" s="412"/>
      <c r="F2026" s="412"/>
      <c r="G2026" s="412"/>
      <c r="H2026" s="354"/>
    </row>
    <row r="2027" spans="1:8">
      <c r="A2027" s="355">
        <v>44775</v>
      </c>
      <c r="B2027" s="412"/>
      <c r="C2027" s="412"/>
      <c r="D2027" s="412"/>
      <c r="E2027" s="412"/>
      <c r="F2027" s="412"/>
      <c r="G2027" s="412"/>
    </row>
    <row r="2028" spans="1:8">
      <c r="A2028" s="355">
        <v>44776</v>
      </c>
      <c r="B2028" s="412"/>
      <c r="C2028" s="412"/>
      <c r="D2028" s="412"/>
      <c r="E2028" s="412"/>
      <c r="F2028" s="412"/>
      <c r="G2028" s="412"/>
    </row>
    <row r="2029" spans="1:8">
      <c r="A2029" s="355">
        <v>44777</v>
      </c>
      <c r="B2029" s="412"/>
      <c r="C2029" s="412"/>
      <c r="D2029" s="412"/>
      <c r="E2029" s="412"/>
      <c r="F2029" s="412"/>
      <c r="G2029" s="412"/>
    </row>
    <row r="2030" spans="1:8">
      <c r="A2030" s="355">
        <v>44778</v>
      </c>
      <c r="B2030" s="412"/>
      <c r="C2030" s="412"/>
      <c r="D2030" s="412"/>
      <c r="E2030" s="412"/>
      <c r="F2030" s="412"/>
      <c r="G2030" s="412"/>
    </row>
    <row r="2031" spans="1:8">
      <c r="A2031" s="355">
        <v>44781</v>
      </c>
      <c r="B2031" s="412"/>
      <c r="C2031" s="412"/>
      <c r="D2031" s="412"/>
      <c r="E2031" s="412"/>
      <c r="F2031" s="412"/>
      <c r="G2031" s="412"/>
    </row>
    <row r="2032" spans="1:8">
      <c r="A2032" s="355">
        <v>44782</v>
      </c>
      <c r="B2032" s="412"/>
      <c r="C2032" s="412"/>
      <c r="D2032" s="412"/>
      <c r="E2032" s="412"/>
      <c r="F2032" s="412"/>
      <c r="G2032" s="412"/>
    </row>
    <row r="2033" spans="1:7">
      <c r="A2033" s="355">
        <v>44783</v>
      </c>
      <c r="B2033" s="412"/>
      <c r="C2033" s="412"/>
      <c r="D2033" s="412"/>
      <c r="E2033" s="412"/>
      <c r="F2033" s="412"/>
      <c r="G2033" s="412"/>
    </row>
    <row r="2034" spans="1:7">
      <c r="A2034" s="355">
        <v>44784</v>
      </c>
      <c r="B2034" s="412"/>
      <c r="C2034" s="412"/>
      <c r="D2034" s="412"/>
      <c r="E2034" s="412"/>
      <c r="F2034" s="412"/>
      <c r="G2034" s="412"/>
    </row>
    <row r="2035" spans="1:7">
      <c r="A2035" s="355">
        <v>44785</v>
      </c>
      <c r="B2035" s="412"/>
      <c r="C2035" s="412"/>
      <c r="D2035" s="412"/>
      <c r="E2035" s="412"/>
      <c r="F2035" s="412"/>
      <c r="G2035" s="412"/>
    </row>
    <row r="2036" spans="1:7">
      <c r="A2036" s="355">
        <v>44788</v>
      </c>
      <c r="B2036" s="412"/>
      <c r="C2036" s="412"/>
      <c r="D2036" s="412"/>
      <c r="E2036" s="412"/>
      <c r="F2036" s="412"/>
      <c r="G2036" s="412"/>
    </row>
    <row r="2037" spans="1:7">
      <c r="A2037" s="355">
        <v>44789</v>
      </c>
      <c r="B2037" s="412"/>
      <c r="C2037" s="412"/>
      <c r="D2037" s="412"/>
      <c r="E2037" s="412"/>
      <c r="F2037" s="412"/>
      <c r="G2037" s="412"/>
    </row>
    <row r="2038" spans="1:7">
      <c r="A2038" s="355">
        <v>44790</v>
      </c>
      <c r="B2038" s="412"/>
      <c r="C2038" s="412"/>
      <c r="D2038" s="412"/>
      <c r="E2038" s="412"/>
      <c r="F2038" s="412"/>
      <c r="G2038" s="412"/>
    </row>
    <row r="2039" spans="1:7">
      <c r="A2039" s="355">
        <v>44791</v>
      </c>
      <c r="B2039" s="412"/>
      <c r="C2039" s="412"/>
      <c r="D2039" s="412"/>
      <c r="E2039" s="412"/>
      <c r="F2039" s="412"/>
      <c r="G2039" s="412"/>
    </row>
    <row r="2040" spans="1:7">
      <c r="A2040" s="355">
        <v>44792</v>
      </c>
      <c r="B2040" s="412"/>
      <c r="C2040" s="412"/>
      <c r="D2040" s="412"/>
      <c r="E2040" s="412"/>
      <c r="F2040" s="412"/>
      <c r="G2040" s="412"/>
    </row>
    <row r="2041" spans="1:7">
      <c r="A2041" s="355">
        <v>44795</v>
      </c>
      <c r="B2041" s="412"/>
      <c r="C2041" s="412"/>
      <c r="D2041" s="412"/>
      <c r="E2041" s="412"/>
      <c r="F2041" s="412"/>
      <c r="G2041" s="412"/>
    </row>
    <row r="2042" spans="1:7">
      <c r="A2042" s="355">
        <v>44796</v>
      </c>
      <c r="B2042" s="412"/>
      <c r="C2042" s="412"/>
      <c r="D2042" s="412"/>
      <c r="E2042" s="412"/>
      <c r="F2042" s="412"/>
      <c r="G2042" s="412"/>
    </row>
    <row r="2043" spans="1:7">
      <c r="A2043" s="355">
        <v>44797</v>
      </c>
      <c r="B2043" s="412"/>
      <c r="C2043" s="412"/>
      <c r="D2043" s="412"/>
      <c r="E2043" s="412"/>
      <c r="F2043" s="412"/>
      <c r="G2043" s="412"/>
    </row>
    <row r="2044" spans="1:7">
      <c r="A2044" s="355">
        <v>44798</v>
      </c>
      <c r="B2044" s="412"/>
      <c r="C2044" s="412"/>
      <c r="D2044" s="412"/>
      <c r="E2044" s="412"/>
      <c r="F2044" s="412"/>
      <c r="G2044" s="412"/>
    </row>
    <row r="2045" spans="1:7">
      <c r="A2045" s="355">
        <v>44799</v>
      </c>
      <c r="B2045" s="412"/>
      <c r="C2045" s="412"/>
      <c r="D2045" s="412"/>
      <c r="E2045" s="412"/>
      <c r="F2045" s="412"/>
      <c r="G2045" s="412"/>
    </row>
    <row r="2046" spans="1:7">
      <c r="A2046" s="355">
        <v>44803</v>
      </c>
      <c r="B2046" s="412"/>
      <c r="C2046" s="412"/>
      <c r="D2046" s="412"/>
      <c r="E2046" s="412"/>
      <c r="F2046" s="412"/>
      <c r="G2046" s="412"/>
    </row>
    <row r="2047" spans="1:7">
      <c r="A2047" s="355">
        <v>44804</v>
      </c>
      <c r="B2047" s="412"/>
      <c r="C2047" s="412"/>
      <c r="D2047" s="412"/>
      <c r="E2047" s="412"/>
      <c r="F2047" s="412"/>
      <c r="G2047" s="412"/>
    </row>
    <row r="2048" spans="1:7">
      <c r="A2048" s="355">
        <v>44805</v>
      </c>
      <c r="B2048" s="412"/>
      <c r="C2048" s="412"/>
      <c r="D2048" s="412"/>
      <c r="E2048" s="412"/>
      <c r="F2048" s="412"/>
      <c r="G2048" s="412"/>
    </row>
    <row r="2049" spans="1:7">
      <c r="A2049" s="355">
        <v>44806</v>
      </c>
      <c r="B2049" s="412"/>
      <c r="C2049" s="412"/>
      <c r="D2049" s="412"/>
      <c r="E2049" s="412"/>
      <c r="F2049" s="412"/>
      <c r="G2049" s="412"/>
    </row>
    <row r="2050" spans="1:7">
      <c r="A2050" s="355">
        <v>44809</v>
      </c>
      <c r="B2050" s="412"/>
      <c r="C2050" s="412"/>
      <c r="D2050" s="412"/>
      <c r="E2050" s="412"/>
      <c r="F2050" s="412"/>
      <c r="G2050" s="412"/>
    </row>
    <row r="2051" spans="1:7">
      <c r="A2051" s="355">
        <v>44810</v>
      </c>
      <c r="B2051" s="412"/>
      <c r="C2051" s="412"/>
      <c r="D2051" s="412"/>
      <c r="E2051" s="412"/>
      <c r="F2051" s="412"/>
      <c r="G2051" s="412"/>
    </row>
    <row r="2052" spans="1:7">
      <c r="A2052" s="355">
        <v>44811</v>
      </c>
      <c r="B2052" s="412"/>
      <c r="C2052" s="412"/>
      <c r="D2052" s="412"/>
      <c r="E2052" s="412"/>
      <c r="F2052" s="412"/>
      <c r="G2052" s="412"/>
    </row>
    <row r="2053" spans="1:7">
      <c r="A2053" s="355">
        <v>44812</v>
      </c>
      <c r="B2053" s="412"/>
      <c r="C2053" s="412"/>
      <c r="D2053" s="412"/>
      <c r="E2053" s="412"/>
      <c r="F2053" s="412"/>
      <c r="G2053" s="412"/>
    </row>
    <row r="2054" spans="1:7">
      <c r="A2054" s="355">
        <v>44813</v>
      </c>
      <c r="B2054" s="412"/>
      <c r="C2054" s="412"/>
      <c r="D2054" s="412"/>
      <c r="E2054" s="412"/>
      <c r="F2054" s="412"/>
      <c r="G2054" s="412"/>
    </row>
    <row r="2055" spans="1:7">
      <c r="A2055" s="355">
        <v>44816</v>
      </c>
      <c r="B2055" s="412"/>
      <c r="C2055" s="412"/>
      <c r="D2055" s="412"/>
      <c r="E2055" s="412"/>
      <c r="F2055" s="412"/>
      <c r="G2055" s="412"/>
    </row>
    <row r="2056" spans="1:7">
      <c r="A2056" s="355">
        <v>44817</v>
      </c>
      <c r="B2056" s="412"/>
      <c r="C2056" s="412"/>
      <c r="D2056" s="412"/>
      <c r="E2056" s="412"/>
      <c r="F2056" s="412"/>
      <c r="G2056" s="412"/>
    </row>
    <row r="2057" spans="1:7">
      <c r="A2057" s="355">
        <v>44818</v>
      </c>
      <c r="B2057" s="412"/>
      <c r="C2057" s="412"/>
      <c r="D2057" s="412"/>
      <c r="E2057" s="412"/>
      <c r="F2057" s="412"/>
      <c r="G2057" s="412"/>
    </row>
    <row r="2058" spans="1:7">
      <c r="A2058" s="355">
        <v>44819</v>
      </c>
      <c r="B2058" s="412"/>
      <c r="C2058" s="412"/>
      <c r="D2058" s="412"/>
      <c r="E2058" s="412"/>
      <c r="F2058" s="412"/>
      <c r="G2058" s="412"/>
    </row>
    <row r="2059" spans="1:7">
      <c r="A2059" s="355">
        <v>44820</v>
      </c>
      <c r="B2059" s="412"/>
      <c r="C2059" s="412"/>
      <c r="D2059" s="412"/>
      <c r="E2059" s="412"/>
      <c r="F2059" s="412"/>
      <c r="G2059" s="412"/>
    </row>
    <row r="2060" spans="1:7">
      <c r="A2060" s="355">
        <v>44823</v>
      </c>
      <c r="B2060" s="412"/>
      <c r="C2060" s="412"/>
      <c r="D2060" s="412"/>
      <c r="E2060" s="412"/>
      <c r="F2060" s="412"/>
      <c r="G2060" s="412"/>
    </row>
    <row r="2061" spans="1:7">
      <c r="A2061" s="355">
        <v>44824</v>
      </c>
      <c r="B2061" s="412"/>
      <c r="C2061" s="412"/>
      <c r="D2061" s="412"/>
      <c r="E2061" s="412"/>
      <c r="F2061" s="412"/>
      <c r="G2061" s="412"/>
    </row>
    <row r="2062" spans="1:7">
      <c r="A2062" s="355">
        <v>44825</v>
      </c>
      <c r="B2062" s="412"/>
      <c r="C2062" s="412"/>
      <c r="D2062" s="412"/>
      <c r="E2062" s="412"/>
      <c r="F2062" s="412"/>
      <c r="G2062" s="412"/>
    </row>
    <row r="2063" spans="1:7">
      <c r="A2063" s="355">
        <v>44826</v>
      </c>
      <c r="B2063" s="412"/>
      <c r="C2063" s="412"/>
      <c r="D2063" s="412"/>
      <c r="E2063" s="412"/>
      <c r="F2063" s="412"/>
      <c r="G2063" s="412"/>
    </row>
    <row r="2064" spans="1:7">
      <c r="A2064" s="355">
        <v>44827</v>
      </c>
      <c r="B2064" s="412"/>
      <c r="C2064" s="412"/>
      <c r="D2064" s="412"/>
      <c r="E2064" s="412"/>
      <c r="F2064" s="412"/>
      <c r="G2064" s="412"/>
    </row>
    <row r="2065" spans="1:7">
      <c r="A2065" s="355">
        <v>44830</v>
      </c>
      <c r="B2065" s="412"/>
      <c r="C2065" s="412"/>
      <c r="D2065" s="412"/>
      <c r="E2065" s="412"/>
      <c r="F2065" s="412"/>
      <c r="G2065" s="412"/>
    </row>
    <row r="2066" spans="1:7">
      <c r="A2066" s="355">
        <v>44831</v>
      </c>
      <c r="B2066" s="412"/>
      <c r="C2066" s="412"/>
      <c r="D2066" s="412"/>
      <c r="E2066" s="412"/>
      <c r="F2066" s="412"/>
      <c r="G2066" s="412"/>
    </row>
    <row r="2067" spans="1:7">
      <c r="A2067" s="355">
        <v>44832</v>
      </c>
      <c r="B2067" s="412"/>
      <c r="C2067" s="412"/>
      <c r="D2067" s="412"/>
      <c r="E2067" s="412"/>
      <c r="F2067" s="412"/>
      <c r="G2067" s="412"/>
    </row>
    <row r="2068" spans="1:7">
      <c r="A2068" s="355">
        <v>44833</v>
      </c>
      <c r="B2068" s="412"/>
      <c r="C2068" s="412"/>
      <c r="D2068" s="412"/>
      <c r="E2068" s="412"/>
      <c r="F2068" s="412"/>
      <c r="G2068" s="412"/>
    </row>
    <row r="2069" spans="1:7">
      <c r="A2069" s="355">
        <v>44834</v>
      </c>
      <c r="B2069" s="412"/>
      <c r="C2069" s="412"/>
      <c r="D2069" s="412"/>
      <c r="E2069" s="412"/>
      <c r="F2069" s="412"/>
      <c r="G2069" s="412"/>
    </row>
    <row r="2070" spans="1:7">
      <c r="A2070" s="355">
        <v>44837</v>
      </c>
      <c r="B2070" s="412"/>
      <c r="C2070" s="412"/>
      <c r="D2070" s="412"/>
      <c r="E2070" s="412"/>
      <c r="F2070" s="412"/>
      <c r="G2070" s="412"/>
    </row>
    <row r="2071" spans="1:7">
      <c r="A2071" s="355">
        <v>44838</v>
      </c>
      <c r="B2071" s="412"/>
      <c r="C2071" s="412"/>
      <c r="D2071" s="412"/>
      <c r="E2071" s="412"/>
      <c r="F2071" s="412"/>
      <c r="G2071" s="412"/>
    </row>
    <row r="2072" spans="1:7">
      <c r="A2072" s="355">
        <v>44839</v>
      </c>
      <c r="B2072" s="412"/>
      <c r="C2072" s="412"/>
      <c r="D2072" s="412"/>
      <c r="E2072" s="412"/>
      <c r="F2072" s="412"/>
      <c r="G2072" s="412"/>
    </row>
    <row r="2073" spans="1:7">
      <c r="A2073" s="355">
        <v>44840</v>
      </c>
      <c r="B2073" s="412"/>
      <c r="C2073" s="412"/>
      <c r="D2073" s="412"/>
      <c r="E2073" s="412"/>
      <c r="F2073" s="412"/>
      <c r="G2073" s="412"/>
    </row>
    <row r="2074" spans="1:7">
      <c r="A2074" s="355">
        <v>44841</v>
      </c>
      <c r="B2074" s="412"/>
      <c r="C2074" s="412"/>
      <c r="D2074" s="412"/>
      <c r="E2074" s="412"/>
      <c r="F2074" s="412"/>
      <c r="G2074" s="412"/>
    </row>
    <row r="2075" spans="1:7">
      <c r="A2075" s="355">
        <v>44844</v>
      </c>
      <c r="B2075" s="412"/>
      <c r="C2075" s="412"/>
      <c r="D2075" s="412"/>
      <c r="E2075" s="412"/>
      <c r="F2075" s="412"/>
      <c r="G2075" s="412"/>
    </row>
    <row r="2076" spans="1:7">
      <c r="A2076" s="355">
        <v>44845</v>
      </c>
      <c r="B2076" s="412"/>
      <c r="C2076" s="412"/>
      <c r="D2076" s="412"/>
      <c r="E2076" s="412"/>
      <c r="F2076" s="412"/>
      <c r="G2076" s="412"/>
    </row>
    <row r="2077" spans="1:7">
      <c r="A2077" s="355">
        <v>44846</v>
      </c>
      <c r="B2077" s="412"/>
      <c r="C2077" s="412"/>
      <c r="D2077" s="412"/>
      <c r="E2077" s="412"/>
      <c r="F2077" s="412"/>
      <c r="G2077" s="412"/>
    </row>
    <row r="2078" spans="1:7">
      <c r="A2078" s="355">
        <v>44847</v>
      </c>
      <c r="B2078" s="412"/>
      <c r="C2078" s="412"/>
      <c r="D2078" s="412"/>
      <c r="E2078" s="412"/>
      <c r="F2078" s="412"/>
      <c r="G2078" s="412"/>
    </row>
    <row r="2079" spans="1:7">
      <c r="A2079" s="355">
        <v>44848</v>
      </c>
      <c r="B2079" s="412"/>
      <c r="C2079" s="412"/>
      <c r="D2079" s="412"/>
      <c r="E2079" s="412"/>
      <c r="F2079" s="412"/>
      <c r="G2079" s="412"/>
    </row>
    <row r="2080" spans="1:7">
      <c r="A2080" s="355">
        <v>44851</v>
      </c>
      <c r="B2080" s="412"/>
      <c r="C2080" s="412"/>
      <c r="D2080" s="412"/>
      <c r="E2080" s="412"/>
      <c r="F2080" s="412"/>
      <c r="G2080" s="412"/>
    </row>
    <row r="2081" spans="1:7">
      <c r="A2081" s="355">
        <v>44852</v>
      </c>
      <c r="B2081" s="412"/>
      <c r="C2081" s="412"/>
      <c r="D2081" s="412"/>
      <c r="E2081" s="412"/>
      <c r="F2081" s="412"/>
      <c r="G2081" s="412"/>
    </row>
    <row r="2082" spans="1:7">
      <c r="A2082" s="355">
        <v>44853</v>
      </c>
      <c r="B2082" s="412"/>
      <c r="C2082" s="412"/>
      <c r="D2082" s="412"/>
      <c r="E2082" s="412"/>
      <c r="F2082" s="412"/>
      <c r="G2082" s="412"/>
    </row>
    <row r="2083" spans="1:7">
      <c r="A2083" s="355">
        <v>44854</v>
      </c>
      <c r="B2083" s="412"/>
      <c r="C2083" s="412"/>
      <c r="D2083" s="412"/>
      <c r="E2083" s="412"/>
      <c r="F2083" s="412"/>
      <c r="G2083" s="412"/>
    </row>
    <row r="2084" spans="1:7">
      <c r="A2084" s="355">
        <v>44855</v>
      </c>
      <c r="B2084" s="412"/>
      <c r="C2084" s="412"/>
      <c r="D2084" s="412"/>
      <c r="E2084" s="412"/>
      <c r="F2084" s="412"/>
      <c r="G2084" s="412"/>
    </row>
    <row r="2085" spans="1:7">
      <c r="A2085" s="355">
        <v>44858</v>
      </c>
      <c r="B2085" s="412"/>
      <c r="C2085" s="412"/>
      <c r="D2085" s="412"/>
      <c r="E2085" s="412"/>
      <c r="F2085" s="412"/>
      <c r="G2085" s="412"/>
    </row>
    <row r="2086" spans="1:7">
      <c r="A2086" s="355">
        <v>44859</v>
      </c>
      <c r="B2086" s="412"/>
      <c r="C2086" s="412"/>
      <c r="D2086" s="412"/>
      <c r="E2086" s="412"/>
      <c r="F2086" s="412"/>
      <c r="G2086" s="412"/>
    </row>
    <row r="2087" spans="1:7">
      <c r="A2087" s="355">
        <v>44860</v>
      </c>
      <c r="B2087" s="412"/>
      <c r="C2087" s="412"/>
      <c r="D2087" s="412"/>
      <c r="E2087" s="412"/>
      <c r="F2087" s="412"/>
      <c r="G2087" s="412"/>
    </row>
    <row r="2088" spans="1:7">
      <c r="A2088" s="355">
        <v>44861</v>
      </c>
      <c r="B2088" s="412"/>
      <c r="C2088" s="412"/>
      <c r="D2088" s="412"/>
      <c r="E2088" s="412"/>
      <c r="F2088" s="412"/>
      <c r="G2088" s="412"/>
    </row>
    <row r="2089" spans="1:7">
      <c r="A2089" s="355">
        <v>44862</v>
      </c>
      <c r="B2089" s="412"/>
      <c r="C2089" s="412"/>
      <c r="D2089" s="412"/>
      <c r="E2089" s="412"/>
      <c r="F2089" s="412"/>
      <c r="G2089" s="412"/>
    </row>
    <row r="2090" spans="1:7">
      <c r="A2090" s="355">
        <v>44865</v>
      </c>
      <c r="B2090" s="412"/>
      <c r="C2090" s="412"/>
      <c r="D2090" s="412"/>
      <c r="E2090" s="412"/>
      <c r="F2090" s="412"/>
      <c r="G2090" s="412"/>
    </row>
    <row r="2091" spans="1:7">
      <c r="A2091" s="355">
        <v>44866</v>
      </c>
      <c r="B2091" s="412"/>
      <c r="C2091" s="412"/>
      <c r="D2091" s="412"/>
      <c r="E2091" s="412"/>
      <c r="F2091" s="412"/>
      <c r="G2091" s="412"/>
    </row>
    <row r="2092" spans="1:7">
      <c r="A2092" s="355">
        <v>44867</v>
      </c>
      <c r="B2092" s="412"/>
      <c r="C2092" s="412"/>
      <c r="D2092" s="412"/>
      <c r="E2092" s="412"/>
      <c r="F2092" s="412"/>
      <c r="G2092" s="412"/>
    </row>
    <row r="2093" spans="1:7">
      <c r="A2093" s="355">
        <v>44868</v>
      </c>
      <c r="B2093" s="412"/>
      <c r="C2093" s="412"/>
      <c r="D2093" s="412"/>
      <c r="E2093" s="412"/>
      <c r="F2093" s="412"/>
      <c r="G2093" s="412"/>
    </row>
    <row r="2094" spans="1:7">
      <c r="A2094" s="355">
        <v>44869</v>
      </c>
      <c r="B2094" s="412"/>
      <c r="C2094" s="412"/>
      <c r="D2094" s="412"/>
      <c r="E2094" s="412"/>
      <c r="F2094" s="412"/>
      <c r="G2094" s="412"/>
    </row>
    <row r="2095" spans="1:7">
      <c r="A2095" s="355">
        <v>44872</v>
      </c>
      <c r="B2095" s="412"/>
      <c r="C2095" s="412"/>
      <c r="D2095" s="412"/>
      <c r="E2095" s="412"/>
      <c r="F2095" s="412"/>
      <c r="G2095" s="412"/>
    </row>
    <row r="2096" spans="1:7">
      <c r="A2096" s="355">
        <v>44873</v>
      </c>
      <c r="B2096" s="412"/>
      <c r="C2096" s="412"/>
      <c r="D2096" s="412"/>
      <c r="E2096" s="412"/>
      <c r="F2096" s="412"/>
      <c r="G2096" s="412"/>
    </row>
    <row r="2097" spans="1:7">
      <c r="A2097" s="355">
        <v>44874</v>
      </c>
      <c r="B2097" s="412"/>
      <c r="C2097" s="412"/>
      <c r="D2097" s="412"/>
      <c r="E2097" s="412"/>
      <c r="F2097" s="412"/>
      <c r="G2097" s="412"/>
    </row>
    <row r="2098" spans="1:7">
      <c r="A2098" s="355">
        <v>44875</v>
      </c>
      <c r="B2098" s="412"/>
      <c r="C2098" s="412"/>
      <c r="D2098" s="412"/>
      <c r="E2098" s="412"/>
      <c r="F2098" s="412"/>
      <c r="G2098" s="412"/>
    </row>
    <row r="2099" spans="1:7">
      <c r="A2099" s="355">
        <v>44876</v>
      </c>
      <c r="B2099" s="412"/>
      <c r="C2099" s="412"/>
      <c r="D2099" s="412"/>
      <c r="E2099" s="412"/>
      <c r="F2099" s="412"/>
      <c r="G2099" s="412"/>
    </row>
    <row r="2100" spans="1:7">
      <c r="A2100" s="355">
        <v>44879</v>
      </c>
      <c r="B2100" s="412"/>
      <c r="C2100" s="412"/>
      <c r="D2100" s="412"/>
      <c r="E2100" s="412"/>
      <c r="F2100" s="412"/>
      <c r="G2100" s="412"/>
    </row>
    <row r="2101" spans="1:7">
      <c r="A2101" s="355">
        <v>44880</v>
      </c>
      <c r="B2101" s="412"/>
      <c r="C2101" s="412"/>
      <c r="D2101" s="412"/>
      <c r="E2101" s="412"/>
      <c r="F2101" s="412"/>
      <c r="G2101" s="412"/>
    </row>
    <row r="2102" spans="1:7">
      <c r="A2102" s="355">
        <v>44881</v>
      </c>
      <c r="B2102" s="412"/>
      <c r="C2102" s="412"/>
      <c r="D2102" s="412"/>
      <c r="E2102" s="412"/>
      <c r="F2102" s="412"/>
      <c r="G2102" s="412"/>
    </row>
    <row r="2103" spans="1:7">
      <c r="A2103" s="355">
        <v>44882</v>
      </c>
      <c r="B2103" s="412"/>
      <c r="C2103" s="412"/>
      <c r="D2103" s="412"/>
      <c r="E2103" s="412"/>
      <c r="F2103" s="412"/>
      <c r="G2103" s="412"/>
    </row>
    <row r="2104" spans="1:7">
      <c r="A2104" s="355">
        <v>44883</v>
      </c>
      <c r="B2104" s="412"/>
      <c r="C2104" s="412"/>
      <c r="D2104" s="412"/>
      <c r="E2104" s="412"/>
      <c r="F2104" s="412"/>
      <c r="G2104" s="412"/>
    </row>
    <row r="2105" spans="1:7">
      <c r="A2105" s="355">
        <v>44886</v>
      </c>
      <c r="B2105" s="412"/>
      <c r="C2105" s="412"/>
      <c r="D2105" s="412"/>
      <c r="E2105" s="412"/>
      <c r="F2105" s="412"/>
      <c r="G2105" s="412"/>
    </row>
    <row r="2106" spans="1:7">
      <c r="A2106" s="355">
        <v>44887</v>
      </c>
      <c r="B2106" s="412"/>
      <c r="C2106" s="412"/>
      <c r="D2106" s="412"/>
      <c r="E2106" s="412"/>
      <c r="F2106" s="412"/>
      <c r="G2106" s="412"/>
    </row>
    <row r="2107" spans="1:7">
      <c r="A2107" s="355">
        <v>44888</v>
      </c>
      <c r="B2107" s="412"/>
      <c r="C2107" s="412"/>
      <c r="D2107" s="412"/>
      <c r="E2107" s="412"/>
      <c r="F2107" s="412"/>
      <c r="G2107" s="412"/>
    </row>
    <row r="2108" spans="1:7">
      <c r="A2108" s="355">
        <v>44889</v>
      </c>
      <c r="B2108" s="412"/>
      <c r="C2108" s="412"/>
      <c r="D2108" s="412"/>
      <c r="E2108" s="412"/>
      <c r="F2108" s="412"/>
      <c r="G2108" s="412"/>
    </row>
    <row r="2109" spans="1:7">
      <c r="A2109" s="355">
        <v>44890</v>
      </c>
      <c r="B2109" s="412"/>
      <c r="C2109" s="412"/>
      <c r="D2109" s="412"/>
      <c r="E2109" s="412"/>
      <c r="F2109" s="412"/>
      <c r="G2109" s="412"/>
    </row>
    <row r="2110" spans="1:7">
      <c r="A2110" s="355">
        <v>44893</v>
      </c>
      <c r="B2110" s="412"/>
      <c r="C2110" s="412"/>
      <c r="D2110" s="412"/>
      <c r="E2110" s="412"/>
      <c r="F2110" s="412"/>
      <c r="G2110" s="412"/>
    </row>
    <row r="2111" spans="1:7">
      <c r="A2111" s="355">
        <v>44894</v>
      </c>
      <c r="B2111" s="412"/>
      <c r="C2111" s="412"/>
      <c r="D2111" s="412"/>
      <c r="E2111" s="412"/>
      <c r="F2111" s="412"/>
      <c r="G2111" s="412"/>
    </row>
    <row r="2112" spans="1:7">
      <c r="A2112" s="355">
        <v>44895</v>
      </c>
      <c r="B2112" s="412"/>
      <c r="C2112" s="412"/>
      <c r="D2112" s="412"/>
      <c r="E2112" s="412"/>
      <c r="F2112" s="412"/>
      <c r="G2112" s="412"/>
    </row>
    <row r="2113" spans="1:7">
      <c r="A2113" s="355">
        <v>44896</v>
      </c>
      <c r="B2113" s="412"/>
      <c r="C2113" s="412"/>
      <c r="D2113" s="412"/>
      <c r="E2113" s="412"/>
      <c r="F2113" s="412"/>
      <c r="G2113" s="412"/>
    </row>
    <row r="2114" spans="1:7">
      <c r="A2114" s="355">
        <v>44897</v>
      </c>
      <c r="B2114" s="412"/>
      <c r="C2114" s="412"/>
      <c r="D2114" s="412"/>
      <c r="E2114" s="412"/>
      <c r="F2114" s="412"/>
      <c r="G2114" s="412"/>
    </row>
    <row r="2115" spans="1:7">
      <c r="A2115" s="355">
        <v>44900</v>
      </c>
      <c r="B2115" s="412"/>
      <c r="C2115" s="412"/>
      <c r="D2115" s="412"/>
      <c r="E2115" s="412"/>
      <c r="F2115" s="412"/>
      <c r="G2115" s="412"/>
    </row>
    <row r="2116" spans="1:7">
      <c r="A2116" s="355">
        <v>44901</v>
      </c>
      <c r="B2116" s="412"/>
      <c r="C2116" s="412"/>
      <c r="D2116" s="412"/>
      <c r="E2116" s="412"/>
      <c r="F2116" s="412"/>
      <c r="G2116" s="412"/>
    </row>
    <row r="2117" spans="1:7">
      <c r="A2117" s="355">
        <v>44902</v>
      </c>
      <c r="B2117" s="412"/>
      <c r="C2117" s="412"/>
      <c r="D2117" s="412"/>
      <c r="E2117" s="412"/>
      <c r="F2117" s="412"/>
      <c r="G2117" s="412"/>
    </row>
    <row r="2118" spans="1:7">
      <c r="A2118" s="355">
        <v>44903</v>
      </c>
      <c r="B2118" s="412"/>
      <c r="C2118" s="412"/>
      <c r="D2118" s="412"/>
      <c r="E2118" s="412"/>
      <c r="F2118" s="412"/>
      <c r="G2118" s="412"/>
    </row>
    <row r="2119" spans="1:7">
      <c r="A2119" s="355">
        <v>44904</v>
      </c>
      <c r="B2119" s="412"/>
      <c r="C2119" s="412"/>
      <c r="D2119" s="412"/>
      <c r="E2119" s="412"/>
      <c r="F2119" s="412"/>
      <c r="G2119" s="412"/>
    </row>
    <row r="2120" spans="1:7">
      <c r="A2120" s="355">
        <v>44907</v>
      </c>
      <c r="B2120" s="412"/>
      <c r="C2120" s="412"/>
      <c r="D2120" s="412"/>
      <c r="E2120" s="412"/>
      <c r="F2120" s="412"/>
      <c r="G2120" s="412"/>
    </row>
    <row r="2121" spans="1:7">
      <c r="A2121" s="355">
        <v>44908</v>
      </c>
      <c r="B2121" s="412"/>
      <c r="C2121" s="412"/>
      <c r="D2121" s="412"/>
      <c r="E2121" s="412"/>
      <c r="F2121" s="412"/>
      <c r="G2121" s="412"/>
    </row>
    <row r="2122" spans="1:7">
      <c r="A2122" s="355">
        <v>44909</v>
      </c>
      <c r="B2122" s="412"/>
      <c r="C2122" s="412"/>
      <c r="D2122" s="412"/>
      <c r="E2122" s="412"/>
      <c r="F2122" s="412"/>
      <c r="G2122" s="412"/>
    </row>
    <row r="2123" spans="1:7">
      <c r="A2123" s="355">
        <v>44910</v>
      </c>
      <c r="B2123" s="412"/>
      <c r="C2123" s="412"/>
      <c r="D2123" s="412"/>
      <c r="E2123" s="412"/>
      <c r="F2123" s="412"/>
      <c r="G2123" s="412"/>
    </row>
    <row r="2124" spans="1:7">
      <c r="A2124" s="355">
        <v>44911</v>
      </c>
      <c r="B2124" s="412"/>
      <c r="C2124" s="412"/>
      <c r="D2124" s="412"/>
      <c r="E2124" s="412"/>
      <c r="F2124" s="412"/>
      <c r="G2124" s="412"/>
    </row>
    <row r="2125" spans="1:7">
      <c r="A2125" s="355">
        <v>44914</v>
      </c>
      <c r="B2125" s="412"/>
      <c r="C2125" s="412"/>
      <c r="D2125" s="412"/>
      <c r="E2125" s="412"/>
      <c r="F2125" s="412"/>
      <c r="G2125" s="412"/>
    </row>
    <row r="2126" spans="1:7">
      <c r="A2126" s="355">
        <v>44915</v>
      </c>
      <c r="B2126" s="412"/>
      <c r="C2126" s="412"/>
      <c r="D2126" s="412"/>
      <c r="E2126" s="412"/>
      <c r="F2126" s="412"/>
      <c r="G2126" s="412"/>
    </row>
    <row r="2127" spans="1:7">
      <c r="A2127" s="355">
        <v>44916</v>
      </c>
      <c r="B2127" s="412"/>
      <c r="C2127" s="412"/>
      <c r="D2127" s="412"/>
      <c r="E2127" s="412"/>
      <c r="F2127" s="412"/>
      <c r="G2127" s="412"/>
    </row>
    <row r="2128" spans="1:7">
      <c r="A2128" s="355">
        <v>44917</v>
      </c>
      <c r="B2128" s="412"/>
      <c r="C2128" s="412"/>
      <c r="D2128" s="412"/>
      <c r="E2128" s="412"/>
      <c r="F2128" s="412"/>
      <c r="G2128" s="412"/>
    </row>
    <row r="2129" spans="1:7">
      <c r="A2129" s="355">
        <v>44918</v>
      </c>
      <c r="B2129" s="412"/>
      <c r="C2129" s="412"/>
      <c r="D2129" s="412"/>
      <c r="E2129" s="412"/>
      <c r="F2129" s="412"/>
      <c r="G2129" s="412"/>
    </row>
    <row r="2130" spans="1:7">
      <c r="A2130" s="355">
        <v>44923</v>
      </c>
      <c r="B2130" s="412"/>
      <c r="C2130" s="412"/>
      <c r="D2130" s="412"/>
      <c r="E2130" s="412"/>
      <c r="F2130" s="412"/>
      <c r="G2130" s="412"/>
    </row>
    <row r="2131" spans="1:7">
      <c r="A2131" s="355">
        <v>44924</v>
      </c>
      <c r="B2131" s="412"/>
      <c r="C2131" s="412"/>
      <c r="D2131" s="412"/>
      <c r="E2131" s="412"/>
      <c r="F2131" s="412"/>
      <c r="G2131" s="412"/>
    </row>
    <row r="2132" spans="1:7">
      <c r="A2132" s="355">
        <v>44925</v>
      </c>
      <c r="B2132" s="412"/>
      <c r="C2132" s="412"/>
      <c r="D2132" s="412"/>
      <c r="E2132" s="412"/>
      <c r="F2132" s="412"/>
      <c r="G2132" s="412"/>
    </row>
    <row r="2133" spans="1:7">
      <c r="A2133" s="355">
        <v>44929</v>
      </c>
      <c r="B2133" s="412"/>
      <c r="C2133" s="412"/>
      <c r="D2133" s="412"/>
      <c r="E2133" s="412"/>
      <c r="F2133" s="412"/>
      <c r="G2133" s="412"/>
    </row>
    <row r="2134" spans="1:7">
      <c r="A2134" s="355">
        <v>44930</v>
      </c>
      <c r="B2134" s="412"/>
      <c r="C2134" s="412"/>
      <c r="D2134" s="412"/>
      <c r="E2134" s="412"/>
      <c r="F2134" s="412"/>
      <c r="G2134" s="412"/>
    </row>
    <row r="2135" spans="1:7">
      <c r="A2135" s="355">
        <v>44931</v>
      </c>
      <c r="B2135" s="412"/>
      <c r="C2135" s="412"/>
      <c r="D2135" s="412"/>
      <c r="E2135" s="412"/>
      <c r="F2135" s="412"/>
      <c r="G2135" s="412"/>
    </row>
    <row r="2136" spans="1:7">
      <c r="A2136" s="355">
        <v>44932</v>
      </c>
      <c r="B2136" s="412"/>
      <c r="C2136" s="412"/>
      <c r="D2136" s="412"/>
      <c r="E2136" s="412"/>
      <c r="F2136" s="412"/>
      <c r="G2136" s="412"/>
    </row>
    <row r="2137" spans="1:7">
      <c r="A2137" s="355">
        <v>44935</v>
      </c>
      <c r="B2137" s="412"/>
      <c r="C2137" s="412"/>
      <c r="D2137" s="412"/>
      <c r="E2137" s="412"/>
      <c r="F2137" s="412"/>
      <c r="G2137" s="412"/>
    </row>
    <row r="2138" spans="1:7">
      <c r="A2138" s="355">
        <v>44936</v>
      </c>
      <c r="B2138" s="412"/>
      <c r="C2138" s="412"/>
      <c r="D2138" s="412"/>
      <c r="E2138" s="412"/>
      <c r="F2138" s="412"/>
      <c r="G2138" s="412"/>
    </row>
    <row r="2139" spans="1:7">
      <c r="A2139" s="355">
        <v>44937</v>
      </c>
      <c r="B2139" s="412"/>
      <c r="C2139" s="412"/>
      <c r="D2139" s="412"/>
      <c r="E2139" s="412"/>
      <c r="F2139" s="412"/>
      <c r="G2139" s="412"/>
    </row>
    <row r="2140" spans="1:7">
      <c r="A2140" s="355">
        <v>44938</v>
      </c>
      <c r="B2140" s="412"/>
      <c r="C2140" s="412"/>
      <c r="D2140" s="412"/>
      <c r="E2140" s="412"/>
      <c r="F2140" s="412"/>
      <c r="G2140" s="412"/>
    </row>
    <row r="2141" spans="1:7">
      <c r="A2141" s="355">
        <v>44939</v>
      </c>
      <c r="B2141" s="412"/>
      <c r="C2141" s="412"/>
      <c r="D2141" s="412"/>
      <c r="E2141" s="412"/>
      <c r="F2141" s="412"/>
      <c r="G2141" s="412"/>
    </row>
    <row r="2142" spans="1:7">
      <c r="A2142" s="355">
        <v>44942</v>
      </c>
      <c r="B2142" s="412"/>
      <c r="C2142" s="412"/>
      <c r="D2142" s="412"/>
      <c r="E2142" s="412"/>
      <c r="F2142" s="412"/>
      <c r="G2142" s="412"/>
    </row>
    <row r="2143" spans="1:7">
      <c r="A2143" s="355">
        <v>44943</v>
      </c>
      <c r="B2143" s="412"/>
      <c r="C2143" s="412"/>
      <c r="D2143" s="412"/>
      <c r="E2143" s="412"/>
      <c r="F2143" s="412"/>
      <c r="G2143" s="412"/>
    </row>
    <row r="2144" spans="1:7">
      <c r="A2144" s="355">
        <v>44944</v>
      </c>
      <c r="B2144" s="412"/>
      <c r="C2144" s="412"/>
      <c r="D2144" s="412"/>
      <c r="E2144" s="412"/>
      <c r="F2144" s="412"/>
      <c r="G2144" s="412"/>
    </row>
    <row r="2145" spans="1:7">
      <c r="A2145" s="355">
        <v>44945</v>
      </c>
      <c r="B2145" s="412"/>
      <c r="C2145" s="412"/>
      <c r="D2145" s="412"/>
      <c r="E2145" s="412"/>
      <c r="F2145" s="412"/>
      <c r="G2145" s="412"/>
    </row>
    <row r="2146" spans="1:7">
      <c r="A2146" s="355">
        <v>44946</v>
      </c>
      <c r="B2146" s="412"/>
      <c r="C2146" s="412"/>
      <c r="D2146" s="412"/>
      <c r="E2146" s="412"/>
      <c r="F2146" s="412"/>
      <c r="G2146" s="412"/>
    </row>
    <row r="2147" spans="1:7">
      <c r="A2147" s="355">
        <v>44949</v>
      </c>
      <c r="B2147" s="412"/>
      <c r="C2147" s="412"/>
      <c r="D2147" s="412"/>
      <c r="E2147" s="412"/>
      <c r="F2147" s="412"/>
      <c r="G2147" s="412"/>
    </row>
    <row r="2148" spans="1:7">
      <c r="A2148" s="355">
        <v>44950</v>
      </c>
      <c r="B2148" s="412"/>
      <c r="C2148" s="412"/>
      <c r="D2148" s="412"/>
      <c r="E2148" s="412"/>
      <c r="F2148" s="412"/>
      <c r="G2148" s="412"/>
    </row>
    <row r="2149" spans="1:7">
      <c r="A2149" s="355">
        <v>44951</v>
      </c>
      <c r="B2149" s="412"/>
      <c r="C2149" s="412"/>
      <c r="D2149" s="412"/>
      <c r="E2149" s="412"/>
      <c r="F2149" s="412"/>
      <c r="G2149" s="412"/>
    </row>
    <row r="2150" spans="1:7">
      <c r="A2150" s="355">
        <v>44952</v>
      </c>
      <c r="B2150" s="412"/>
      <c r="C2150" s="412"/>
      <c r="D2150" s="412"/>
      <c r="E2150" s="412"/>
      <c r="F2150" s="412"/>
      <c r="G2150" s="412"/>
    </row>
    <row r="2151" spans="1:7">
      <c r="A2151" s="355">
        <v>44953</v>
      </c>
      <c r="B2151" s="412"/>
      <c r="C2151" s="412"/>
      <c r="D2151" s="412"/>
      <c r="E2151" s="412"/>
      <c r="F2151" s="412"/>
      <c r="G2151" s="412"/>
    </row>
    <row r="2152" spans="1:7">
      <c r="A2152" s="355">
        <v>44956</v>
      </c>
      <c r="B2152" s="412"/>
      <c r="C2152" s="412"/>
      <c r="D2152" s="412"/>
      <c r="E2152" s="412"/>
      <c r="F2152" s="412"/>
      <c r="G2152" s="412"/>
    </row>
    <row r="2153" spans="1:7">
      <c r="A2153" s="355">
        <v>44957</v>
      </c>
      <c r="B2153" s="412"/>
      <c r="C2153" s="412"/>
      <c r="D2153" s="412"/>
      <c r="E2153" s="412"/>
      <c r="F2153" s="412"/>
      <c r="G2153" s="412"/>
    </row>
    <row r="2154" spans="1:7">
      <c r="A2154" s="355">
        <v>44958</v>
      </c>
      <c r="B2154" s="412"/>
      <c r="C2154" s="412"/>
      <c r="D2154" s="412"/>
      <c r="E2154" s="412"/>
      <c r="F2154" s="412"/>
      <c r="G2154" s="412"/>
    </row>
    <row r="2155" spans="1:7">
      <c r="A2155" s="355">
        <v>44959</v>
      </c>
      <c r="B2155" s="412"/>
      <c r="C2155" s="412"/>
      <c r="D2155" s="412"/>
      <c r="E2155" s="412"/>
      <c r="F2155" s="412"/>
      <c r="G2155" s="412"/>
    </row>
    <row r="2156" spans="1:7">
      <c r="A2156" s="355">
        <v>44960</v>
      </c>
      <c r="B2156" s="412"/>
      <c r="C2156" s="412"/>
      <c r="D2156" s="412"/>
      <c r="E2156" s="412"/>
      <c r="F2156" s="412"/>
      <c r="G2156" s="412"/>
    </row>
    <row r="2157" spans="1:7" ht="14.4">
      <c r="A2157" s="355">
        <v>44963</v>
      </c>
      <c r="B2157" s="676"/>
      <c r="C2157" s="676"/>
      <c r="D2157" s="676"/>
      <c r="E2157" s="676"/>
      <c r="F2157" s="676"/>
      <c r="G2157" s="676"/>
    </row>
    <row r="2158" spans="1:7" ht="14.4">
      <c r="A2158" s="355">
        <v>44964</v>
      </c>
      <c r="B2158" s="676"/>
      <c r="C2158" s="676"/>
      <c r="D2158" s="676"/>
      <c r="E2158" s="676"/>
      <c r="F2158" s="676"/>
      <c r="G2158" s="676"/>
    </row>
    <row r="2159" spans="1:7" ht="14.4">
      <c r="A2159" s="355">
        <v>44965</v>
      </c>
      <c r="B2159" s="676"/>
      <c r="C2159" s="676"/>
      <c r="D2159" s="676"/>
      <c r="E2159" s="676"/>
      <c r="F2159" s="676"/>
      <c r="G2159" s="676"/>
    </row>
    <row r="2160" spans="1:7" ht="14.4">
      <c r="A2160" s="355">
        <v>44966</v>
      </c>
      <c r="B2160" s="676"/>
      <c r="C2160" s="676"/>
      <c r="D2160" s="676"/>
      <c r="E2160" s="676"/>
      <c r="F2160" s="676"/>
      <c r="G2160" s="676"/>
    </row>
    <row r="2161" spans="1:7" ht="14.4">
      <c r="A2161" s="355">
        <v>44967</v>
      </c>
      <c r="B2161" s="676"/>
      <c r="C2161" s="676"/>
      <c r="D2161" s="676"/>
      <c r="E2161" s="676"/>
      <c r="F2161" s="676"/>
      <c r="G2161" s="676"/>
    </row>
    <row r="2162" spans="1:7" ht="14.4">
      <c r="A2162" s="355">
        <v>44970</v>
      </c>
      <c r="B2162" s="676"/>
      <c r="C2162" s="676"/>
      <c r="D2162" s="676"/>
      <c r="E2162" s="676"/>
      <c r="F2162" s="676"/>
      <c r="G2162" s="676"/>
    </row>
    <row r="2163" spans="1:7" ht="14.4">
      <c r="A2163" s="355">
        <v>44971</v>
      </c>
      <c r="B2163" s="676"/>
      <c r="C2163" s="676"/>
      <c r="D2163" s="676"/>
      <c r="E2163" s="676"/>
      <c r="F2163" s="676"/>
      <c r="G2163" s="676"/>
    </row>
    <row r="2164" spans="1:7" ht="14.4">
      <c r="A2164" s="355">
        <v>44972</v>
      </c>
      <c r="B2164" s="676"/>
      <c r="C2164" s="676"/>
      <c r="D2164" s="676"/>
      <c r="E2164" s="676"/>
      <c r="F2164" s="676"/>
      <c r="G2164" s="676"/>
    </row>
    <row r="2165" spans="1:7" ht="14.4">
      <c r="A2165" s="355">
        <v>44973</v>
      </c>
      <c r="B2165" s="676"/>
      <c r="C2165" s="676"/>
      <c r="D2165" s="676"/>
      <c r="E2165" s="676"/>
      <c r="F2165" s="676"/>
      <c r="G2165" s="676"/>
    </row>
    <row r="2166" spans="1:7" ht="14.4">
      <c r="A2166" s="355">
        <v>44974</v>
      </c>
      <c r="B2166" s="676"/>
      <c r="C2166" s="676"/>
      <c r="D2166" s="676"/>
      <c r="E2166" s="676"/>
      <c r="F2166" s="676"/>
      <c r="G2166" s="676"/>
    </row>
    <row r="2167" spans="1:7">
      <c r="A2167" s="355">
        <v>44977</v>
      </c>
      <c r="B2167" s="412"/>
      <c r="C2167" s="412"/>
      <c r="D2167" s="412"/>
      <c r="E2167" s="412"/>
      <c r="F2167" s="412"/>
      <c r="G2167" s="412"/>
    </row>
    <row r="2168" spans="1:7">
      <c r="A2168" s="355">
        <v>44978</v>
      </c>
      <c r="B2168" s="412"/>
      <c r="C2168" s="412"/>
      <c r="D2168" s="412"/>
      <c r="E2168" s="412"/>
      <c r="F2168" s="412"/>
      <c r="G2168" s="412"/>
    </row>
    <row r="2169" spans="1:7">
      <c r="A2169" s="355">
        <v>44979</v>
      </c>
      <c r="B2169" s="412"/>
      <c r="C2169" s="412"/>
      <c r="D2169" s="412"/>
      <c r="E2169" s="412"/>
      <c r="F2169" s="412"/>
      <c r="G2169" s="412"/>
    </row>
    <row r="2170" spans="1:7">
      <c r="A2170" s="355">
        <v>44980</v>
      </c>
      <c r="B2170" s="412"/>
      <c r="C2170" s="412"/>
      <c r="D2170" s="412"/>
      <c r="E2170" s="412"/>
      <c r="F2170" s="412"/>
      <c r="G2170" s="412"/>
    </row>
    <row r="2171" spans="1:7">
      <c r="A2171" s="355">
        <v>44981</v>
      </c>
      <c r="B2171" s="412"/>
      <c r="C2171" s="412"/>
      <c r="D2171" s="412"/>
      <c r="E2171" s="412"/>
      <c r="F2171" s="412"/>
      <c r="G2171" s="412"/>
    </row>
    <row r="2172" spans="1:7">
      <c r="A2172" s="355">
        <v>44984</v>
      </c>
      <c r="B2172" s="412"/>
      <c r="C2172" s="412"/>
      <c r="D2172" s="412"/>
      <c r="E2172" s="412"/>
      <c r="F2172" s="412"/>
      <c r="G2172" s="412"/>
    </row>
    <row r="2173" spans="1:7">
      <c r="A2173" s="355">
        <v>44985</v>
      </c>
      <c r="B2173" s="412"/>
      <c r="C2173" s="412"/>
      <c r="D2173" s="412"/>
      <c r="E2173" s="412"/>
      <c r="F2173" s="412"/>
      <c r="G2173" s="412"/>
    </row>
    <row r="2174" spans="1:7">
      <c r="A2174" s="355">
        <v>44986</v>
      </c>
      <c r="B2174" s="412"/>
      <c r="C2174" s="412"/>
      <c r="D2174" s="412"/>
      <c r="E2174" s="412"/>
      <c r="F2174" s="412"/>
      <c r="G2174" s="412"/>
    </row>
    <row r="2175" spans="1:7">
      <c r="A2175" s="355">
        <v>44987</v>
      </c>
      <c r="B2175" s="412"/>
      <c r="C2175" s="412"/>
      <c r="D2175" s="412"/>
      <c r="E2175" s="412"/>
      <c r="F2175" s="412"/>
      <c r="G2175" s="412"/>
    </row>
    <row r="2176" spans="1:7">
      <c r="A2176" s="355">
        <v>44988</v>
      </c>
      <c r="B2176" s="412"/>
      <c r="C2176" s="412"/>
      <c r="D2176" s="412"/>
      <c r="E2176" s="412"/>
      <c r="F2176" s="412"/>
      <c r="G2176" s="412"/>
    </row>
    <row r="2177" spans="1:7">
      <c r="A2177" s="355">
        <v>44991</v>
      </c>
      <c r="B2177" s="412"/>
      <c r="C2177" s="412"/>
      <c r="D2177" s="412"/>
      <c r="E2177" s="412"/>
      <c r="F2177" s="412"/>
      <c r="G2177" s="412"/>
    </row>
    <row r="2178" spans="1:7">
      <c r="A2178" s="355">
        <v>44992</v>
      </c>
      <c r="B2178" s="412"/>
      <c r="C2178" s="412"/>
      <c r="D2178" s="412"/>
      <c r="E2178" s="412"/>
      <c r="F2178" s="412"/>
      <c r="G2178" s="412"/>
    </row>
    <row r="2179" spans="1:7">
      <c r="A2179" s="355">
        <v>44993</v>
      </c>
      <c r="B2179" s="412"/>
      <c r="C2179" s="412"/>
      <c r="D2179" s="412"/>
      <c r="E2179" s="412"/>
      <c r="F2179" s="412"/>
      <c r="G2179" s="412"/>
    </row>
    <row r="2180" spans="1:7">
      <c r="A2180" s="355">
        <v>44994</v>
      </c>
      <c r="B2180" s="412"/>
      <c r="C2180" s="412"/>
      <c r="D2180" s="412"/>
      <c r="E2180" s="412"/>
      <c r="F2180" s="412"/>
      <c r="G2180" s="412"/>
    </row>
    <row r="2181" spans="1:7">
      <c r="A2181" s="355">
        <v>44995</v>
      </c>
      <c r="B2181" s="412"/>
      <c r="C2181" s="412"/>
      <c r="D2181" s="412"/>
      <c r="E2181" s="412"/>
      <c r="F2181" s="412"/>
      <c r="G2181" s="412"/>
    </row>
    <row r="2182" spans="1:7">
      <c r="A2182" s="355">
        <v>44998</v>
      </c>
      <c r="B2182" s="412"/>
      <c r="C2182" s="412"/>
      <c r="D2182" s="412"/>
      <c r="E2182" s="412"/>
      <c r="F2182" s="412"/>
      <c r="G2182" s="412"/>
    </row>
    <row r="2183" spans="1:7">
      <c r="A2183" s="355">
        <v>44999</v>
      </c>
      <c r="B2183" s="412"/>
      <c r="C2183" s="412"/>
      <c r="D2183" s="412"/>
      <c r="E2183" s="412"/>
      <c r="F2183" s="412"/>
      <c r="G2183" s="412"/>
    </row>
    <row r="2184" spans="1:7">
      <c r="A2184" s="355">
        <v>45000</v>
      </c>
      <c r="B2184" s="412"/>
      <c r="C2184" s="412"/>
      <c r="D2184" s="412"/>
      <c r="E2184" s="412"/>
      <c r="F2184" s="412"/>
      <c r="G2184" s="412"/>
    </row>
    <row r="2185" spans="1:7">
      <c r="A2185" s="355">
        <v>45001</v>
      </c>
      <c r="B2185" s="412"/>
      <c r="C2185" s="412"/>
      <c r="D2185" s="412"/>
      <c r="E2185" s="412"/>
      <c r="F2185" s="412"/>
      <c r="G2185" s="412"/>
    </row>
    <row r="2186" spans="1:7">
      <c r="A2186" s="355">
        <v>45002</v>
      </c>
      <c r="B2186" s="412"/>
      <c r="C2186" s="412"/>
      <c r="D2186" s="412"/>
      <c r="E2186" s="412"/>
      <c r="F2186" s="412"/>
      <c r="G2186" s="412"/>
    </row>
    <row r="2187" spans="1:7">
      <c r="A2187" s="355">
        <v>45005</v>
      </c>
      <c r="B2187" s="412"/>
      <c r="C2187" s="412"/>
      <c r="D2187" s="412"/>
      <c r="E2187" s="412"/>
      <c r="F2187" s="412"/>
      <c r="G2187" s="412"/>
    </row>
    <row r="2188" spans="1:7">
      <c r="A2188" s="355">
        <v>45006</v>
      </c>
      <c r="B2188" s="412"/>
      <c r="C2188" s="412"/>
      <c r="D2188" s="412"/>
      <c r="E2188" s="412"/>
      <c r="F2188" s="412"/>
      <c r="G2188" s="412"/>
    </row>
    <row r="2189" spans="1:7">
      <c r="A2189" s="355">
        <v>45007</v>
      </c>
      <c r="B2189" s="412"/>
      <c r="C2189" s="412"/>
      <c r="D2189" s="412"/>
      <c r="E2189" s="412"/>
      <c r="F2189" s="412"/>
      <c r="G2189" s="412"/>
    </row>
    <row r="2190" spans="1:7">
      <c r="A2190" s="355">
        <v>45008</v>
      </c>
      <c r="B2190" s="412"/>
      <c r="C2190" s="412"/>
      <c r="D2190" s="412"/>
      <c r="E2190" s="412"/>
      <c r="F2190" s="412"/>
      <c r="G2190" s="412"/>
    </row>
    <row r="2191" spans="1:7">
      <c r="A2191" s="355">
        <v>45009</v>
      </c>
      <c r="B2191" s="412"/>
      <c r="C2191" s="412"/>
      <c r="D2191" s="412"/>
      <c r="E2191" s="412"/>
      <c r="F2191" s="412"/>
      <c r="G2191" s="412"/>
    </row>
    <row r="2192" spans="1:7">
      <c r="A2192" s="355">
        <v>45012</v>
      </c>
      <c r="B2192" s="412"/>
      <c r="C2192" s="412"/>
      <c r="D2192" s="412"/>
      <c r="E2192" s="412"/>
      <c r="F2192" s="412"/>
      <c r="G2192" s="412"/>
    </row>
    <row r="2193" spans="1:7">
      <c r="A2193" s="355">
        <v>45013</v>
      </c>
      <c r="B2193" s="412"/>
      <c r="C2193" s="412"/>
      <c r="D2193" s="412"/>
      <c r="E2193" s="412"/>
      <c r="F2193" s="412"/>
      <c r="G2193" s="412"/>
    </row>
    <row r="2194" spans="1:7">
      <c r="A2194" s="355">
        <v>45014</v>
      </c>
      <c r="B2194" s="412"/>
      <c r="C2194" s="412"/>
      <c r="D2194" s="412"/>
      <c r="E2194" s="412"/>
      <c r="F2194" s="412"/>
      <c r="G2194" s="412"/>
    </row>
    <row r="2195" spans="1:7">
      <c r="A2195" s="355">
        <v>45015</v>
      </c>
      <c r="B2195" s="412"/>
      <c r="C2195" s="412"/>
      <c r="D2195" s="412"/>
      <c r="E2195" s="412"/>
      <c r="F2195" s="412"/>
      <c r="G2195" s="412"/>
    </row>
    <row r="2196" spans="1:7">
      <c r="A2196" s="355">
        <v>45016</v>
      </c>
      <c r="B2196" s="412"/>
      <c r="C2196" s="412"/>
      <c r="D2196" s="412"/>
      <c r="E2196" s="412"/>
      <c r="F2196" s="412"/>
      <c r="G2196" s="412"/>
    </row>
    <row r="2197" spans="1:7">
      <c r="A2197" s="355">
        <v>45019</v>
      </c>
      <c r="B2197" s="412"/>
      <c r="C2197" s="412"/>
      <c r="D2197" s="412"/>
      <c r="E2197" s="412"/>
      <c r="F2197" s="412"/>
      <c r="G2197" s="412"/>
    </row>
    <row r="2198" spans="1:7">
      <c r="A2198" s="355">
        <v>45020</v>
      </c>
      <c r="B2198" s="412"/>
      <c r="C2198" s="412"/>
      <c r="D2198" s="412"/>
      <c r="E2198" s="412"/>
      <c r="F2198" s="412"/>
      <c r="G2198" s="412"/>
    </row>
    <row r="2199" spans="1:7">
      <c r="A2199" s="355">
        <v>45021</v>
      </c>
      <c r="B2199" s="412"/>
      <c r="C2199" s="412"/>
      <c r="D2199" s="412"/>
      <c r="E2199" s="412"/>
      <c r="F2199" s="412"/>
      <c r="G2199" s="412"/>
    </row>
    <row r="2200" spans="1:7">
      <c r="A2200" s="355">
        <v>45022</v>
      </c>
      <c r="B2200" s="412"/>
      <c r="C2200" s="412"/>
      <c r="D2200" s="412"/>
      <c r="E2200" s="412"/>
      <c r="F2200" s="412"/>
      <c r="G2200" s="412"/>
    </row>
    <row r="2201" spans="1:7">
      <c r="A2201" s="355">
        <v>45027</v>
      </c>
      <c r="B2201" s="412"/>
      <c r="C2201" s="412"/>
      <c r="D2201" s="412"/>
      <c r="E2201" s="412"/>
      <c r="F2201" s="412"/>
      <c r="G2201" s="412"/>
    </row>
    <row r="2202" spans="1:7">
      <c r="A2202" s="355">
        <v>45028</v>
      </c>
      <c r="B2202" s="412"/>
      <c r="C2202" s="412"/>
      <c r="D2202" s="412"/>
      <c r="E2202" s="412"/>
      <c r="F2202" s="412"/>
      <c r="G2202" s="412"/>
    </row>
    <row r="2203" spans="1:7">
      <c r="A2203" s="355">
        <v>45029</v>
      </c>
      <c r="B2203" s="412"/>
      <c r="C2203" s="412"/>
      <c r="D2203" s="412"/>
      <c r="E2203" s="412"/>
      <c r="F2203" s="412"/>
      <c r="G2203" s="412"/>
    </row>
    <row r="2204" spans="1:7">
      <c r="A2204" s="355">
        <v>45030</v>
      </c>
      <c r="B2204" s="412"/>
      <c r="C2204" s="412"/>
      <c r="D2204" s="412"/>
      <c r="E2204" s="412"/>
      <c r="F2204" s="412"/>
      <c r="G2204" s="412"/>
    </row>
    <row r="2205" spans="1:7">
      <c r="A2205" s="355">
        <v>45033</v>
      </c>
      <c r="B2205" s="412"/>
      <c r="C2205" s="412"/>
      <c r="D2205" s="412"/>
      <c r="E2205" s="412"/>
      <c r="F2205" s="412"/>
      <c r="G2205" s="412"/>
    </row>
    <row r="2206" spans="1:7">
      <c r="A2206" s="355">
        <v>45034</v>
      </c>
      <c r="B2206" s="412"/>
      <c r="C2206" s="412"/>
      <c r="D2206" s="412"/>
      <c r="E2206" s="412"/>
      <c r="F2206" s="412"/>
      <c r="G2206" s="412"/>
    </row>
    <row r="2207" spans="1:7">
      <c r="A2207" s="355">
        <v>45035</v>
      </c>
      <c r="B2207" s="412"/>
      <c r="C2207" s="412"/>
      <c r="D2207" s="412"/>
      <c r="E2207" s="412"/>
      <c r="F2207" s="412"/>
      <c r="G2207" s="412"/>
    </row>
    <row r="2208" spans="1:7">
      <c r="A2208" s="355">
        <v>45036</v>
      </c>
      <c r="B2208" s="412"/>
      <c r="C2208" s="412"/>
      <c r="D2208" s="412"/>
      <c r="E2208" s="412"/>
      <c r="F2208" s="412"/>
      <c r="G2208" s="412"/>
    </row>
    <row r="2209" spans="1:7">
      <c r="A2209" s="355">
        <v>45037</v>
      </c>
      <c r="B2209" s="412"/>
      <c r="C2209" s="412"/>
      <c r="D2209" s="412"/>
      <c r="E2209" s="412"/>
      <c r="F2209" s="412"/>
      <c r="G2209" s="412"/>
    </row>
    <row r="2210" spans="1:7">
      <c r="A2210" s="355">
        <v>45040</v>
      </c>
      <c r="B2210" s="412"/>
      <c r="C2210" s="412"/>
      <c r="D2210" s="412"/>
      <c r="E2210" s="412"/>
      <c r="F2210" s="412"/>
      <c r="G2210" s="412"/>
    </row>
    <row r="2211" spans="1:7">
      <c r="A2211" s="355">
        <v>45041</v>
      </c>
      <c r="B2211" s="412"/>
      <c r="C2211" s="412"/>
      <c r="D2211" s="412"/>
      <c r="E2211" s="412"/>
      <c r="F2211" s="412"/>
      <c r="G2211" s="412"/>
    </row>
    <row r="2212" spans="1:7">
      <c r="A2212" s="355">
        <v>45042</v>
      </c>
      <c r="B2212" s="412"/>
      <c r="C2212" s="412"/>
      <c r="D2212" s="412"/>
      <c r="E2212" s="412"/>
      <c r="F2212" s="412"/>
      <c r="G2212" s="412"/>
    </row>
    <row r="2213" spans="1:7">
      <c r="A2213" s="355">
        <v>45043</v>
      </c>
      <c r="B2213" s="412"/>
      <c r="C2213" s="412"/>
      <c r="D2213" s="412"/>
      <c r="E2213" s="412"/>
      <c r="F2213" s="412"/>
      <c r="G2213" s="412"/>
    </row>
    <row r="2214" spans="1:7">
      <c r="A2214" s="355">
        <v>45044</v>
      </c>
      <c r="B2214" s="412"/>
      <c r="C2214" s="412"/>
      <c r="D2214" s="412"/>
      <c r="E2214" s="412"/>
      <c r="F2214" s="412"/>
      <c r="G2214" s="412"/>
    </row>
    <row r="2215" spans="1:7">
      <c r="A2215" s="355">
        <v>45048</v>
      </c>
      <c r="B2215" s="412"/>
      <c r="C2215" s="412"/>
      <c r="D2215" s="412"/>
      <c r="E2215" s="412"/>
      <c r="F2215" s="412"/>
      <c r="G2215" s="412"/>
    </row>
    <row r="2216" spans="1:7">
      <c r="A2216" s="355">
        <v>45049</v>
      </c>
      <c r="B2216" s="412"/>
      <c r="C2216" s="412"/>
      <c r="D2216" s="412"/>
      <c r="E2216" s="412"/>
      <c r="F2216" s="412"/>
      <c r="G2216" s="412"/>
    </row>
    <row r="2217" spans="1:7">
      <c r="A2217" s="355">
        <v>45050</v>
      </c>
      <c r="B2217" s="412"/>
      <c r="C2217" s="412"/>
      <c r="D2217" s="412"/>
      <c r="E2217" s="412"/>
      <c r="F2217" s="412"/>
      <c r="G2217" s="412"/>
    </row>
    <row r="2218" spans="1:7">
      <c r="A2218" s="355">
        <v>45051</v>
      </c>
      <c r="B2218" s="412"/>
      <c r="C2218" s="412"/>
      <c r="D2218" s="412"/>
      <c r="E2218" s="412"/>
      <c r="F2218" s="412"/>
      <c r="G2218" s="412"/>
    </row>
    <row r="2219" spans="1:7">
      <c r="A2219" s="355">
        <v>45055</v>
      </c>
      <c r="B2219" s="412"/>
      <c r="C2219" s="412"/>
      <c r="D2219" s="412"/>
      <c r="E2219" s="412"/>
      <c r="F2219" s="412"/>
      <c r="G2219" s="412"/>
    </row>
    <row r="2220" spans="1:7">
      <c r="A2220" s="355">
        <v>45056</v>
      </c>
      <c r="B2220" s="412"/>
      <c r="C2220" s="412"/>
      <c r="D2220" s="412"/>
      <c r="E2220" s="412"/>
      <c r="F2220" s="412"/>
      <c r="G2220" s="412"/>
    </row>
    <row r="2221" spans="1:7">
      <c r="A2221" s="355">
        <v>45057</v>
      </c>
      <c r="B2221" s="412"/>
      <c r="C2221" s="412"/>
      <c r="D2221" s="412"/>
      <c r="E2221" s="412"/>
      <c r="F2221" s="412"/>
      <c r="G2221" s="412"/>
    </row>
    <row r="2222" spans="1:7">
      <c r="A2222" s="355">
        <v>45058</v>
      </c>
      <c r="B2222" s="412"/>
      <c r="C2222" s="412"/>
      <c r="D2222" s="412"/>
      <c r="E2222" s="412"/>
      <c r="F2222" s="412"/>
      <c r="G2222" s="412"/>
    </row>
    <row r="2223" spans="1:7">
      <c r="A2223" s="355">
        <v>45061</v>
      </c>
      <c r="B2223" s="412"/>
      <c r="C2223" s="412"/>
      <c r="D2223" s="412"/>
      <c r="E2223" s="412"/>
      <c r="F2223" s="412"/>
      <c r="G2223" s="412"/>
    </row>
    <row r="2224" spans="1:7">
      <c r="A2224" s="355">
        <v>45062</v>
      </c>
      <c r="B2224" s="412"/>
      <c r="C2224" s="412"/>
      <c r="D2224" s="412"/>
      <c r="E2224" s="412"/>
      <c r="F2224" s="412"/>
      <c r="G2224" s="412"/>
    </row>
    <row r="2225" spans="1:7">
      <c r="A2225" s="355">
        <v>45063</v>
      </c>
      <c r="B2225" s="412"/>
      <c r="C2225" s="412"/>
      <c r="D2225" s="412"/>
      <c r="E2225" s="412"/>
      <c r="F2225" s="412"/>
      <c r="G2225" s="412"/>
    </row>
    <row r="2226" spans="1:7">
      <c r="A2226" s="355">
        <v>45064</v>
      </c>
      <c r="B2226" s="412"/>
      <c r="C2226" s="412"/>
      <c r="D2226" s="412"/>
      <c r="E2226" s="412"/>
      <c r="F2226" s="412"/>
      <c r="G2226" s="412"/>
    </row>
    <row r="2227" spans="1:7">
      <c r="A2227" s="355">
        <v>45065</v>
      </c>
      <c r="B2227" s="412"/>
      <c r="C2227" s="412"/>
      <c r="D2227" s="412"/>
      <c r="E2227" s="412"/>
      <c r="F2227" s="412"/>
      <c r="G2227" s="412"/>
    </row>
    <row r="2228" spans="1:7">
      <c r="A2228" s="355">
        <v>45068</v>
      </c>
      <c r="B2228" s="412"/>
      <c r="C2228" s="412"/>
      <c r="D2228" s="412"/>
      <c r="E2228" s="412"/>
      <c r="F2228" s="412"/>
      <c r="G2228" s="412"/>
    </row>
    <row r="2229" spans="1:7">
      <c r="A2229" s="355">
        <v>45069</v>
      </c>
      <c r="B2229" s="412"/>
      <c r="C2229" s="412"/>
      <c r="D2229" s="412"/>
      <c r="E2229" s="412"/>
      <c r="F2229" s="412"/>
      <c r="G2229" s="412"/>
    </row>
    <row r="2230" spans="1:7">
      <c r="A2230" s="355">
        <v>45070</v>
      </c>
      <c r="B2230" s="412"/>
      <c r="C2230" s="412"/>
      <c r="D2230" s="412"/>
      <c r="E2230" s="412"/>
      <c r="F2230" s="412"/>
      <c r="G2230" s="412"/>
    </row>
    <row r="2231" spans="1:7">
      <c r="A2231" s="355">
        <v>45071</v>
      </c>
      <c r="B2231" s="412"/>
      <c r="C2231" s="412"/>
      <c r="D2231" s="412"/>
      <c r="E2231" s="412"/>
      <c r="F2231" s="412"/>
      <c r="G2231" s="412"/>
    </row>
    <row r="2232" spans="1:7">
      <c r="A2232" s="355">
        <v>45072</v>
      </c>
      <c r="B2232" s="412"/>
      <c r="C2232" s="412"/>
      <c r="D2232" s="412"/>
      <c r="E2232" s="412"/>
      <c r="F2232" s="412"/>
      <c r="G2232" s="412"/>
    </row>
    <row r="2233" spans="1:7">
      <c r="A2233" s="355">
        <v>45076</v>
      </c>
      <c r="B2233" s="412"/>
      <c r="C2233" s="412"/>
      <c r="D2233" s="412"/>
      <c r="E2233" s="412"/>
      <c r="F2233" s="412"/>
      <c r="G2233" s="412"/>
    </row>
    <row r="2234" spans="1:7">
      <c r="A2234" s="355">
        <v>45077</v>
      </c>
      <c r="B2234" s="412"/>
      <c r="C2234" s="412"/>
      <c r="D2234" s="412"/>
      <c r="E2234" s="412"/>
      <c r="F2234" s="412"/>
      <c r="G2234" s="412"/>
    </row>
    <row r="2235" spans="1:7">
      <c r="A2235" s="355">
        <v>45078</v>
      </c>
      <c r="B2235" s="412"/>
      <c r="C2235" s="412"/>
      <c r="D2235" s="412"/>
      <c r="E2235" s="412"/>
      <c r="F2235" s="412"/>
      <c r="G2235" s="412"/>
    </row>
    <row r="2236" spans="1:7">
      <c r="A2236" s="355">
        <v>45079</v>
      </c>
      <c r="B2236" s="412"/>
      <c r="C2236" s="412"/>
      <c r="D2236" s="412"/>
      <c r="E2236" s="412"/>
      <c r="F2236" s="412"/>
      <c r="G2236" s="412"/>
    </row>
    <row r="2237" spans="1:7">
      <c r="A2237" s="355">
        <v>45082</v>
      </c>
      <c r="B2237" s="412"/>
      <c r="C2237" s="412"/>
      <c r="D2237" s="412"/>
      <c r="E2237" s="412"/>
      <c r="F2237" s="412"/>
      <c r="G2237" s="412"/>
    </row>
    <row r="2238" spans="1:7">
      <c r="A2238" s="355">
        <v>45083</v>
      </c>
      <c r="B2238" s="412"/>
      <c r="C2238" s="412"/>
      <c r="D2238" s="412"/>
      <c r="E2238" s="412"/>
      <c r="F2238" s="412"/>
      <c r="G2238" s="412"/>
    </row>
    <row r="2239" spans="1:7">
      <c r="A2239" s="355">
        <v>45084</v>
      </c>
      <c r="B2239" s="412"/>
      <c r="C2239" s="412"/>
      <c r="D2239" s="412"/>
      <c r="E2239" s="412"/>
      <c r="F2239" s="412"/>
      <c r="G2239" s="412"/>
    </row>
    <row r="2240" spans="1:7">
      <c r="A2240" s="355">
        <v>45085</v>
      </c>
      <c r="B2240" s="412"/>
      <c r="C2240" s="412"/>
      <c r="D2240" s="412"/>
      <c r="E2240" s="412"/>
      <c r="F2240" s="412"/>
      <c r="G2240" s="412"/>
    </row>
    <row r="2241" spans="1:7">
      <c r="A2241" s="355">
        <v>45086</v>
      </c>
      <c r="B2241" s="412"/>
      <c r="C2241" s="412"/>
      <c r="D2241" s="412"/>
      <c r="E2241" s="412"/>
      <c r="F2241" s="412"/>
      <c r="G2241" s="412"/>
    </row>
    <row r="2242" spans="1:7">
      <c r="A2242" s="355">
        <v>45089</v>
      </c>
      <c r="B2242" s="412"/>
      <c r="C2242" s="412"/>
      <c r="D2242" s="412"/>
      <c r="E2242" s="412"/>
      <c r="F2242" s="412"/>
      <c r="G2242" s="412"/>
    </row>
    <row r="2243" spans="1:7">
      <c r="A2243" s="355">
        <v>45090</v>
      </c>
      <c r="B2243" s="412"/>
      <c r="C2243" s="412"/>
      <c r="D2243" s="412"/>
      <c r="E2243" s="412"/>
      <c r="F2243" s="412"/>
      <c r="G2243" s="412"/>
    </row>
    <row r="2244" spans="1:7">
      <c r="A2244" s="355">
        <v>45091</v>
      </c>
      <c r="B2244" s="412"/>
      <c r="C2244" s="412"/>
      <c r="D2244" s="412"/>
      <c r="E2244" s="412"/>
      <c r="F2244" s="412"/>
      <c r="G2244" s="412"/>
    </row>
    <row r="2245" spans="1:7">
      <c r="A2245" s="355">
        <v>45092</v>
      </c>
      <c r="B2245" s="412"/>
      <c r="C2245" s="412"/>
      <c r="D2245" s="412"/>
      <c r="E2245" s="412"/>
      <c r="F2245" s="412"/>
      <c r="G2245" s="412"/>
    </row>
    <row r="2246" spans="1:7">
      <c r="A2246" s="355">
        <v>45093</v>
      </c>
      <c r="B2246" s="412"/>
      <c r="C2246" s="412"/>
      <c r="D2246" s="412"/>
      <c r="E2246" s="412"/>
      <c r="F2246" s="412"/>
      <c r="G2246" s="412"/>
    </row>
    <row r="2247" spans="1:7">
      <c r="A2247" s="355">
        <v>45096</v>
      </c>
      <c r="B2247" s="412"/>
      <c r="C2247" s="412"/>
      <c r="D2247" s="412"/>
      <c r="E2247" s="412"/>
      <c r="F2247" s="412"/>
      <c r="G2247" s="412"/>
    </row>
    <row r="2248" spans="1:7">
      <c r="A2248" s="355">
        <v>45097</v>
      </c>
      <c r="B2248" s="412"/>
      <c r="C2248" s="412"/>
      <c r="D2248" s="412"/>
      <c r="E2248" s="412"/>
      <c r="F2248" s="412"/>
      <c r="G2248" s="412"/>
    </row>
    <row r="2249" spans="1:7">
      <c r="A2249" s="355">
        <v>45098</v>
      </c>
      <c r="B2249" s="412"/>
      <c r="C2249" s="412"/>
      <c r="D2249" s="412"/>
      <c r="E2249" s="412"/>
      <c r="F2249" s="412"/>
      <c r="G2249" s="412"/>
    </row>
    <row r="2250" spans="1:7">
      <c r="A2250" s="355">
        <v>45099</v>
      </c>
      <c r="B2250" s="412"/>
      <c r="C2250" s="412"/>
      <c r="D2250" s="412"/>
      <c r="E2250" s="412"/>
      <c r="F2250" s="412"/>
      <c r="G2250" s="412"/>
    </row>
    <row r="2251" spans="1:7">
      <c r="A2251" s="355">
        <v>45100</v>
      </c>
      <c r="B2251" s="412"/>
      <c r="C2251" s="412"/>
      <c r="D2251" s="412"/>
      <c r="E2251" s="412"/>
      <c r="F2251" s="412"/>
      <c r="G2251" s="412"/>
    </row>
    <row r="2252" spans="1:7">
      <c r="A2252" s="355">
        <v>45103</v>
      </c>
      <c r="B2252" s="412"/>
      <c r="C2252" s="412"/>
      <c r="D2252" s="412"/>
      <c r="E2252" s="412"/>
      <c r="F2252" s="412"/>
      <c r="G2252" s="412"/>
    </row>
    <row r="2253" spans="1:7">
      <c r="A2253" s="355">
        <v>45104</v>
      </c>
      <c r="B2253" s="412"/>
      <c r="C2253" s="412"/>
      <c r="D2253" s="412"/>
      <c r="E2253" s="412"/>
      <c r="F2253" s="412"/>
      <c r="G2253" s="412"/>
    </row>
    <row r="2254" spans="1:7">
      <c r="A2254" s="355">
        <v>45105</v>
      </c>
      <c r="B2254" s="412"/>
      <c r="C2254" s="412"/>
      <c r="D2254" s="412"/>
      <c r="E2254" s="412"/>
      <c r="F2254" s="412"/>
      <c r="G2254" s="412"/>
    </row>
    <row r="2255" spans="1:7">
      <c r="A2255" s="355">
        <v>45106</v>
      </c>
      <c r="B2255" s="412"/>
      <c r="C2255" s="412"/>
      <c r="D2255" s="412"/>
      <c r="E2255" s="412"/>
      <c r="F2255" s="412"/>
      <c r="G2255" s="412"/>
    </row>
    <row r="2256" spans="1:7">
      <c r="A2256" s="355">
        <v>45107</v>
      </c>
      <c r="B2256" s="412"/>
      <c r="C2256" s="412"/>
      <c r="D2256" s="412"/>
      <c r="E2256" s="412"/>
      <c r="F2256" s="412"/>
      <c r="G2256" s="412"/>
    </row>
    <row r="2257" spans="1:7">
      <c r="A2257" s="355">
        <v>45110</v>
      </c>
      <c r="B2257" s="417"/>
      <c r="C2257" s="417"/>
      <c r="D2257" s="417"/>
      <c r="E2257" s="417"/>
      <c r="F2257" s="417"/>
      <c r="G2257" s="417"/>
    </row>
    <row r="2258" spans="1:7">
      <c r="A2258" s="355">
        <v>45111</v>
      </c>
      <c r="B2258" s="417"/>
      <c r="C2258" s="417"/>
      <c r="D2258" s="417"/>
      <c r="E2258" s="417"/>
      <c r="F2258" s="417"/>
      <c r="G2258" s="417"/>
    </row>
    <row r="2259" spans="1:7">
      <c r="A2259" s="355">
        <v>45112</v>
      </c>
      <c r="B2259" s="417"/>
      <c r="C2259" s="417"/>
      <c r="D2259" s="417"/>
      <c r="E2259" s="417"/>
      <c r="F2259" s="417"/>
      <c r="G2259" s="417"/>
    </row>
    <row r="2260" spans="1:7">
      <c r="A2260" s="355">
        <v>45113</v>
      </c>
      <c r="B2260" s="417"/>
      <c r="C2260" s="417"/>
      <c r="D2260" s="417"/>
      <c r="E2260" s="417"/>
      <c r="F2260" s="417"/>
      <c r="G2260" s="417"/>
    </row>
    <row r="2261" spans="1:7">
      <c r="A2261" s="355">
        <v>45114</v>
      </c>
      <c r="B2261" s="417"/>
      <c r="C2261" s="417"/>
      <c r="D2261" s="417"/>
      <c r="E2261" s="417"/>
      <c r="F2261" s="417"/>
      <c r="G2261" s="417"/>
    </row>
    <row r="2262" spans="1:7">
      <c r="A2262" s="355">
        <v>45117</v>
      </c>
      <c r="B2262" s="417"/>
      <c r="C2262" s="417"/>
      <c r="D2262" s="417"/>
      <c r="E2262" s="417"/>
      <c r="F2262" s="417"/>
      <c r="G2262" s="417"/>
    </row>
    <row r="2263" spans="1:7">
      <c r="A2263" s="355">
        <v>45118</v>
      </c>
      <c r="B2263" s="417"/>
      <c r="C2263" s="417"/>
      <c r="D2263" s="417"/>
      <c r="E2263" s="417"/>
      <c r="F2263" s="417"/>
      <c r="G2263" s="417"/>
    </row>
    <row r="2264" spans="1:7">
      <c r="A2264" s="355">
        <v>45119</v>
      </c>
      <c r="B2264" s="417"/>
      <c r="C2264" s="417"/>
      <c r="D2264" s="417"/>
      <c r="E2264" s="417"/>
      <c r="F2264" s="417"/>
      <c r="G2264" s="417"/>
    </row>
    <row r="2265" spans="1:7">
      <c r="A2265" s="355">
        <v>45120</v>
      </c>
      <c r="B2265" s="417"/>
      <c r="C2265" s="417"/>
      <c r="D2265" s="417"/>
      <c r="E2265" s="417"/>
      <c r="F2265" s="417"/>
      <c r="G2265" s="417"/>
    </row>
    <row r="2266" spans="1:7">
      <c r="A2266" s="355">
        <v>45121</v>
      </c>
      <c r="B2266" s="417"/>
      <c r="C2266" s="417"/>
      <c r="D2266" s="417"/>
      <c r="E2266" s="417"/>
      <c r="F2266" s="417"/>
      <c r="G2266" s="417"/>
    </row>
    <row r="2267" spans="1:7">
      <c r="A2267" s="355">
        <v>45124</v>
      </c>
      <c r="B2267" s="417"/>
      <c r="C2267" s="417"/>
      <c r="D2267" s="417"/>
      <c r="E2267" s="417"/>
      <c r="F2267" s="417"/>
      <c r="G2267" s="417"/>
    </row>
    <row r="2268" spans="1:7">
      <c r="A2268" s="355">
        <v>45125</v>
      </c>
      <c r="B2268" s="417"/>
      <c r="C2268" s="417"/>
      <c r="D2268" s="417"/>
      <c r="E2268" s="417"/>
      <c r="F2268" s="417"/>
      <c r="G2268" s="417"/>
    </row>
    <row r="2269" spans="1:7">
      <c r="A2269" s="355">
        <v>45126</v>
      </c>
      <c r="B2269" s="417"/>
      <c r="C2269" s="417"/>
      <c r="D2269" s="417"/>
      <c r="E2269" s="417"/>
      <c r="F2269" s="417"/>
      <c r="G2269" s="417"/>
    </row>
    <row r="2270" spans="1:7">
      <c r="A2270" s="355">
        <v>45127</v>
      </c>
      <c r="B2270" s="417"/>
      <c r="C2270" s="417"/>
      <c r="D2270" s="417"/>
      <c r="E2270" s="417"/>
      <c r="F2270" s="417"/>
      <c r="G2270" s="417"/>
    </row>
    <row r="2271" spans="1:7">
      <c r="A2271" s="355">
        <v>45128</v>
      </c>
      <c r="B2271" s="417"/>
      <c r="C2271" s="417"/>
      <c r="D2271" s="417"/>
      <c r="E2271" s="417"/>
      <c r="F2271" s="417"/>
      <c r="G2271" s="417"/>
    </row>
    <row r="2272" spans="1:7">
      <c r="A2272" s="355">
        <v>45131</v>
      </c>
      <c r="B2272" s="417"/>
      <c r="C2272" s="417"/>
      <c r="D2272" s="417"/>
      <c r="E2272" s="417"/>
      <c r="F2272" s="417"/>
      <c r="G2272" s="417"/>
    </row>
    <row r="2273" spans="1:7">
      <c r="A2273" s="355">
        <v>45132</v>
      </c>
      <c r="B2273" s="417"/>
      <c r="C2273" s="417"/>
      <c r="D2273" s="417"/>
      <c r="E2273" s="417"/>
      <c r="F2273" s="417"/>
      <c r="G2273" s="417"/>
    </row>
    <row r="2274" spans="1:7">
      <c r="A2274" s="355">
        <v>45133</v>
      </c>
      <c r="B2274" s="417"/>
      <c r="C2274" s="417"/>
      <c r="D2274" s="417"/>
      <c r="E2274" s="417"/>
      <c r="F2274" s="417"/>
      <c r="G2274" s="417"/>
    </row>
    <row r="2275" spans="1:7">
      <c r="A2275" s="355">
        <v>45134</v>
      </c>
      <c r="B2275" s="417"/>
      <c r="C2275" s="417"/>
      <c r="D2275" s="417"/>
      <c r="E2275" s="417"/>
      <c r="F2275" s="417"/>
      <c r="G2275" s="417"/>
    </row>
    <row r="2276" spans="1:7">
      <c r="A2276" s="355">
        <v>45135</v>
      </c>
      <c r="B2276" s="417"/>
      <c r="C2276" s="417"/>
      <c r="D2276" s="417"/>
      <c r="E2276" s="417"/>
      <c r="F2276" s="417"/>
      <c r="G2276" s="417"/>
    </row>
    <row r="2277" spans="1:7">
      <c r="A2277" s="355">
        <v>45138</v>
      </c>
      <c r="B2277" s="417"/>
      <c r="C2277" s="417"/>
      <c r="D2277" s="417"/>
      <c r="E2277" s="417"/>
      <c r="F2277" s="417"/>
      <c r="G2277" s="417"/>
    </row>
    <row r="2278" spans="1:7">
      <c r="A2278" s="355">
        <v>45139</v>
      </c>
      <c r="B2278" s="417"/>
      <c r="C2278" s="417"/>
      <c r="D2278" s="417"/>
      <c r="E2278" s="417"/>
      <c r="F2278" s="417"/>
      <c r="G2278" s="417"/>
    </row>
    <row r="2279" spans="1:7">
      <c r="A2279" s="355">
        <v>45140</v>
      </c>
      <c r="B2279" s="417"/>
      <c r="C2279" s="417"/>
      <c r="D2279" s="417"/>
      <c r="E2279" s="417"/>
      <c r="F2279" s="417"/>
      <c r="G2279" s="417"/>
    </row>
    <row r="2280" spans="1:7">
      <c r="A2280" s="355">
        <v>45141</v>
      </c>
      <c r="B2280" s="417"/>
      <c r="C2280" s="417"/>
      <c r="D2280" s="417"/>
      <c r="E2280" s="417"/>
      <c r="F2280" s="417"/>
      <c r="G2280" s="417"/>
    </row>
    <row r="2281" spans="1:7">
      <c r="A2281" s="355">
        <v>45142</v>
      </c>
      <c r="B2281" s="417"/>
      <c r="C2281" s="417"/>
      <c r="D2281" s="417"/>
      <c r="E2281" s="417"/>
      <c r="F2281" s="417"/>
      <c r="G2281" s="417"/>
    </row>
    <row r="2282" spans="1:7">
      <c r="A2282" s="355">
        <v>45145</v>
      </c>
      <c r="B2282" s="417"/>
      <c r="C2282" s="417"/>
      <c r="D2282" s="417"/>
      <c r="E2282" s="417"/>
      <c r="F2282" s="417"/>
      <c r="G2282" s="417"/>
    </row>
    <row r="2283" spans="1:7">
      <c r="A2283" s="355">
        <v>45146</v>
      </c>
      <c r="B2283" s="417"/>
      <c r="C2283" s="417"/>
      <c r="D2283" s="417"/>
      <c r="E2283" s="417"/>
      <c r="F2283" s="417"/>
      <c r="G2283" s="417"/>
    </row>
    <row r="2284" spans="1:7">
      <c r="A2284" s="355">
        <v>45147</v>
      </c>
      <c r="B2284" s="417"/>
      <c r="C2284" s="417"/>
      <c r="D2284" s="417"/>
      <c r="E2284" s="417"/>
      <c r="F2284" s="417"/>
      <c r="G2284" s="417"/>
    </row>
    <row r="2285" spans="1:7">
      <c r="A2285" s="355">
        <v>45148</v>
      </c>
      <c r="B2285" s="417"/>
      <c r="C2285" s="417"/>
      <c r="D2285" s="417"/>
      <c r="E2285" s="417"/>
      <c r="F2285" s="417"/>
      <c r="G2285" s="417"/>
    </row>
    <row r="2286" spans="1:7">
      <c r="A2286" s="355">
        <v>45149</v>
      </c>
      <c r="B2286" s="417"/>
      <c r="C2286" s="417"/>
      <c r="D2286" s="417"/>
      <c r="E2286" s="417"/>
      <c r="F2286" s="417"/>
      <c r="G2286" s="417"/>
    </row>
    <row r="2287" spans="1:7">
      <c r="A2287" s="355">
        <v>45152</v>
      </c>
      <c r="B2287" s="417"/>
      <c r="C2287" s="417"/>
      <c r="D2287" s="417"/>
      <c r="E2287" s="417"/>
      <c r="F2287" s="417"/>
      <c r="G2287" s="417"/>
    </row>
    <row r="2288" spans="1:7">
      <c r="A2288" s="355">
        <v>45153</v>
      </c>
      <c r="B2288" s="417"/>
      <c r="C2288" s="417"/>
      <c r="D2288" s="417"/>
      <c r="E2288" s="417"/>
      <c r="F2288" s="417"/>
      <c r="G2288" s="417"/>
    </row>
    <row r="2289" spans="1:7">
      <c r="A2289" s="355">
        <v>45154</v>
      </c>
      <c r="B2289" s="417"/>
      <c r="C2289" s="417"/>
      <c r="D2289" s="417"/>
      <c r="E2289" s="417"/>
      <c r="F2289" s="417"/>
      <c r="G2289" s="417"/>
    </row>
    <row r="2290" spans="1:7">
      <c r="A2290" s="355">
        <v>45155</v>
      </c>
      <c r="B2290" s="417"/>
      <c r="C2290" s="417"/>
      <c r="D2290" s="417"/>
      <c r="E2290" s="417"/>
      <c r="F2290" s="417"/>
      <c r="G2290" s="417"/>
    </row>
    <row r="2291" spans="1:7">
      <c r="A2291" s="355">
        <v>45156</v>
      </c>
      <c r="B2291" s="417"/>
      <c r="C2291" s="417"/>
      <c r="D2291" s="417"/>
      <c r="E2291" s="417"/>
      <c r="F2291" s="417"/>
      <c r="G2291" s="417"/>
    </row>
    <row r="2292" spans="1:7">
      <c r="A2292" s="355">
        <v>45159</v>
      </c>
      <c r="B2292" s="417"/>
      <c r="C2292" s="417"/>
      <c r="D2292" s="417"/>
      <c r="E2292" s="417"/>
      <c r="F2292" s="417"/>
      <c r="G2292" s="417"/>
    </row>
    <row r="2293" spans="1:7">
      <c r="A2293" s="355">
        <v>45160</v>
      </c>
      <c r="B2293" s="417"/>
      <c r="C2293" s="417"/>
      <c r="D2293" s="417"/>
      <c r="E2293" s="417"/>
      <c r="F2293" s="417"/>
      <c r="G2293" s="417"/>
    </row>
    <row r="2294" spans="1:7">
      <c r="A2294" s="355">
        <v>45161</v>
      </c>
      <c r="B2294" s="417"/>
      <c r="C2294" s="417"/>
      <c r="D2294" s="417"/>
      <c r="E2294" s="417"/>
      <c r="F2294" s="417"/>
      <c r="G2294" s="417"/>
    </row>
    <row r="2295" spans="1:7">
      <c r="A2295" s="355">
        <v>45162</v>
      </c>
      <c r="B2295" s="417"/>
      <c r="C2295" s="417"/>
      <c r="D2295" s="417"/>
      <c r="E2295" s="417"/>
      <c r="F2295" s="417"/>
      <c r="G2295" s="417"/>
    </row>
    <row r="2296" spans="1:7">
      <c r="A2296" s="355">
        <v>45163</v>
      </c>
      <c r="B2296" s="417"/>
      <c r="C2296" s="417"/>
      <c r="D2296" s="417"/>
      <c r="E2296" s="417"/>
      <c r="F2296" s="417"/>
      <c r="G2296" s="417"/>
    </row>
    <row r="2297" spans="1:7">
      <c r="A2297" s="355">
        <v>45167</v>
      </c>
      <c r="B2297" s="417"/>
      <c r="C2297" s="417"/>
      <c r="D2297" s="417"/>
      <c r="E2297" s="417"/>
      <c r="F2297" s="417"/>
      <c r="G2297" s="417"/>
    </row>
    <row r="2298" spans="1:7">
      <c r="A2298" s="355">
        <v>45168</v>
      </c>
      <c r="B2298" s="417"/>
      <c r="C2298" s="417"/>
      <c r="D2298" s="417"/>
      <c r="E2298" s="417"/>
      <c r="F2298" s="417"/>
      <c r="G2298" s="417"/>
    </row>
    <row r="2299" spans="1:7">
      <c r="A2299" s="355">
        <v>45169</v>
      </c>
      <c r="B2299" s="417"/>
      <c r="C2299" s="417"/>
      <c r="D2299" s="417"/>
      <c r="E2299" s="417"/>
      <c r="F2299" s="417"/>
      <c r="G2299" s="417"/>
    </row>
    <row r="2300" spans="1:7">
      <c r="A2300" s="355">
        <v>45170</v>
      </c>
      <c r="B2300" s="417"/>
      <c r="C2300" s="417"/>
      <c r="D2300" s="417"/>
      <c r="E2300" s="417"/>
      <c r="F2300" s="417"/>
      <c r="G2300" s="417"/>
    </row>
    <row r="2301" spans="1:7">
      <c r="A2301" s="355">
        <v>45173</v>
      </c>
      <c r="B2301" s="417"/>
      <c r="C2301" s="417"/>
      <c r="D2301" s="417"/>
      <c r="E2301" s="417"/>
      <c r="F2301" s="417"/>
      <c r="G2301" s="417"/>
    </row>
    <row r="2302" spans="1:7">
      <c r="A2302" s="355">
        <v>45174</v>
      </c>
      <c r="B2302" s="417"/>
      <c r="C2302" s="417"/>
      <c r="D2302" s="417"/>
      <c r="E2302" s="417"/>
      <c r="F2302" s="417"/>
      <c r="G2302" s="417"/>
    </row>
    <row r="2303" spans="1:7">
      <c r="A2303" s="355">
        <v>45175</v>
      </c>
      <c r="B2303" s="417"/>
      <c r="C2303" s="417"/>
      <c r="D2303" s="417"/>
      <c r="E2303" s="417"/>
      <c r="F2303" s="417"/>
      <c r="G2303" s="417"/>
    </row>
    <row r="2304" spans="1:7">
      <c r="A2304" s="355">
        <v>45176</v>
      </c>
      <c r="B2304" s="417"/>
      <c r="C2304" s="417"/>
      <c r="D2304" s="417"/>
      <c r="E2304" s="417"/>
      <c r="F2304" s="417"/>
      <c r="G2304" s="417"/>
    </row>
    <row r="2305" spans="1:7">
      <c r="A2305" s="355">
        <v>45177</v>
      </c>
      <c r="B2305" s="417"/>
      <c r="C2305" s="417"/>
      <c r="D2305" s="417"/>
      <c r="E2305" s="417"/>
      <c r="F2305" s="417"/>
      <c r="G2305" s="417"/>
    </row>
    <row r="2306" spans="1:7">
      <c r="A2306" s="355">
        <v>45180</v>
      </c>
      <c r="B2306" s="417"/>
      <c r="C2306" s="417"/>
      <c r="D2306" s="417"/>
      <c r="E2306" s="417"/>
      <c r="F2306" s="417"/>
      <c r="G2306" s="417"/>
    </row>
    <row r="2307" spans="1:7">
      <c r="A2307" s="355">
        <v>45181</v>
      </c>
      <c r="B2307" s="417"/>
      <c r="C2307" s="417"/>
      <c r="D2307" s="417"/>
      <c r="E2307" s="417"/>
      <c r="F2307" s="417"/>
      <c r="G2307" s="417"/>
    </row>
    <row r="2308" spans="1:7">
      <c r="A2308" s="355">
        <v>45182</v>
      </c>
      <c r="B2308" s="417"/>
      <c r="C2308" s="417"/>
      <c r="D2308" s="417"/>
      <c r="E2308" s="417"/>
      <c r="F2308" s="417"/>
      <c r="G2308" s="417"/>
    </row>
    <row r="2309" spans="1:7">
      <c r="A2309" s="355">
        <v>45183</v>
      </c>
      <c r="B2309" s="417"/>
      <c r="C2309" s="417"/>
      <c r="D2309" s="417"/>
      <c r="E2309" s="417"/>
      <c r="F2309" s="417"/>
      <c r="G2309" s="417"/>
    </row>
    <row r="2310" spans="1:7">
      <c r="A2310" s="355">
        <v>45184</v>
      </c>
      <c r="B2310" s="417"/>
      <c r="C2310" s="417"/>
      <c r="D2310" s="417"/>
      <c r="E2310" s="417"/>
      <c r="F2310" s="417"/>
      <c r="G2310" s="417"/>
    </row>
    <row r="2311" spans="1:7">
      <c r="A2311" s="355">
        <v>45187</v>
      </c>
      <c r="B2311" s="417"/>
      <c r="C2311" s="417"/>
      <c r="D2311" s="417"/>
      <c r="E2311" s="417"/>
      <c r="F2311" s="417"/>
      <c r="G2311" s="417"/>
    </row>
    <row r="2312" spans="1:7">
      <c r="A2312" s="355">
        <v>45188</v>
      </c>
      <c r="B2312" s="417"/>
      <c r="C2312" s="417"/>
      <c r="D2312" s="417"/>
      <c r="E2312" s="417"/>
      <c r="F2312" s="417"/>
      <c r="G2312" s="417"/>
    </row>
    <row r="2313" spans="1:7">
      <c r="A2313" s="355">
        <v>45189</v>
      </c>
      <c r="B2313" s="417"/>
      <c r="C2313" s="417"/>
      <c r="D2313" s="417"/>
      <c r="E2313" s="417"/>
      <c r="F2313" s="417"/>
      <c r="G2313" s="417"/>
    </row>
    <row r="2314" spans="1:7">
      <c r="A2314" s="355">
        <v>45190</v>
      </c>
      <c r="B2314" s="417"/>
      <c r="C2314" s="417"/>
      <c r="D2314" s="417"/>
      <c r="E2314" s="417"/>
      <c r="F2314" s="417"/>
      <c r="G2314" s="417"/>
    </row>
    <row r="2315" spans="1:7">
      <c r="A2315" s="355">
        <v>45191</v>
      </c>
      <c r="B2315" s="417"/>
      <c r="C2315" s="417"/>
      <c r="D2315" s="417"/>
      <c r="E2315" s="417"/>
      <c r="F2315" s="417"/>
      <c r="G2315" s="417"/>
    </row>
    <row r="2316" spans="1:7">
      <c r="A2316" s="355">
        <v>45194</v>
      </c>
      <c r="B2316" s="417"/>
      <c r="C2316" s="417"/>
      <c r="D2316" s="417"/>
      <c r="E2316" s="417"/>
      <c r="F2316" s="417"/>
      <c r="G2316" s="417"/>
    </row>
    <row r="2317" spans="1:7">
      <c r="A2317" s="355">
        <v>45195</v>
      </c>
      <c r="B2317" s="417"/>
      <c r="C2317" s="417"/>
      <c r="D2317" s="417"/>
      <c r="E2317" s="417"/>
      <c r="F2317" s="417"/>
      <c r="G2317" s="417"/>
    </row>
    <row r="2318" spans="1:7">
      <c r="A2318" s="355">
        <v>45196</v>
      </c>
      <c r="B2318" s="417"/>
      <c r="C2318" s="417"/>
      <c r="D2318" s="417"/>
      <c r="E2318" s="417"/>
      <c r="F2318" s="417"/>
      <c r="G2318" s="417"/>
    </row>
    <row r="2319" spans="1:7">
      <c r="A2319" s="355">
        <v>45197</v>
      </c>
      <c r="B2319" s="417"/>
      <c r="C2319" s="417"/>
      <c r="D2319" s="417"/>
      <c r="E2319" s="417"/>
      <c r="F2319" s="417"/>
      <c r="G2319" s="417"/>
    </row>
    <row r="2320" spans="1:7">
      <c r="A2320" s="355">
        <v>45198</v>
      </c>
      <c r="B2320" s="417"/>
      <c r="C2320" s="417"/>
      <c r="D2320" s="417"/>
      <c r="E2320" s="417"/>
      <c r="F2320" s="417"/>
      <c r="G2320" s="417"/>
    </row>
    <row r="2321" spans="1:7">
      <c r="A2321" s="355">
        <v>45201</v>
      </c>
      <c r="B2321" s="417"/>
      <c r="C2321" s="417"/>
      <c r="D2321" s="417"/>
      <c r="E2321" s="417"/>
      <c r="F2321" s="417"/>
      <c r="G2321" s="417"/>
    </row>
    <row r="2322" spans="1:7">
      <c r="A2322" s="355">
        <v>45202</v>
      </c>
      <c r="B2322" s="417"/>
      <c r="C2322" s="417"/>
      <c r="D2322" s="417"/>
      <c r="E2322" s="417"/>
      <c r="F2322" s="417"/>
      <c r="G2322" s="417"/>
    </row>
    <row r="2323" spans="1:7">
      <c r="A2323" s="355">
        <v>45203</v>
      </c>
      <c r="B2323" s="417"/>
      <c r="C2323" s="417"/>
      <c r="D2323" s="417"/>
      <c r="E2323" s="417"/>
      <c r="F2323" s="417"/>
      <c r="G2323" s="417"/>
    </row>
    <row r="2324" spans="1:7">
      <c r="A2324" s="355">
        <v>45204</v>
      </c>
      <c r="B2324" s="417"/>
      <c r="C2324" s="417"/>
      <c r="D2324" s="417"/>
      <c r="E2324" s="417"/>
      <c r="F2324" s="417"/>
      <c r="G2324" s="417"/>
    </row>
    <row r="2325" spans="1:7">
      <c r="A2325" s="355">
        <v>45205</v>
      </c>
      <c r="B2325" s="417"/>
      <c r="C2325" s="417"/>
      <c r="D2325" s="417"/>
      <c r="E2325" s="417"/>
      <c r="F2325" s="417"/>
      <c r="G2325" s="417"/>
    </row>
    <row r="2326" spans="1:7">
      <c r="A2326" s="355">
        <v>45208</v>
      </c>
      <c r="B2326" s="417"/>
      <c r="C2326" s="417"/>
      <c r="D2326" s="417"/>
      <c r="E2326" s="417"/>
      <c r="F2326" s="417"/>
      <c r="G2326" s="417"/>
    </row>
    <row r="2327" spans="1:7">
      <c r="A2327" s="355">
        <v>45209</v>
      </c>
      <c r="B2327" s="417"/>
      <c r="C2327" s="417"/>
      <c r="D2327" s="417"/>
      <c r="E2327" s="417"/>
      <c r="F2327" s="417"/>
      <c r="G2327" s="417"/>
    </row>
    <row r="2328" spans="1:7">
      <c r="A2328" s="355">
        <v>45210</v>
      </c>
      <c r="B2328" s="417"/>
      <c r="C2328" s="417"/>
      <c r="D2328" s="417"/>
      <c r="E2328" s="417"/>
      <c r="F2328" s="417"/>
      <c r="G2328" s="417"/>
    </row>
    <row r="2329" spans="1:7">
      <c r="A2329" s="355">
        <v>45211</v>
      </c>
      <c r="B2329" s="417"/>
      <c r="C2329" s="417"/>
      <c r="D2329" s="417"/>
      <c r="E2329" s="417"/>
      <c r="F2329" s="417"/>
      <c r="G2329" s="417"/>
    </row>
    <row r="2330" spans="1:7">
      <c r="A2330" s="355">
        <v>45212</v>
      </c>
      <c r="B2330" s="417"/>
      <c r="C2330" s="417"/>
      <c r="D2330" s="417"/>
      <c r="E2330" s="417"/>
      <c r="F2330" s="417"/>
      <c r="G2330" s="417"/>
    </row>
    <row r="2331" spans="1:7">
      <c r="A2331" s="355">
        <v>45215</v>
      </c>
      <c r="B2331" s="417"/>
      <c r="C2331" s="417"/>
      <c r="D2331" s="417"/>
      <c r="E2331" s="417"/>
      <c r="F2331" s="417"/>
      <c r="G2331" s="417"/>
    </row>
    <row r="2332" spans="1:7">
      <c r="A2332" s="355">
        <v>45216</v>
      </c>
      <c r="B2332" s="417"/>
      <c r="C2332" s="417"/>
      <c r="D2332" s="417"/>
      <c r="E2332" s="417"/>
      <c r="F2332" s="417"/>
      <c r="G2332" s="417"/>
    </row>
    <row r="2333" spans="1:7">
      <c r="A2333" s="355">
        <v>45217</v>
      </c>
      <c r="B2333" s="417"/>
      <c r="C2333" s="417"/>
      <c r="D2333" s="417"/>
      <c r="E2333" s="417"/>
      <c r="F2333" s="417"/>
      <c r="G2333" s="417"/>
    </row>
    <row r="2334" spans="1:7">
      <c r="A2334" s="355">
        <v>45218</v>
      </c>
      <c r="B2334" s="417"/>
      <c r="C2334" s="417"/>
      <c r="D2334" s="417"/>
      <c r="E2334" s="417"/>
      <c r="F2334" s="417"/>
      <c r="G2334" s="417"/>
    </row>
    <row r="2335" spans="1:7">
      <c r="A2335" s="355">
        <v>45219</v>
      </c>
      <c r="B2335" s="417"/>
      <c r="C2335" s="417"/>
      <c r="D2335" s="417"/>
      <c r="E2335" s="417"/>
      <c r="F2335" s="417"/>
      <c r="G2335" s="417"/>
    </row>
    <row r="2336" spans="1:7">
      <c r="A2336" s="355">
        <v>45222</v>
      </c>
      <c r="B2336" s="417"/>
      <c r="C2336" s="417"/>
      <c r="D2336" s="417"/>
      <c r="E2336" s="417"/>
      <c r="F2336" s="417"/>
      <c r="G2336" s="417"/>
    </row>
    <row r="2337" spans="1:7">
      <c r="A2337" s="355">
        <v>45223</v>
      </c>
      <c r="B2337" s="417"/>
      <c r="C2337" s="417"/>
      <c r="D2337" s="417"/>
      <c r="E2337" s="417"/>
      <c r="F2337" s="417"/>
      <c r="G2337" s="417"/>
    </row>
    <row r="2338" spans="1:7">
      <c r="A2338" s="355">
        <v>45224</v>
      </c>
      <c r="B2338" s="417"/>
      <c r="C2338" s="417"/>
      <c r="D2338" s="417"/>
      <c r="E2338" s="417"/>
      <c r="F2338" s="417"/>
      <c r="G2338" s="417"/>
    </row>
    <row r="2339" spans="1:7">
      <c r="A2339" s="355">
        <v>45225</v>
      </c>
      <c r="B2339" s="417"/>
      <c r="C2339" s="417"/>
      <c r="D2339" s="417"/>
      <c r="E2339" s="417"/>
      <c r="F2339" s="417"/>
      <c r="G2339" s="417"/>
    </row>
    <row r="2340" spans="1:7">
      <c r="A2340" s="355">
        <v>45226</v>
      </c>
      <c r="B2340" s="417"/>
      <c r="C2340" s="417"/>
      <c r="D2340" s="417"/>
      <c r="E2340" s="417"/>
      <c r="F2340" s="417"/>
      <c r="G2340" s="417"/>
    </row>
    <row r="2341" spans="1:7">
      <c r="A2341" s="355">
        <v>45229</v>
      </c>
      <c r="B2341" s="417"/>
      <c r="C2341" s="417"/>
      <c r="D2341" s="417"/>
      <c r="E2341" s="417"/>
      <c r="F2341" s="417"/>
      <c r="G2341" s="417"/>
    </row>
    <row r="2342" spans="1:7">
      <c r="A2342" s="355">
        <v>45230</v>
      </c>
      <c r="B2342" s="417"/>
      <c r="C2342" s="417"/>
      <c r="D2342" s="417"/>
      <c r="E2342" s="417"/>
      <c r="F2342" s="417"/>
      <c r="G2342" s="417"/>
    </row>
    <row r="2343" spans="1:7">
      <c r="A2343" s="355">
        <v>45231</v>
      </c>
      <c r="B2343" s="417"/>
      <c r="C2343" s="417"/>
      <c r="D2343" s="417"/>
      <c r="E2343" s="417"/>
      <c r="F2343" s="417"/>
      <c r="G2343" s="417"/>
    </row>
    <row r="2344" spans="1:7">
      <c r="A2344" s="355">
        <v>45232</v>
      </c>
      <c r="B2344" s="417"/>
      <c r="C2344" s="417"/>
      <c r="D2344" s="417"/>
      <c r="E2344" s="417"/>
      <c r="F2344" s="417"/>
      <c r="G2344" s="417"/>
    </row>
    <row r="2345" spans="1:7">
      <c r="A2345" s="355">
        <v>45233</v>
      </c>
      <c r="B2345" s="417"/>
      <c r="C2345" s="417"/>
      <c r="D2345" s="417"/>
      <c r="E2345" s="417"/>
      <c r="F2345" s="417"/>
      <c r="G2345" s="417"/>
    </row>
    <row r="2346" spans="1:7">
      <c r="A2346" s="355">
        <v>45236</v>
      </c>
      <c r="B2346" s="417"/>
      <c r="C2346" s="417"/>
      <c r="D2346" s="417"/>
      <c r="E2346" s="417"/>
      <c r="F2346" s="417"/>
      <c r="G2346" s="417"/>
    </row>
    <row r="2347" spans="1:7">
      <c r="A2347" s="355">
        <v>45237</v>
      </c>
      <c r="B2347" s="417"/>
      <c r="C2347" s="417"/>
      <c r="D2347" s="417"/>
      <c r="E2347" s="417"/>
      <c r="F2347" s="417"/>
      <c r="G2347" s="417"/>
    </row>
    <row r="2348" spans="1:7">
      <c r="A2348" s="355">
        <v>45238</v>
      </c>
      <c r="B2348" s="417"/>
      <c r="C2348" s="417"/>
      <c r="D2348" s="417"/>
      <c r="E2348" s="417"/>
      <c r="F2348" s="417"/>
      <c r="G2348" s="417"/>
    </row>
    <row r="2349" spans="1:7">
      <c r="A2349" s="355">
        <v>45239</v>
      </c>
      <c r="B2349" s="417"/>
      <c r="C2349" s="417"/>
      <c r="D2349" s="417"/>
      <c r="E2349" s="417"/>
      <c r="F2349" s="417"/>
      <c r="G2349" s="417"/>
    </row>
    <row r="2350" spans="1:7">
      <c r="A2350" s="355">
        <v>45240</v>
      </c>
      <c r="B2350" s="417"/>
      <c r="C2350" s="417"/>
      <c r="D2350" s="417"/>
      <c r="E2350" s="417"/>
      <c r="F2350" s="417"/>
      <c r="G2350" s="417"/>
    </row>
    <row r="2351" spans="1:7">
      <c r="A2351" s="355">
        <v>45243</v>
      </c>
      <c r="B2351" s="417"/>
      <c r="C2351" s="417"/>
      <c r="D2351" s="417"/>
      <c r="E2351" s="417"/>
      <c r="F2351" s="417"/>
      <c r="G2351" s="417"/>
    </row>
    <row r="2352" spans="1:7">
      <c r="A2352" s="355">
        <v>45244</v>
      </c>
      <c r="B2352" s="417"/>
      <c r="C2352" s="417"/>
      <c r="D2352" s="417"/>
      <c r="E2352" s="417"/>
      <c r="F2352" s="417"/>
      <c r="G2352" s="417"/>
    </row>
    <row r="2353" spans="1:7">
      <c r="A2353" s="355">
        <v>45245</v>
      </c>
      <c r="B2353" s="417"/>
      <c r="C2353" s="417"/>
      <c r="D2353" s="417"/>
      <c r="E2353" s="417"/>
      <c r="F2353" s="417"/>
      <c r="G2353" s="417"/>
    </row>
    <row r="2354" spans="1:7">
      <c r="A2354" s="355"/>
      <c r="B2354" s="318"/>
      <c r="C2354" s="318"/>
      <c r="D2354" s="318"/>
      <c r="E2354" s="318"/>
      <c r="F2354" s="318"/>
      <c r="G2354" s="318"/>
    </row>
    <row r="2355" spans="1:7">
      <c r="A2355" s="355"/>
      <c r="B2355" s="318"/>
      <c r="C2355" s="318"/>
      <c r="D2355" s="318"/>
      <c r="E2355" s="318"/>
      <c r="F2355" s="318"/>
      <c r="G2355" s="318"/>
    </row>
    <row r="2356" spans="1:7">
      <c r="A2356" s="355"/>
      <c r="B2356" s="318"/>
      <c r="C2356" s="318"/>
      <c r="D2356" s="318"/>
      <c r="E2356" s="318"/>
      <c r="F2356" s="318"/>
      <c r="G2356" s="318"/>
    </row>
    <row r="2357" spans="1:7">
      <c r="A2357" s="355"/>
      <c r="B2357" s="318"/>
      <c r="C2357" s="318"/>
      <c r="D2357" s="318"/>
      <c r="E2357" s="318"/>
      <c r="F2357" s="318"/>
      <c r="G2357" s="318"/>
    </row>
    <row r="2358" spans="1:7">
      <c r="A2358" s="355"/>
      <c r="B2358" s="318"/>
      <c r="C2358" s="318"/>
      <c r="D2358" s="318"/>
      <c r="E2358" s="318"/>
      <c r="F2358" s="318"/>
      <c r="G2358" s="318"/>
    </row>
    <row r="2359" spans="1:7">
      <c r="A2359" s="355"/>
      <c r="B2359" s="318"/>
      <c r="C2359" s="318"/>
      <c r="D2359" s="318"/>
      <c r="E2359" s="318"/>
      <c r="F2359" s="318"/>
      <c r="G2359" s="318"/>
    </row>
    <row r="2360" spans="1:7">
      <c r="A2360" s="355"/>
      <c r="B2360" s="318"/>
      <c r="C2360" s="318"/>
      <c r="D2360" s="318"/>
      <c r="E2360" s="318"/>
      <c r="F2360" s="318"/>
      <c r="G2360" s="318"/>
    </row>
    <row r="2361" spans="1:7">
      <c r="A2361" s="355"/>
      <c r="B2361" s="318"/>
      <c r="C2361" s="318"/>
      <c r="D2361" s="318"/>
      <c r="E2361" s="318"/>
      <c r="F2361" s="318"/>
      <c r="G2361" s="318"/>
    </row>
    <row r="2362" spans="1:7">
      <c r="A2362" s="355"/>
      <c r="B2362" s="318"/>
      <c r="C2362" s="318"/>
      <c r="D2362" s="318"/>
      <c r="E2362" s="318"/>
      <c r="F2362" s="318"/>
      <c r="G2362" s="318"/>
    </row>
    <row r="2363" spans="1:7">
      <c r="A2363" s="355"/>
      <c r="B2363" s="318"/>
      <c r="C2363" s="318"/>
      <c r="D2363" s="318"/>
      <c r="E2363" s="318"/>
      <c r="F2363" s="318"/>
      <c r="G2363" s="318"/>
    </row>
    <row r="2364" spans="1:7">
      <c r="A2364" s="355"/>
      <c r="B2364" s="318"/>
      <c r="C2364" s="318"/>
      <c r="D2364" s="318"/>
      <c r="E2364" s="318"/>
      <c r="F2364" s="318"/>
      <c r="G2364" s="318"/>
    </row>
    <row r="2365" spans="1:7">
      <c r="A2365" s="355"/>
      <c r="B2365" s="318"/>
      <c r="C2365" s="318"/>
      <c r="D2365" s="318"/>
      <c r="E2365" s="318"/>
      <c r="F2365" s="318"/>
      <c r="G2365" s="318"/>
    </row>
    <row r="2366" spans="1:7">
      <c r="A2366" s="355"/>
      <c r="B2366" s="318"/>
      <c r="C2366" s="318"/>
      <c r="D2366" s="318"/>
      <c r="E2366" s="318"/>
      <c r="F2366" s="318"/>
      <c r="G2366" s="318"/>
    </row>
    <row r="2367" spans="1:7">
      <c r="A2367" s="355"/>
      <c r="B2367" s="318"/>
      <c r="C2367" s="318"/>
      <c r="D2367" s="318"/>
      <c r="E2367" s="318"/>
      <c r="F2367" s="318"/>
      <c r="G2367" s="318"/>
    </row>
    <row r="2368" spans="1:7">
      <c r="A2368" s="355"/>
      <c r="B2368" s="318"/>
      <c r="C2368" s="318"/>
      <c r="D2368" s="318"/>
      <c r="E2368" s="318"/>
      <c r="F2368" s="318"/>
      <c r="G2368" s="318"/>
    </row>
    <row r="2369" spans="1:7">
      <c r="A2369" s="355"/>
      <c r="B2369" s="318"/>
      <c r="C2369" s="318"/>
      <c r="D2369" s="318"/>
      <c r="E2369" s="318"/>
      <c r="F2369" s="318"/>
      <c r="G2369" s="318"/>
    </row>
    <row r="2370" spans="1:7">
      <c r="A2370" s="355"/>
      <c r="B2370" s="318"/>
      <c r="C2370" s="318"/>
      <c r="D2370" s="318"/>
      <c r="E2370" s="318"/>
      <c r="F2370" s="318"/>
      <c r="G2370" s="318"/>
    </row>
    <row r="2371" spans="1:7">
      <c r="A2371" s="355"/>
      <c r="B2371" s="318"/>
      <c r="C2371" s="318"/>
      <c r="D2371" s="318"/>
      <c r="E2371" s="318"/>
      <c r="F2371" s="318"/>
      <c r="G2371" s="318"/>
    </row>
    <row r="2372" spans="1:7">
      <c r="A2372" s="355"/>
      <c r="B2372" s="318"/>
      <c r="C2372" s="318"/>
      <c r="D2372" s="318"/>
      <c r="E2372" s="318"/>
      <c r="F2372" s="318"/>
      <c r="G2372" s="318"/>
    </row>
    <row r="2373" spans="1:7">
      <c r="A2373" s="355"/>
      <c r="B2373" s="318"/>
      <c r="C2373" s="318"/>
      <c r="D2373" s="318"/>
      <c r="E2373" s="318"/>
      <c r="F2373" s="318"/>
      <c r="G2373" s="318"/>
    </row>
    <row r="2374" spans="1:7">
      <c r="A2374" s="355"/>
      <c r="B2374" s="318"/>
      <c r="C2374" s="318"/>
      <c r="D2374" s="318"/>
      <c r="E2374" s="318"/>
      <c r="F2374" s="318"/>
      <c r="G2374" s="318"/>
    </row>
    <row r="2375" spans="1:7">
      <c r="A2375" s="355"/>
      <c r="B2375" s="318"/>
      <c r="C2375" s="318"/>
      <c r="D2375" s="318"/>
      <c r="E2375" s="318"/>
      <c r="F2375" s="318"/>
      <c r="G2375" s="318"/>
    </row>
    <row r="2376" spans="1:7">
      <c r="A2376" s="355"/>
      <c r="B2376" s="318"/>
      <c r="C2376" s="318"/>
      <c r="D2376" s="318"/>
      <c r="E2376" s="318"/>
      <c r="F2376" s="318"/>
      <c r="G2376" s="318"/>
    </row>
    <row r="2377" spans="1:7">
      <c r="A2377" s="355"/>
      <c r="B2377" s="318"/>
      <c r="C2377" s="318"/>
      <c r="D2377" s="318"/>
      <c r="E2377" s="318"/>
      <c r="F2377" s="318"/>
      <c r="G2377" s="318"/>
    </row>
    <row r="2378" spans="1:7">
      <c r="A2378" s="355"/>
      <c r="B2378" s="318"/>
      <c r="C2378" s="318"/>
      <c r="D2378" s="318"/>
      <c r="E2378" s="318"/>
      <c r="F2378" s="318"/>
      <c r="G2378" s="318"/>
    </row>
    <row r="2379" spans="1:7">
      <c r="A2379" s="355"/>
      <c r="B2379" s="318"/>
      <c r="C2379" s="318"/>
      <c r="D2379" s="318"/>
      <c r="E2379" s="318"/>
      <c r="F2379" s="318"/>
      <c r="G2379" s="318"/>
    </row>
    <row r="2380" spans="1:7">
      <c r="A2380" s="355"/>
      <c r="B2380" s="318"/>
      <c r="C2380" s="318"/>
      <c r="D2380" s="318"/>
      <c r="E2380" s="318"/>
      <c r="F2380" s="318"/>
      <c r="G2380" s="318"/>
    </row>
    <row r="2381" spans="1:7">
      <c r="A2381" s="355"/>
      <c r="B2381" s="318"/>
      <c r="C2381" s="318"/>
      <c r="D2381" s="318"/>
      <c r="E2381" s="318"/>
      <c r="F2381" s="318"/>
      <c r="G2381" s="318"/>
    </row>
    <row r="2382" spans="1:7">
      <c r="A2382" s="355"/>
      <c r="B2382" s="318"/>
      <c r="C2382" s="318"/>
      <c r="D2382" s="318"/>
      <c r="E2382" s="318"/>
      <c r="F2382" s="318"/>
      <c r="G2382" s="318"/>
    </row>
    <row r="2383" spans="1:7">
      <c r="A2383" s="355"/>
      <c r="B2383" s="318"/>
      <c r="C2383" s="318"/>
      <c r="D2383" s="318"/>
      <c r="E2383" s="318"/>
      <c r="F2383" s="318"/>
      <c r="G2383" s="318"/>
    </row>
    <row r="2384" spans="1:7">
      <c r="A2384" s="355"/>
      <c r="B2384" s="318"/>
      <c r="C2384" s="318"/>
      <c r="D2384" s="318"/>
      <c r="E2384" s="318"/>
      <c r="F2384" s="318"/>
      <c r="G2384" s="318"/>
    </row>
    <row r="2385" spans="1:7">
      <c r="A2385" s="32"/>
      <c r="B2385" s="354"/>
      <c r="C2385" s="354"/>
      <c r="D2385" s="354"/>
      <c r="E2385" s="354"/>
      <c r="F2385" s="354"/>
      <c r="G2385" s="354"/>
    </row>
    <row r="2386" spans="1:7">
      <c r="A2386" s="32"/>
      <c r="B2386" s="354"/>
      <c r="C2386" s="354"/>
      <c r="D2386" s="354"/>
      <c r="E2386" s="354"/>
      <c r="F2386" s="354"/>
      <c r="G2386" s="354"/>
    </row>
    <row r="2387" spans="1:7">
      <c r="A2387" s="32"/>
      <c r="B2387" s="354"/>
      <c r="C2387" s="354"/>
      <c r="D2387" s="354"/>
      <c r="E2387" s="354"/>
      <c r="F2387" s="354"/>
      <c r="G2387" s="354"/>
    </row>
    <row r="2388" spans="1:7">
      <c r="A2388" s="32"/>
      <c r="B2388" s="354"/>
      <c r="C2388" s="354"/>
      <c r="D2388" s="354"/>
      <c r="E2388" s="354"/>
      <c r="F2388" s="354"/>
      <c r="G2388" s="354"/>
    </row>
    <row r="2389" spans="1:7">
      <c r="A2389" s="32"/>
      <c r="B2389" s="354"/>
      <c r="C2389" s="354"/>
      <c r="D2389" s="354"/>
      <c r="E2389" s="354"/>
      <c r="F2389" s="354"/>
      <c r="G2389" s="354"/>
    </row>
    <row r="2390" spans="1:7">
      <c r="A2390" s="32"/>
      <c r="B2390" s="354"/>
      <c r="C2390" s="354"/>
      <c r="D2390" s="354"/>
      <c r="E2390" s="354"/>
      <c r="F2390" s="354"/>
      <c r="G2390" s="354"/>
    </row>
    <row r="2391" spans="1:7">
      <c r="A2391" s="32"/>
      <c r="B2391" s="354"/>
      <c r="C2391" s="354"/>
      <c r="D2391" s="354"/>
      <c r="E2391" s="354"/>
      <c r="F2391" s="354"/>
      <c r="G2391" s="354"/>
    </row>
    <row r="2392" spans="1:7">
      <c r="A2392" s="32"/>
      <c r="B2392" s="354"/>
      <c r="C2392" s="354"/>
      <c r="D2392" s="354"/>
      <c r="E2392" s="354"/>
      <c r="F2392" s="354"/>
      <c r="G2392" s="354"/>
    </row>
    <row r="2393" spans="1:7">
      <c r="A2393" s="32"/>
      <c r="B2393" s="354"/>
      <c r="C2393" s="354"/>
      <c r="D2393" s="354"/>
      <c r="E2393" s="354"/>
      <c r="F2393" s="354"/>
      <c r="G2393" s="354"/>
    </row>
    <row r="2394" spans="1:7">
      <c r="A2394" s="32"/>
      <c r="B2394" s="354"/>
      <c r="C2394" s="354"/>
      <c r="D2394" s="354"/>
      <c r="E2394" s="354"/>
      <c r="F2394" s="354"/>
      <c r="G2394" s="354"/>
    </row>
    <row r="2395" spans="1:7">
      <c r="A2395" s="32"/>
      <c r="B2395" s="354"/>
      <c r="C2395" s="354"/>
      <c r="D2395" s="354"/>
      <c r="E2395" s="354"/>
      <c r="F2395" s="354"/>
      <c r="G2395" s="354"/>
    </row>
    <row r="2396" spans="1:7">
      <c r="A2396" s="32"/>
      <c r="B2396" s="354"/>
      <c r="C2396" s="354"/>
      <c r="D2396" s="354"/>
      <c r="E2396" s="354"/>
      <c r="F2396" s="354"/>
      <c r="G2396" s="354"/>
    </row>
    <row r="2397" spans="1:7">
      <c r="A2397" s="32"/>
      <c r="B2397" s="354"/>
      <c r="C2397" s="354"/>
      <c r="D2397" s="354"/>
      <c r="E2397" s="354"/>
      <c r="F2397" s="354"/>
      <c r="G2397" s="354"/>
    </row>
    <row r="2398" spans="1:7">
      <c r="A2398" s="32"/>
      <c r="B2398" s="354"/>
      <c r="C2398" s="354"/>
      <c r="D2398" s="354"/>
      <c r="E2398" s="354"/>
      <c r="F2398" s="354"/>
      <c r="G2398" s="354"/>
    </row>
    <row r="2399" spans="1:7">
      <c r="A2399" s="32"/>
      <c r="B2399" s="354"/>
      <c r="C2399" s="354"/>
      <c r="D2399" s="354"/>
      <c r="E2399" s="354"/>
      <c r="F2399" s="354"/>
      <c r="G2399" s="354"/>
    </row>
    <row r="2400" spans="1:7">
      <c r="A2400" s="32"/>
      <c r="B2400" s="354"/>
      <c r="C2400" s="354"/>
      <c r="D2400" s="354"/>
      <c r="E2400" s="354"/>
      <c r="F2400" s="354"/>
      <c r="G2400" s="354"/>
    </row>
    <row r="2401" spans="1:7">
      <c r="A2401" s="32"/>
      <c r="B2401" s="354"/>
      <c r="C2401" s="354"/>
      <c r="D2401" s="354"/>
      <c r="E2401" s="354"/>
      <c r="F2401" s="354"/>
      <c r="G2401" s="354"/>
    </row>
    <row r="2402" spans="1:7">
      <c r="A2402" s="32"/>
      <c r="B2402" s="354"/>
      <c r="C2402" s="354"/>
      <c r="D2402" s="354"/>
      <c r="E2402" s="354"/>
      <c r="F2402" s="354"/>
      <c r="G2402" s="354"/>
    </row>
    <row r="2403" spans="1:7">
      <c r="A2403" s="32"/>
      <c r="B2403" s="354"/>
      <c r="C2403" s="354"/>
      <c r="D2403" s="354"/>
      <c r="E2403" s="354"/>
      <c r="F2403" s="354"/>
      <c r="G2403" s="354"/>
    </row>
    <row r="2404" spans="1:7">
      <c r="A2404" s="32"/>
      <c r="B2404" s="354"/>
      <c r="C2404" s="354"/>
      <c r="D2404" s="354"/>
      <c r="E2404" s="354"/>
      <c r="F2404" s="354"/>
      <c r="G2404" s="354"/>
    </row>
    <row r="2405" spans="1:7">
      <c r="A2405" s="32"/>
      <c r="B2405" s="354"/>
      <c r="C2405" s="354"/>
      <c r="D2405" s="354"/>
      <c r="E2405" s="354"/>
      <c r="F2405" s="354"/>
      <c r="G2405" s="354"/>
    </row>
    <row r="2406" spans="1:7">
      <c r="A2406" s="32"/>
      <c r="B2406" s="354"/>
      <c r="C2406" s="354"/>
      <c r="D2406" s="354"/>
      <c r="E2406" s="354"/>
      <c r="F2406" s="354"/>
      <c r="G2406" s="354"/>
    </row>
    <row r="2407" spans="1:7">
      <c r="A2407" s="32"/>
      <c r="B2407" s="354"/>
      <c r="C2407" s="354"/>
      <c r="D2407" s="354"/>
      <c r="E2407" s="354"/>
      <c r="F2407" s="354"/>
      <c r="G2407" s="354"/>
    </row>
    <row r="2408" spans="1:7">
      <c r="A2408" s="32"/>
      <c r="B2408" s="354"/>
      <c r="C2408" s="354"/>
      <c r="D2408" s="354"/>
      <c r="E2408" s="354"/>
      <c r="F2408" s="354"/>
      <c r="G2408" s="354"/>
    </row>
    <row r="2409" spans="1:7">
      <c r="A2409" s="32"/>
      <c r="B2409" s="354"/>
      <c r="C2409" s="354"/>
      <c r="D2409" s="354"/>
      <c r="E2409" s="354"/>
      <c r="F2409" s="354"/>
      <c r="G2409" s="354"/>
    </row>
    <row r="2410" spans="1:7">
      <c r="A2410" s="32"/>
      <c r="B2410" s="354"/>
      <c r="C2410" s="354"/>
      <c r="D2410" s="354"/>
      <c r="E2410" s="354"/>
      <c r="F2410" s="354"/>
      <c r="G2410" s="354"/>
    </row>
    <row r="2411" spans="1:7">
      <c r="A2411" s="32"/>
      <c r="B2411" s="354"/>
      <c r="C2411" s="354"/>
      <c r="D2411" s="354"/>
      <c r="E2411" s="354"/>
      <c r="F2411" s="354"/>
      <c r="G2411" s="354"/>
    </row>
    <row r="2412" spans="1:7">
      <c r="A2412" s="32"/>
      <c r="B2412" s="354"/>
      <c r="C2412" s="354"/>
      <c r="D2412" s="354"/>
      <c r="E2412" s="354"/>
      <c r="F2412" s="354"/>
      <c r="G2412" s="354"/>
    </row>
    <row r="2413" spans="1:7">
      <c r="A2413" s="32"/>
      <c r="B2413" s="354"/>
      <c r="C2413" s="354"/>
      <c r="D2413" s="354"/>
      <c r="E2413" s="354"/>
      <c r="F2413" s="354"/>
      <c r="G2413" s="354"/>
    </row>
    <row r="2414" spans="1:7">
      <c r="A2414" s="32"/>
      <c r="B2414" s="354"/>
      <c r="C2414" s="354"/>
      <c r="D2414" s="354"/>
      <c r="E2414" s="354"/>
      <c r="F2414" s="354"/>
      <c r="G2414" s="354"/>
    </row>
    <row r="2415" spans="1:7">
      <c r="A2415" s="32"/>
      <c r="B2415" s="354"/>
      <c r="C2415" s="354"/>
      <c r="D2415" s="354"/>
      <c r="E2415" s="354"/>
      <c r="F2415" s="354"/>
      <c r="G2415" s="354"/>
    </row>
    <row r="2416" spans="1:7">
      <c r="A2416" s="32"/>
      <c r="B2416" s="354"/>
      <c r="C2416" s="354"/>
      <c r="D2416" s="354"/>
      <c r="E2416" s="354"/>
      <c r="F2416" s="354"/>
      <c r="G2416" s="354"/>
    </row>
    <row r="2417" spans="1:7">
      <c r="A2417" s="32"/>
      <c r="B2417" s="354"/>
      <c r="C2417" s="354"/>
      <c r="D2417" s="354"/>
      <c r="E2417" s="354"/>
      <c r="F2417" s="354"/>
      <c r="G2417" s="354"/>
    </row>
    <row r="2418" spans="1:7">
      <c r="A2418" s="32"/>
      <c r="B2418" s="354"/>
      <c r="C2418" s="354"/>
      <c r="D2418" s="354"/>
      <c r="E2418" s="354"/>
      <c r="F2418" s="354"/>
      <c r="G2418" s="354"/>
    </row>
    <row r="2419" spans="1:7">
      <c r="A2419" s="32"/>
      <c r="B2419" s="354"/>
      <c r="C2419" s="354"/>
      <c r="D2419" s="354"/>
      <c r="E2419" s="354"/>
      <c r="F2419" s="354"/>
      <c r="G2419" s="354"/>
    </row>
    <row r="2420" spans="1:7">
      <c r="A2420" s="32"/>
      <c r="B2420" s="354"/>
      <c r="C2420" s="354"/>
      <c r="D2420" s="354"/>
      <c r="E2420" s="354"/>
      <c r="F2420" s="354"/>
      <c r="G2420" s="354"/>
    </row>
    <row r="2421" spans="1:7">
      <c r="A2421" s="32"/>
      <c r="B2421" s="354"/>
      <c r="C2421" s="354"/>
      <c r="D2421" s="354"/>
      <c r="E2421" s="354"/>
      <c r="F2421" s="354"/>
      <c r="G2421" s="354"/>
    </row>
    <row r="2422" spans="1:7">
      <c r="A2422" s="32"/>
      <c r="B2422" s="354"/>
      <c r="C2422" s="354"/>
      <c r="D2422" s="354"/>
      <c r="E2422" s="354"/>
      <c r="F2422" s="354"/>
      <c r="G2422" s="354"/>
    </row>
    <row r="2423" spans="1:7">
      <c r="A2423" s="32"/>
      <c r="B2423" s="354"/>
      <c r="C2423" s="354"/>
      <c r="D2423" s="354"/>
      <c r="E2423" s="354"/>
      <c r="F2423" s="354"/>
      <c r="G2423" s="354"/>
    </row>
    <row r="2424" spans="1:7">
      <c r="A2424" s="32"/>
      <c r="B2424" s="354"/>
      <c r="C2424" s="354"/>
      <c r="D2424" s="354"/>
      <c r="E2424" s="354"/>
      <c r="F2424" s="354"/>
      <c r="G2424" s="354"/>
    </row>
    <row r="2425" spans="1:7">
      <c r="A2425" s="32"/>
      <c r="B2425" s="354"/>
      <c r="C2425" s="354"/>
      <c r="D2425" s="354"/>
      <c r="E2425" s="354"/>
      <c r="F2425" s="354"/>
      <c r="G2425" s="354"/>
    </row>
    <row r="2426" spans="1:7">
      <c r="A2426" s="32"/>
      <c r="B2426" s="354"/>
      <c r="C2426" s="354"/>
      <c r="D2426" s="354"/>
      <c r="E2426" s="354"/>
      <c r="F2426" s="354"/>
      <c r="G2426" s="354"/>
    </row>
    <row r="2427" spans="1:7">
      <c r="A2427" s="32"/>
      <c r="B2427" s="354"/>
      <c r="C2427" s="354"/>
      <c r="D2427" s="354"/>
      <c r="E2427" s="354"/>
      <c r="F2427" s="354"/>
      <c r="G2427" s="354"/>
    </row>
    <row r="2428" spans="1:7">
      <c r="A2428" s="32"/>
      <c r="B2428" s="354"/>
      <c r="C2428" s="354"/>
      <c r="D2428" s="354"/>
      <c r="E2428" s="354"/>
      <c r="F2428" s="354"/>
      <c r="G2428" s="354"/>
    </row>
    <row r="2429" spans="1:7">
      <c r="A2429" s="32"/>
      <c r="B2429" s="354"/>
      <c r="C2429" s="354"/>
      <c r="D2429" s="354"/>
      <c r="E2429" s="354"/>
      <c r="F2429" s="354"/>
      <c r="G2429" s="354"/>
    </row>
    <row r="2430" spans="1:7">
      <c r="A2430" s="32"/>
      <c r="B2430" s="354"/>
      <c r="C2430" s="354"/>
      <c r="D2430" s="354"/>
      <c r="E2430" s="354"/>
      <c r="F2430" s="354"/>
      <c r="G2430" s="354"/>
    </row>
    <row r="2431" spans="1:7">
      <c r="A2431" s="32"/>
      <c r="B2431" s="354"/>
      <c r="C2431" s="354"/>
      <c r="D2431" s="354"/>
      <c r="E2431" s="354"/>
      <c r="F2431" s="354"/>
      <c r="G2431" s="354"/>
    </row>
    <row r="2432" spans="1:7">
      <c r="A2432" s="32"/>
      <c r="B2432" s="354"/>
      <c r="C2432" s="354"/>
      <c r="D2432" s="354"/>
      <c r="E2432" s="354"/>
      <c r="F2432" s="354"/>
      <c r="G2432" s="354"/>
    </row>
    <row r="2433" spans="1:7">
      <c r="A2433" s="32"/>
      <c r="B2433" s="354"/>
      <c r="C2433" s="354"/>
      <c r="D2433" s="354"/>
      <c r="E2433" s="354"/>
      <c r="F2433" s="354"/>
      <c r="G2433" s="354"/>
    </row>
    <row r="2434" spans="1:7">
      <c r="A2434" s="32"/>
      <c r="B2434" s="354"/>
      <c r="C2434" s="354"/>
      <c r="D2434" s="354"/>
      <c r="E2434" s="354"/>
      <c r="F2434" s="354"/>
      <c r="G2434" s="354"/>
    </row>
    <row r="2435" spans="1:7">
      <c r="A2435" s="32"/>
      <c r="B2435" s="354"/>
      <c r="C2435" s="354"/>
      <c r="D2435" s="354"/>
      <c r="E2435" s="354"/>
      <c r="F2435" s="354"/>
      <c r="G2435" s="354"/>
    </row>
    <row r="2436" spans="1:7">
      <c r="A2436" s="32"/>
      <c r="B2436" s="354"/>
      <c r="C2436" s="354"/>
      <c r="D2436" s="354"/>
      <c r="E2436" s="354"/>
      <c r="F2436" s="354"/>
      <c r="G2436" s="354"/>
    </row>
    <row r="2437" spans="1:7">
      <c r="A2437" s="32"/>
      <c r="B2437" s="354"/>
      <c r="C2437" s="354"/>
      <c r="D2437" s="354"/>
      <c r="E2437" s="354"/>
      <c r="F2437" s="354"/>
      <c r="G2437" s="354"/>
    </row>
    <row r="2438" spans="1:7">
      <c r="A2438" s="32"/>
      <c r="B2438" s="354"/>
      <c r="C2438" s="354"/>
      <c r="D2438" s="354"/>
      <c r="E2438" s="354"/>
      <c r="F2438" s="354"/>
      <c r="G2438" s="354"/>
    </row>
    <row r="2439" spans="1:7">
      <c r="A2439" s="32"/>
      <c r="B2439" s="354"/>
      <c r="C2439" s="354"/>
      <c r="D2439" s="354"/>
      <c r="E2439" s="354"/>
      <c r="F2439" s="354"/>
      <c r="G2439" s="354"/>
    </row>
    <row r="2440" spans="1:7">
      <c r="A2440" s="32"/>
      <c r="B2440" s="354"/>
      <c r="C2440" s="354"/>
      <c r="D2440" s="354"/>
      <c r="E2440" s="354"/>
      <c r="F2440" s="354"/>
      <c r="G2440" s="354"/>
    </row>
    <row r="2441" spans="1:7">
      <c r="A2441" s="32"/>
      <c r="B2441" s="354"/>
      <c r="C2441" s="354"/>
      <c r="D2441" s="354"/>
      <c r="E2441" s="354"/>
      <c r="F2441" s="354"/>
      <c r="G2441" s="354"/>
    </row>
    <row r="2442" spans="1:7">
      <c r="A2442" s="32"/>
      <c r="B2442" s="354"/>
      <c r="C2442" s="354"/>
      <c r="D2442" s="354"/>
      <c r="E2442" s="354"/>
      <c r="F2442" s="354"/>
      <c r="G2442" s="354"/>
    </row>
    <row r="2443" spans="1:7">
      <c r="A2443" s="32"/>
      <c r="B2443" s="354"/>
      <c r="C2443" s="354"/>
      <c r="D2443" s="354"/>
      <c r="E2443" s="354"/>
      <c r="F2443" s="354"/>
      <c r="G2443" s="354"/>
    </row>
    <row r="2444" spans="1:7">
      <c r="A2444" s="32"/>
      <c r="B2444" s="354"/>
      <c r="C2444" s="354"/>
      <c r="D2444" s="354"/>
      <c r="E2444" s="354"/>
      <c r="F2444" s="354"/>
      <c r="G2444" s="354"/>
    </row>
    <row r="2445" spans="1:7">
      <c r="A2445" s="32"/>
      <c r="B2445" s="354"/>
      <c r="C2445" s="354"/>
      <c r="D2445" s="354"/>
      <c r="E2445" s="354"/>
      <c r="F2445" s="354"/>
      <c r="G2445" s="354"/>
    </row>
    <row r="2446" spans="1:7">
      <c r="A2446" s="32"/>
      <c r="B2446" s="354"/>
      <c r="C2446" s="354"/>
      <c r="D2446" s="354"/>
      <c r="E2446" s="354"/>
      <c r="F2446" s="354"/>
      <c r="G2446" s="354"/>
    </row>
    <row r="2447" spans="1:7">
      <c r="A2447" s="32"/>
      <c r="B2447" s="354"/>
      <c r="C2447" s="354"/>
      <c r="D2447" s="354"/>
      <c r="E2447" s="354"/>
      <c r="F2447" s="354"/>
      <c r="G2447" s="354"/>
    </row>
    <row r="2448" spans="1:7">
      <c r="A2448" s="32"/>
      <c r="B2448" s="354"/>
      <c r="C2448" s="354"/>
      <c r="D2448" s="354"/>
      <c r="E2448" s="354"/>
      <c r="F2448" s="354"/>
      <c r="G2448" s="354"/>
    </row>
    <row r="2449" spans="1:7">
      <c r="A2449" s="32"/>
      <c r="B2449" s="354"/>
      <c r="C2449" s="354"/>
      <c r="D2449" s="354"/>
      <c r="E2449" s="354"/>
      <c r="F2449" s="354"/>
      <c r="G2449" s="354"/>
    </row>
    <row r="2450" spans="1:7">
      <c r="A2450" s="32"/>
      <c r="B2450" s="354"/>
      <c r="C2450" s="354"/>
      <c r="D2450" s="354"/>
      <c r="E2450" s="354"/>
      <c r="F2450" s="354"/>
      <c r="G2450" s="354"/>
    </row>
    <row r="2451" spans="1:7">
      <c r="A2451" s="32"/>
      <c r="B2451" s="354"/>
      <c r="C2451" s="354"/>
      <c r="D2451" s="354"/>
      <c r="E2451" s="354"/>
      <c r="F2451" s="354"/>
      <c r="G2451" s="354"/>
    </row>
    <row r="2452" spans="1:7">
      <c r="A2452" s="32"/>
      <c r="B2452" s="354"/>
      <c r="C2452" s="354"/>
      <c r="D2452" s="354"/>
      <c r="E2452" s="354"/>
      <c r="F2452" s="354"/>
      <c r="G2452" s="354"/>
    </row>
    <row r="2453" spans="1:7">
      <c r="A2453" s="32"/>
      <c r="B2453" s="354"/>
      <c r="C2453" s="354"/>
      <c r="D2453" s="354"/>
      <c r="E2453" s="354"/>
      <c r="F2453" s="354"/>
      <c r="G2453" s="354"/>
    </row>
    <row r="2454" spans="1:7">
      <c r="A2454" s="32"/>
      <c r="B2454" s="354"/>
      <c r="C2454" s="354"/>
      <c r="D2454" s="354"/>
      <c r="E2454" s="354"/>
      <c r="F2454" s="354"/>
      <c r="G2454" s="354"/>
    </row>
    <row r="2455" spans="1:7">
      <c r="A2455" s="32"/>
      <c r="B2455" s="354"/>
      <c r="C2455" s="354"/>
      <c r="D2455" s="354"/>
      <c r="E2455" s="354"/>
      <c r="F2455" s="354"/>
      <c r="G2455" s="354"/>
    </row>
    <row r="2456" spans="1:7">
      <c r="A2456" s="32"/>
      <c r="B2456" s="354"/>
      <c r="C2456" s="354"/>
      <c r="D2456" s="354"/>
      <c r="E2456" s="354"/>
      <c r="F2456" s="354"/>
      <c r="G2456" s="354"/>
    </row>
    <row r="2457" spans="1:7">
      <c r="A2457" s="32"/>
      <c r="B2457" s="354"/>
      <c r="C2457" s="354"/>
      <c r="D2457" s="354"/>
      <c r="E2457" s="354"/>
      <c r="F2457" s="354"/>
      <c r="G2457" s="354"/>
    </row>
    <row r="2458" spans="1:7">
      <c r="A2458" s="32"/>
      <c r="B2458" s="354"/>
      <c r="C2458" s="354"/>
      <c r="D2458" s="354"/>
      <c r="E2458" s="354"/>
      <c r="F2458" s="354"/>
      <c r="G2458" s="354"/>
    </row>
    <row r="2459" spans="1:7">
      <c r="A2459" s="32"/>
      <c r="B2459" s="354"/>
      <c r="C2459" s="354"/>
      <c r="D2459" s="354"/>
      <c r="E2459" s="354"/>
      <c r="F2459" s="354"/>
      <c r="G2459" s="354"/>
    </row>
    <row r="2460" spans="1:7">
      <c r="A2460" s="32"/>
      <c r="B2460" s="354"/>
      <c r="C2460" s="354"/>
      <c r="D2460" s="354"/>
      <c r="E2460" s="354"/>
      <c r="F2460" s="354"/>
      <c r="G2460" s="354"/>
    </row>
    <row r="2461" spans="1:7">
      <c r="A2461" s="32"/>
      <c r="B2461" s="354"/>
      <c r="C2461" s="354"/>
      <c r="D2461" s="354"/>
      <c r="E2461" s="354"/>
      <c r="F2461" s="354"/>
      <c r="G2461" s="354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4"/>
  <cols>
    <col min="1" max="1" width="9" style="1"/>
    <col min="2" max="2" width="99.88671875" style="1" customWidth="1"/>
    <col min="3" max="16384" width="9" style="1"/>
  </cols>
  <sheetData>
    <row r="2" spans="2:2" ht="17.399999999999999">
      <c r="B2" s="135" t="s">
        <v>88</v>
      </c>
    </row>
    <row r="4" spans="2:2">
      <c r="B4" s="136" t="s">
        <v>446</v>
      </c>
    </row>
    <row r="5" spans="2:2" ht="43.2">
      <c r="B5" s="69" t="s">
        <v>447</v>
      </c>
    </row>
    <row r="89" spans="2:2">
      <c r="B89" s="136" t="s">
        <v>448</v>
      </c>
    </row>
    <row r="90" spans="2:2" ht="57.6">
      <c r="B90" s="69" t="s">
        <v>449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workbookViewId="0"/>
  </sheetViews>
  <sheetFormatPr defaultColWidth="0" defaultRowHeight="12.6" zeroHeight="1"/>
  <cols>
    <col min="1" max="1" width="6.5546875" style="45" customWidth="1"/>
    <col min="2" max="2" width="26.5546875" style="45" customWidth="1"/>
    <col min="3" max="3" width="20.109375" style="45" customWidth="1"/>
    <col min="4" max="4" width="13.109375" style="45" customWidth="1"/>
    <col min="5" max="5" width="29.109375" style="45" customWidth="1"/>
    <col min="6" max="6" width="1.88671875" style="45" customWidth="1"/>
    <col min="7" max="14" width="17.5546875" style="45" customWidth="1"/>
    <col min="15" max="15" width="2.109375" style="45" customWidth="1"/>
    <col min="16" max="26" width="17.5546875" style="45" customWidth="1"/>
    <col min="27" max="27" width="10.109375" style="45" customWidth="1"/>
    <col min="28" max="28" width="0" style="45" hidden="1" customWidth="1"/>
    <col min="29" max="16384" width="10.109375" style="45" hidden="1"/>
  </cols>
  <sheetData>
    <row r="1" spans="1:26" s="53" customFormat="1" ht="12.6" customHeight="1"/>
    <row r="2" spans="1:26" s="53" customFormat="1" ht="18.600000000000001" customHeight="1">
      <c r="B2" s="55" t="s">
        <v>459</v>
      </c>
      <c r="C2" s="55"/>
      <c r="D2" s="55"/>
      <c r="E2" s="55"/>
      <c r="F2" s="55"/>
      <c r="G2" s="55"/>
      <c r="O2" s="55"/>
    </row>
    <row r="3" spans="1:26" s="53" customFormat="1" ht="41.25" customHeight="1">
      <c r="B3" s="926" t="s">
        <v>460</v>
      </c>
      <c r="C3" s="926"/>
      <c r="D3" s="926"/>
      <c r="E3" s="926"/>
      <c r="F3" s="926"/>
      <c r="G3" s="926"/>
      <c r="H3" s="926"/>
      <c r="I3" s="926"/>
      <c r="J3" s="926"/>
      <c r="K3" s="926"/>
      <c r="L3" s="926"/>
      <c r="M3" s="926"/>
      <c r="N3" s="926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s="53" customFormat="1" ht="12.6" customHeight="1"/>
    <row r="5" spans="1:26" s="46" customFormat="1"/>
    <row r="6" spans="1:26" s="59" customFormat="1">
      <c r="B6" s="60" t="s">
        <v>461</v>
      </c>
    </row>
    <row r="7" spans="1:26" s="46" customFormat="1">
      <c r="B7" s="58"/>
    </row>
    <row r="8" spans="1:26">
      <c r="A8" s="46"/>
      <c r="B8" s="936" t="s">
        <v>146</v>
      </c>
      <c r="C8" s="938" t="s">
        <v>147</v>
      </c>
      <c r="D8" s="939" t="s">
        <v>148</v>
      </c>
      <c r="E8" s="940"/>
      <c r="F8" s="61"/>
      <c r="G8" s="941" t="s">
        <v>149</v>
      </c>
      <c r="H8" s="942"/>
      <c r="I8" s="942"/>
      <c r="J8" s="942"/>
      <c r="K8" s="942"/>
      <c r="L8" s="942"/>
      <c r="M8" s="942"/>
      <c r="N8" s="943"/>
      <c r="O8" s="61"/>
      <c r="P8" s="802" t="s">
        <v>150</v>
      </c>
      <c r="Q8" s="927"/>
      <c r="R8" s="927"/>
      <c r="S8" s="927"/>
      <c r="T8" s="927"/>
      <c r="U8" s="927"/>
      <c r="V8" s="927"/>
      <c r="W8" s="927"/>
      <c r="X8" s="927"/>
      <c r="Y8" s="927"/>
      <c r="Z8" s="928"/>
    </row>
    <row r="9" spans="1:26" ht="12.6" customHeight="1">
      <c r="A9" s="46"/>
      <c r="B9" s="937"/>
      <c r="C9" s="938"/>
      <c r="D9" s="939"/>
      <c r="E9" s="940"/>
      <c r="F9" s="61"/>
      <c r="G9" s="805" t="s">
        <v>152</v>
      </c>
      <c r="H9" s="806"/>
      <c r="I9" s="806"/>
      <c r="J9" s="806"/>
      <c r="K9" s="806"/>
      <c r="L9" s="806"/>
      <c r="M9" s="806"/>
      <c r="N9" s="807"/>
      <c r="O9" s="61"/>
      <c r="P9" s="929" t="s">
        <v>153</v>
      </c>
      <c r="Q9" s="930"/>
      <c r="R9" s="930"/>
      <c r="S9" s="930"/>
      <c r="T9" s="930"/>
      <c r="U9" s="930"/>
      <c r="V9" s="930"/>
      <c r="W9" s="930"/>
      <c r="X9" s="930"/>
      <c r="Y9" s="930"/>
      <c r="Z9" s="931"/>
    </row>
    <row r="10" spans="1:26" ht="22.8">
      <c r="A10" s="46"/>
      <c r="B10" s="937"/>
      <c r="C10" s="938"/>
      <c r="D10" s="939"/>
      <c r="E10" s="418" t="s">
        <v>154</v>
      </c>
      <c r="F10" s="61"/>
      <c r="G10" s="51" t="s">
        <v>155</v>
      </c>
      <c r="H10" s="51" t="s">
        <v>156</v>
      </c>
      <c r="I10" s="51" t="s">
        <v>157</v>
      </c>
      <c r="J10" s="51" t="s">
        <v>158</v>
      </c>
      <c r="K10" s="51" t="s">
        <v>159</v>
      </c>
      <c r="L10" s="52" t="s">
        <v>160</v>
      </c>
      <c r="M10" s="51" t="s">
        <v>161</v>
      </c>
      <c r="N10" s="51" t="s">
        <v>162</v>
      </c>
      <c r="O10" s="61"/>
      <c r="P10" s="40" t="s">
        <v>163</v>
      </c>
      <c r="Q10" s="419" t="s">
        <v>164</v>
      </c>
      <c r="R10" s="419" t="s">
        <v>165</v>
      </c>
      <c r="S10" s="420" t="s">
        <v>166</v>
      </c>
      <c r="T10" s="419" t="s">
        <v>167</v>
      </c>
      <c r="U10" s="419" t="s">
        <v>168</v>
      </c>
      <c r="V10" s="419" t="s">
        <v>169</v>
      </c>
      <c r="W10" s="419" t="s">
        <v>170</v>
      </c>
      <c r="X10" s="419" t="s">
        <v>311</v>
      </c>
      <c r="Y10" s="419" t="s">
        <v>312</v>
      </c>
      <c r="Z10" s="419" t="s">
        <v>175</v>
      </c>
    </row>
    <row r="11" spans="1:26" ht="12.6" customHeight="1">
      <c r="A11" s="46"/>
      <c r="B11" s="937"/>
      <c r="C11" s="938"/>
      <c r="D11" s="939"/>
      <c r="E11" s="418" t="s">
        <v>176</v>
      </c>
      <c r="F11" s="61"/>
      <c r="G11" s="421" t="s">
        <v>177</v>
      </c>
      <c r="H11" s="421" t="s">
        <v>178</v>
      </c>
      <c r="I11" s="421" t="s">
        <v>179</v>
      </c>
      <c r="J11" s="421" t="s">
        <v>180</v>
      </c>
      <c r="K11" s="421" t="s">
        <v>181</v>
      </c>
      <c r="L11" s="422" t="s">
        <v>182</v>
      </c>
      <c r="M11" s="421" t="s">
        <v>183</v>
      </c>
      <c r="N11" s="421" t="s">
        <v>184</v>
      </c>
      <c r="O11" s="61"/>
      <c r="P11" s="279" t="s">
        <v>185</v>
      </c>
      <c r="Q11" s="421" t="s">
        <v>186</v>
      </c>
      <c r="R11" s="421" t="s">
        <v>187</v>
      </c>
      <c r="S11" s="423" t="s">
        <v>188</v>
      </c>
      <c r="T11" s="421" t="s">
        <v>189</v>
      </c>
      <c r="U11" s="421" t="s">
        <v>190</v>
      </c>
      <c r="V11" s="421" t="s">
        <v>191</v>
      </c>
      <c r="W11" s="421" t="s">
        <v>192</v>
      </c>
      <c r="X11" s="421" t="s">
        <v>462</v>
      </c>
      <c r="Y11" s="421" t="s">
        <v>463</v>
      </c>
      <c r="Z11" s="421" t="s">
        <v>464</v>
      </c>
    </row>
    <row r="12" spans="1:26" ht="12.6" customHeight="1">
      <c r="A12" s="46"/>
      <c r="B12" s="937"/>
      <c r="C12" s="938"/>
      <c r="D12" s="939"/>
      <c r="E12" s="183" t="s">
        <v>465</v>
      </c>
      <c r="F12" s="424"/>
      <c r="G12" s="425" t="s">
        <v>466</v>
      </c>
      <c r="H12" s="425" t="s">
        <v>466</v>
      </c>
      <c r="I12" s="86" t="s">
        <v>467</v>
      </c>
      <c r="J12" s="86" t="s">
        <v>467</v>
      </c>
      <c r="K12" s="86" t="s">
        <v>468</v>
      </c>
      <c r="L12" s="86" t="s">
        <v>468</v>
      </c>
      <c r="M12" s="86" t="s">
        <v>453</v>
      </c>
      <c r="N12" s="86" t="s">
        <v>453</v>
      </c>
      <c r="O12" s="47"/>
      <c r="P12" s="86" t="s">
        <v>453</v>
      </c>
      <c r="Q12" s="86" t="s">
        <v>454</v>
      </c>
      <c r="R12" s="86" t="s">
        <v>454</v>
      </c>
      <c r="S12" s="86" t="s">
        <v>455</v>
      </c>
      <c r="T12" s="86" t="s">
        <v>455</v>
      </c>
      <c r="U12" s="86" t="s">
        <v>456</v>
      </c>
      <c r="V12" s="86" t="s">
        <v>456</v>
      </c>
      <c r="W12" s="86" t="s">
        <v>457</v>
      </c>
      <c r="X12" s="86" t="s">
        <v>457</v>
      </c>
      <c r="Y12" s="86" t="s">
        <v>469</v>
      </c>
      <c r="Z12" s="86" t="s">
        <v>469</v>
      </c>
    </row>
    <row r="13" spans="1:26" ht="12.6" customHeight="1">
      <c r="A13" s="46"/>
      <c r="B13" s="932" t="s">
        <v>219</v>
      </c>
      <c r="C13" s="181" t="s">
        <v>220</v>
      </c>
      <c r="D13" s="924" t="s">
        <v>221</v>
      </c>
      <c r="E13" s="935"/>
      <c r="F13" s="61"/>
      <c r="G13" s="426">
        <f>IF('5a Apply losses'!G12="-","-",'5a Apply losses'!G12*'3b Demand'!$C$9)</f>
        <v>5.7199162492486987E-2</v>
      </c>
      <c r="H13" s="426">
        <f>IF('5a Apply losses'!H12="-","-",'5a Apply losses'!H12*'3b Demand'!$C$9)</f>
        <v>8.5798743738730476E-2</v>
      </c>
      <c r="I13" s="426">
        <f>IF('5a Apply losses'!I12="-","-",'5a Apply losses'!I12*'3b Demand'!$C$9)</f>
        <v>0.27017091694487855</v>
      </c>
      <c r="J13" s="426">
        <f>IF('5a Apply losses'!J12="-","-",'5a Apply losses'!J12*'3b Demand'!$C$9)</f>
        <v>0.2747503666693672</v>
      </c>
      <c r="K13" s="426">
        <f>IF('5a Apply losses'!K12="-","-",'5a Apply losses'!K12*'3b Demand'!$C$9)</f>
        <v>3.5288369919445137</v>
      </c>
      <c r="L13" s="426">
        <f>IF('5a Apply losses'!L12="-","-",'5a Apply losses'!L12*'3b Demand'!$C$9)</f>
        <v>3.4233284643042605</v>
      </c>
      <c r="M13" s="426">
        <f>IF('5a Apply losses'!M12="-","-",'5a Apply losses'!M12*'3b Demand'!$C$9)</f>
        <v>11.820075926151441</v>
      </c>
      <c r="N13" s="426">
        <f>IF('5a Apply losses'!N12="-","-",'5a Apply losses'!N12*'3b Demand'!$C$9)</f>
        <v>11.23650039616815</v>
      </c>
      <c r="O13" s="61"/>
      <c r="P13" s="426">
        <f>IF('5a Apply losses'!P12="-","-",'5a Apply losses'!P12*'3b Demand'!$C$9)</f>
        <v>11.23650039616815</v>
      </c>
      <c r="Q13" s="426">
        <v>15.217885194859468</v>
      </c>
      <c r="R13" s="426">
        <f>IF('5a Apply losses'!R12="-","-",'5a Apply losses'!R12*'3b Demand'!$C$9)</f>
        <v>15.148042252053873</v>
      </c>
      <c r="S13" s="426">
        <v>17.904770251104306</v>
      </c>
      <c r="T13" s="426">
        <f>IF('5a Apply losses'!T12="-","-",'5a Apply losses'!T12*'3b Demand'!$C$9)</f>
        <v>18.9798419743104</v>
      </c>
      <c r="U13" s="426">
        <v>14.504523269083327</v>
      </c>
      <c r="V13" s="426">
        <f>IF('5a Apply losses'!V12="-","-",'5a Apply losses'!V12*'3b Demand'!$C$9)</f>
        <v>14.876163475786743</v>
      </c>
      <c r="W13" s="426">
        <v>9.3244004374110183</v>
      </c>
      <c r="X13" s="426">
        <f>IF('5a Apply losses'!X12="-","-",'5a Apply losses'!X12*'3b Demand'!$C$9)</f>
        <v>11.813205533667807</v>
      </c>
      <c r="Y13" s="426">
        <f>IF('5a Apply losses'!Y12="-","-",'5a Apply losses'!Y12*'3b Demand'!$C$9)</f>
        <v>18.357505320729238</v>
      </c>
      <c r="Z13" s="426" t="str">
        <f>IF('5a Apply losses'!Z12="-","-",'5a Apply losses'!Z12*'3b Demand'!$C$9)</f>
        <v>-</v>
      </c>
    </row>
    <row r="14" spans="1:26" ht="12.6" customHeight="1">
      <c r="A14" s="46"/>
      <c r="B14" s="933"/>
      <c r="C14" s="181" t="s">
        <v>222</v>
      </c>
      <c r="D14" s="924"/>
      <c r="E14" s="935"/>
      <c r="F14" s="61"/>
      <c r="G14" s="426">
        <f>IF('5a Apply losses'!G13="-","-",'5a Apply losses'!G13*'3b Demand'!$C$9)</f>
        <v>5.5304472239826249E-2</v>
      </c>
      <c r="H14" s="426">
        <f>IF('5a Apply losses'!H13="-","-",'5a Apply losses'!H13*'3b Demand'!$C$9)</f>
        <v>8.2956708359739381E-2</v>
      </c>
      <c r="I14" s="426">
        <f>IF('5a Apply losses'!I13="-","-",'5a Apply losses'!I13*'3b Demand'!$C$9)</f>
        <v>0.26122165649101947</v>
      </c>
      <c r="J14" s="426">
        <f>IF('5a Apply losses'!J13="-","-",'5a Apply losses'!J13*'3b Demand'!$C$9)</f>
        <v>0.26564941450574442</v>
      </c>
      <c r="K14" s="426">
        <f>IF('5a Apply losses'!K13="-","-",'5a Apply losses'!K13*'3b Demand'!$C$9)</f>
        <v>3.4119462410922781</v>
      </c>
      <c r="L14" s="426">
        <f>IF('5a Apply losses'!L13="-","-",'5a Apply losses'!L13*'3b Demand'!$C$9)</f>
        <v>3.3099326243944498</v>
      </c>
      <c r="M14" s="426">
        <f>IF('5a Apply losses'!M13="-","-",'5a Apply losses'!M13*'3b Demand'!$C$9)</f>
        <v>11.513796865231745</v>
      </c>
      <c r="N14" s="426">
        <f>IF('5a Apply losses'!N13="-","-",'5a Apply losses'!N13*'3b Demand'!$C$9)</f>
        <v>10.945342808783455</v>
      </c>
      <c r="O14" s="61"/>
      <c r="P14" s="426">
        <f>IF('5a Apply losses'!P13="-","-",'5a Apply losses'!P13*'3b Demand'!$C$9)</f>
        <v>10.945342808783455</v>
      </c>
      <c r="Q14" s="426">
        <v>14.665239004197298</v>
      </c>
      <c r="R14" s="426">
        <f>IF('5a Apply losses'!R13="-","-",'5a Apply losses'!R13*'3b Demand'!$C$9)</f>
        <v>14.597846166128626</v>
      </c>
      <c r="S14" s="426">
        <v>17.390021956752758</v>
      </c>
      <c r="T14" s="426">
        <f>IF('5a Apply losses'!T13="-","-",'5a Apply losses'!T13*'3b Demand'!$C$9)</f>
        <v>18.433863840816127</v>
      </c>
      <c r="U14" s="426">
        <v>14.100647761151276</v>
      </c>
      <c r="V14" s="426">
        <f>IF('5a Apply losses'!V13="-","-",'5a Apply losses'!V13*'3b Demand'!$C$9)</f>
        <v>14.461983176944335</v>
      </c>
      <c r="W14" s="426">
        <v>9.0328404312509996</v>
      </c>
      <c r="X14" s="426">
        <f>IF('5a Apply losses'!X13="-","-",'5a Apply losses'!X13*'3b Demand'!$C$9)</f>
        <v>11.444009925971333</v>
      </c>
      <c r="Y14" s="426">
        <f>IF('5a Apply losses'!Y13="-","-",'5a Apply losses'!Y13*'3b Demand'!$C$9)</f>
        <v>17.898840994093391</v>
      </c>
      <c r="Z14" s="426" t="str">
        <f>IF('5a Apply losses'!Z13="-","-",'5a Apply losses'!Z13*'3b Demand'!$C$9)</f>
        <v>-</v>
      </c>
    </row>
    <row r="15" spans="1:26" ht="12.6" customHeight="1">
      <c r="A15" s="46"/>
      <c r="B15" s="933"/>
      <c r="C15" s="181" t="s">
        <v>223</v>
      </c>
      <c r="D15" s="924"/>
      <c r="E15" s="935"/>
      <c r="F15" s="61"/>
      <c r="G15" s="426">
        <f>IF('5a Apply losses'!G14="-","-",'5a Apply losses'!G14*'3b Demand'!$C$9)</f>
        <v>5.6226213443823357E-2</v>
      </c>
      <c r="H15" s="426">
        <f>IF('5a Apply losses'!H14="-","-",'5a Apply losses'!H14*'3b Demand'!$C$9)</f>
        <v>8.4339320165735032E-2</v>
      </c>
      <c r="I15" s="426">
        <f>IF('5a Apply losses'!I14="-","-",'5a Apply losses'!I14*'3b Demand'!$C$9)</f>
        <v>0.2655753507658698</v>
      </c>
      <c r="J15" s="426">
        <f>IF('5a Apply losses'!J14="-","-",'5a Apply losses'!J14*'3b Demand'!$C$9)</f>
        <v>0.27007690474750684</v>
      </c>
      <c r="K15" s="426">
        <f>IF('5a Apply losses'!K14="-","-",'5a Apply losses'!K14*'3b Demand'!$C$9)</f>
        <v>3.4688120117771488</v>
      </c>
      <c r="L15" s="426">
        <f>IF('5a Apply losses'!L14="-","-",'5a Apply losses'!L14*'3b Demand'!$C$9)</f>
        <v>3.3650981681343572</v>
      </c>
      <c r="M15" s="426">
        <f>IF('5a Apply losses'!M14="-","-",'5a Apply losses'!M14*'3b Demand'!$C$9)</f>
        <v>11.907204039153976</v>
      </c>
      <c r="N15" s="426">
        <f>IF('5a Apply losses'!N14="-","-",'5a Apply losses'!N14*'3b Demand'!$C$9)</f>
        <v>11.319326858738016</v>
      </c>
      <c r="O15" s="61"/>
      <c r="P15" s="426">
        <f>IF('5a Apply losses'!P14="-","-",'5a Apply losses'!P14*'3b Demand'!$C$9)</f>
        <v>11.319326858738016</v>
      </c>
      <c r="Q15" s="426">
        <v>15.232508313769655</v>
      </c>
      <c r="R15" s="426">
        <f>IF('5a Apply losses'!R14="-","-",'5a Apply losses'!R14*'3b Demand'!$C$9)</f>
        <v>15.162636096084153</v>
      </c>
      <c r="S15" s="426">
        <v>18.010418613276087</v>
      </c>
      <c r="T15" s="426">
        <f>IF('5a Apply losses'!T14="-","-",'5a Apply losses'!T14*'3b Demand'!$C$9)</f>
        <v>19.09184860369589</v>
      </c>
      <c r="U15" s="426">
        <v>14.668754236620025</v>
      </c>
      <c r="V15" s="426">
        <f>IF('5a Apply losses'!V14="-","-",'5a Apply losses'!V14*'3b Demand'!$C$9)</f>
        <v>15.044426820005809</v>
      </c>
      <c r="W15" s="426">
        <v>9.4480122753179767</v>
      </c>
      <c r="X15" s="426">
        <f>IF('5a Apply losses'!X14="-","-",'5a Apply losses'!X14*'3b Demand'!$C$9)</f>
        <v>11.969789434840063</v>
      </c>
      <c r="Y15" s="426">
        <f>IF('5a Apply losses'!Y14="-","-",'5a Apply losses'!Y14*'3b Demand'!$C$9)</f>
        <v>18.438466185637573</v>
      </c>
      <c r="Z15" s="426" t="str">
        <f>IF('5a Apply losses'!Z14="-","-",'5a Apply losses'!Z14*'3b Demand'!$C$9)</f>
        <v>-</v>
      </c>
    </row>
    <row r="16" spans="1:26" ht="12.6" customHeight="1">
      <c r="A16" s="46"/>
      <c r="B16" s="933"/>
      <c r="C16" s="181" t="s">
        <v>224</v>
      </c>
      <c r="D16" s="924"/>
      <c r="E16" s="935"/>
      <c r="F16" s="61"/>
      <c r="G16" s="426">
        <f>IF('5a Apply losses'!G15="-","-",'5a Apply losses'!G15*'3b Demand'!$C$9)</f>
        <v>5.7506409560486027E-2</v>
      </c>
      <c r="H16" s="426">
        <f>IF('5a Apply losses'!H15="-","-",'5a Apply losses'!H15*'3b Demand'!$C$9)</f>
        <v>8.6259614340729041E-2</v>
      </c>
      <c r="I16" s="426">
        <f>IF('5a Apply losses'!I15="-","-",'5a Apply losses'!I15*'3b Demand'!$C$9)</f>
        <v>0.27162214836982868</v>
      </c>
      <c r="J16" s="426">
        <f>IF('5a Apply losses'!J15="-","-",'5a Apply losses'!J15*'3b Demand'!$C$9)</f>
        <v>0.27622619674995474</v>
      </c>
      <c r="K16" s="426">
        <f>IF('5a Apply losses'!K15="-","-",'5a Apply losses'!K15*'3b Demand'!$C$9)</f>
        <v>3.547792248839472</v>
      </c>
      <c r="L16" s="426">
        <f>IF('5a Apply losses'!L15="-","-",'5a Apply losses'!L15*'3b Demand'!$C$9)</f>
        <v>3.4417169788842301</v>
      </c>
      <c r="M16" s="426">
        <f>IF('5a Apply losses'!M15="-","-",'5a Apply losses'!M15*'3b Demand'!$C$9)</f>
        <v>12.060640597709659</v>
      </c>
      <c r="N16" s="426">
        <f>IF('5a Apply losses'!N15="-","-",'5a Apply losses'!N15*'3b Demand'!$C$9)</f>
        <v>11.465188015787197</v>
      </c>
      <c r="O16" s="61"/>
      <c r="P16" s="426">
        <f>IF('5a Apply losses'!P15="-","-",'5a Apply losses'!P15*'3b Demand'!$C$9)</f>
        <v>11.465188015787197</v>
      </c>
      <c r="Q16" s="426">
        <v>15.382265186051335</v>
      </c>
      <c r="R16" s="426">
        <f>IF('5a Apply losses'!R15="-","-",'5a Apply losses'!R15*'3b Demand'!$C$9)</f>
        <v>15.311437840011674</v>
      </c>
      <c r="S16" s="426">
        <v>18.362914083511907</v>
      </c>
      <c r="T16" s="426">
        <f>IF('5a Apply losses'!T15="-","-",'5a Apply losses'!T15*'3b Demand'!$C$9)</f>
        <v>19.465037159322346</v>
      </c>
      <c r="U16" s="426">
        <v>14.847761612022696</v>
      </c>
      <c r="V16" s="426">
        <f>IF('5a Apply losses'!V15="-","-",'5a Apply losses'!V15*'3b Demand'!$C$9)</f>
        <v>15.228461879286145</v>
      </c>
      <c r="W16" s="426">
        <v>9.6491559997748109</v>
      </c>
      <c r="X16" s="426">
        <f>IF('5a Apply losses'!X15="-","-",'5a Apply losses'!X15*'3b Demand'!$C$9)</f>
        <v>12.224677338142028</v>
      </c>
      <c r="Y16" s="426">
        <f>IF('5a Apply losses'!Y15="-","-",'5a Apply losses'!Y15*'3b Demand'!$C$9)</f>
        <v>18.804313413526604</v>
      </c>
      <c r="Z16" s="426" t="str">
        <f>IF('5a Apply losses'!Z15="-","-",'5a Apply losses'!Z15*'3b Demand'!$C$9)</f>
        <v>-</v>
      </c>
    </row>
    <row r="17" spans="1:26" ht="12.6" customHeight="1">
      <c r="A17" s="46"/>
      <c r="B17" s="933"/>
      <c r="C17" s="181" t="s">
        <v>225</v>
      </c>
      <c r="D17" s="924"/>
      <c r="E17" s="935"/>
      <c r="F17" s="61"/>
      <c r="G17" s="426">
        <f>IF('5a Apply losses'!G16="-","-",'5a Apply losses'!G16*'3b Demand'!$C$9)</f>
        <v>5.5662927152491819E-2</v>
      </c>
      <c r="H17" s="426">
        <f>IF('5a Apply losses'!H16="-","-",'5a Apply losses'!H16*'3b Demand'!$C$9)</f>
        <v>8.3494390728737725E-2</v>
      </c>
      <c r="I17" s="426">
        <f>IF('5a Apply losses'!I16="-","-",'5a Apply losses'!I16*'3b Demand'!$C$9)</f>
        <v>0.26291475982012807</v>
      </c>
      <c r="J17" s="426">
        <f>IF('5a Apply losses'!J16="-","-",'5a Apply losses'!J16*'3b Demand'!$C$9)</f>
        <v>0.2673712162664299</v>
      </c>
      <c r="K17" s="426">
        <f>IF('5a Apply losses'!K16="-","-",'5a Apply losses'!K16*'3b Demand'!$C$9)</f>
        <v>3.4340607074697291</v>
      </c>
      <c r="L17" s="426">
        <f>IF('5a Apply losses'!L16="-","-",'5a Apply losses'!L16*'3b Demand'!$C$9)</f>
        <v>3.3313858914044152</v>
      </c>
      <c r="M17" s="426">
        <f>IF('5a Apply losses'!M16="-","-",'5a Apply losses'!M16*'3b Demand'!$C$9)</f>
        <v>11.64388002361488</v>
      </c>
      <c r="N17" s="426">
        <f>IF('5a Apply losses'!N16="-","-",'5a Apply losses'!N16*'3b Demand'!$C$9)</f>
        <v>11.069003559343694</v>
      </c>
      <c r="O17" s="61"/>
      <c r="P17" s="426">
        <f>IF('5a Apply losses'!P16="-","-",'5a Apply losses'!P16*'3b Demand'!$C$9)</f>
        <v>11.069003559343694</v>
      </c>
      <c r="Q17" s="426">
        <v>14.865594162418741</v>
      </c>
      <c r="R17" s="426">
        <f>IF('5a Apply losses'!R16="-","-",'5a Apply losses'!R16*'3b Demand'!$C$9)</f>
        <v>14.797332801348015</v>
      </c>
      <c r="S17" s="426">
        <v>17.741474539120862</v>
      </c>
      <c r="T17" s="426">
        <f>IF('5a Apply losses'!T16="-","-",'5a Apply losses'!T16*'3b Demand'!$C$9)</f>
        <v>18.806674713475257</v>
      </c>
      <c r="U17" s="426">
        <v>14.448829132318501</v>
      </c>
      <c r="V17" s="426">
        <f>IF('5a Apply losses'!V16="-","-",'5a Apply losses'!V16*'3b Demand'!$C$9)</f>
        <v>14.819034712264759</v>
      </c>
      <c r="W17" s="426">
        <v>9.2696737533300819</v>
      </c>
      <c r="X17" s="426">
        <f>IF('5a Apply losses'!X16="-","-",'5a Apply losses'!X16*'3b Demand'!$C$9)</f>
        <v>11.743884694102263</v>
      </c>
      <c r="Y17" s="426">
        <f>IF('5a Apply losses'!Y16="-","-",'5a Apply losses'!Y16*'3b Demand'!$C$9)</f>
        <v>18.057150384846992</v>
      </c>
      <c r="Z17" s="426" t="str">
        <f>IF('5a Apply losses'!Z16="-","-",'5a Apply losses'!Z16*'3b Demand'!$C$9)</f>
        <v>-</v>
      </c>
    </row>
    <row r="18" spans="1:26" ht="12.6" customHeight="1">
      <c r="A18" s="46"/>
      <c r="B18" s="933"/>
      <c r="C18" s="181" t="s">
        <v>226</v>
      </c>
      <c r="D18" s="924"/>
      <c r="E18" s="935"/>
      <c r="F18" s="61"/>
      <c r="G18" s="426">
        <f>IF('5a Apply losses'!G17="-","-",'5a Apply losses'!G17*'3b Demand'!$C$9)</f>
        <v>5.6256662357449895E-2</v>
      </c>
      <c r="H18" s="426">
        <f>IF('5a Apply losses'!H17="-","-",'5a Apply losses'!H17*'3b Demand'!$C$9)</f>
        <v>8.4384993536174846E-2</v>
      </c>
      <c r="I18" s="426">
        <f>IF('5a Apply losses'!I17="-","-",'5a Apply losses'!I17*'3b Demand'!$C$9)</f>
        <v>0.26571917124428224</v>
      </c>
      <c r="J18" s="426">
        <f>IF('5a Apply losses'!J17="-","-",'5a Apply losses'!J17*'3b Demand'!$C$9)</f>
        <v>0.2702231630110728</v>
      </c>
      <c r="K18" s="426">
        <f>IF('5a Apply losses'!K17="-","-",'5a Apply losses'!K17*'3b Demand'!$C$9)</f>
        <v>3.4706905227218496</v>
      </c>
      <c r="L18" s="426">
        <f>IF('5a Apply losses'!L17="-","-",'5a Apply losses'!L17*'3b Demand'!$C$9)</f>
        <v>3.3669205135705971</v>
      </c>
      <c r="M18" s="426">
        <f>IF('5a Apply losses'!M17="-","-",'5a Apply losses'!M17*'3b Demand'!$C$9)</f>
        <v>11.48998299740572</v>
      </c>
      <c r="N18" s="426">
        <f>IF('5a Apply losses'!N17="-","-",'5a Apply losses'!N17*'3b Demand'!$C$9)</f>
        <v>10.922704668645167</v>
      </c>
      <c r="O18" s="61"/>
      <c r="P18" s="426">
        <f>IF('5a Apply losses'!P17="-","-",'5a Apply losses'!P17*'3b Demand'!$C$9)</f>
        <v>10.922704668645167</v>
      </c>
      <c r="Q18" s="426">
        <v>14.558987946385416</v>
      </c>
      <c r="R18" s="426">
        <f>IF('5a Apply losses'!R17="-","-",'5a Apply losses'!R17*'3b Demand'!$C$9)</f>
        <v>14.492465736914953</v>
      </c>
      <c r="S18" s="426">
        <v>17.181194828314531</v>
      </c>
      <c r="T18" s="426">
        <f>IF('5a Apply losses'!T17="-","-",'5a Apply losses'!T17*'3b Demand'!$C$9)</f>
        <v>18.214025568489518</v>
      </c>
      <c r="U18" s="426">
        <v>13.849815370689248</v>
      </c>
      <c r="V18" s="426">
        <f>IF('5a Apply losses'!V17="-","-",'5a Apply losses'!V17*'3b Demand'!$C$9)</f>
        <v>14.205043940538802</v>
      </c>
      <c r="W18" s="426">
        <v>8.9335569638307746</v>
      </c>
      <c r="X18" s="426">
        <f>IF('5a Apply losses'!X17="-","-",'5a Apply losses'!X17*'3b Demand'!$C$9)</f>
        <v>11.318349458764127</v>
      </c>
      <c r="Y18" s="426">
        <f>IF('5a Apply losses'!Y17="-","-",'5a Apply losses'!Y17*'3b Demand'!$C$9)</f>
        <v>17.595434747909689</v>
      </c>
      <c r="Z18" s="426" t="str">
        <f>IF('5a Apply losses'!Z17="-","-",'5a Apply losses'!Z17*'3b Demand'!$C$9)</f>
        <v>-</v>
      </c>
    </row>
    <row r="19" spans="1:26" ht="12.6" customHeight="1">
      <c r="A19" s="46"/>
      <c r="B19" s="933"/>
      <c r="C19" s="181" t="s">
        <v>227</v>
      </c>
      <c r="D19" s="924"/>
      <c r="E19" s="935"/>
      <c r="F19" s="61"/>
      <c r="G19" s="426">
        <f>IF('5a Apply losses'!G18="-","-",'5a Apply losses'!G18*'3b Demand'!$C$9)</f>
        <v>5.643104482248941E-2</v>
      </c>
      <c r="H19" s="426">
        <f>IF('5a Apply losses'!H18="-","-",'5a Apply losses'!H18*'3b Demand'!$C$9)</f>
        <v>8.4646567233734107E-2</v>
      </c>
      <c r="I19" s="426">
        <f>IF('5a Apply losses'!I18="-","-",'5a Apply losses'!I18*'3b Demand'!$C$9)</f>
        <v>0.26654283838250331</v>
      </c>
      <c r="J19" s="426">
        <f>IF('5a Apply losses'!J18="-","-",'5a Apply losses'!J18*'3b Demand'!$C$9)</f>
        <v>0.27106079146789858</v>
      </c>
      <c r="K19" s="426">
        <f>IF('5a Apply losses'!K18="-","-",'5a Apply losses'!K18*'3b Demand'!$C$9)</f>
        <v>3.4814488497071223</v>
      </c>
      <c r="L19" s="426">
        <f>IF('5a Apply losses'!L18="-","-",'5a Apply losses'!L18*'3b Demand'!$C$9)</f>
        <v>3.3773571778543388</v>
      </c>
      <c r="M19" s="426">
        <f>IF('5a Apply losses'!M18="-","-",'5a Apply losses'!M18*'3b Demand'!$C$9)</f>
        <v>11.713543315665916</v>
      </c>
      <c r="N19" s="426">
        <f>IF('5a Apply losses'!N18="-","-",'5a Apply losses'!N18*'3b Demand'!$C$9)</f>
        <v>11.135227466332141</v>
      </c>
      <c r="O19" s="61"/>
      <c r="P19" s="426">
        <f>IF('5a Apply losses'!P18="-","-",'5a Apply losses'!P18*'3b Demand'!$C$9)</f>
        <v>11.135227466332141</v>
      </c>
      <c r="Q19" s="426">
        <v>14.908847907513994</v>
      </c>
      <c r="R19" s="426">
        <f>IF('5a Apply losses'!R18="-","-",'5a Apply losses'!R18*'3b Demand'!$C$9)</f>
        <v>14.840341561805861</v>
      </c>
      <c r="S19" s="426">
        <v>17.65520814469221</v>
      </c>
      <c r="T19" s="426">
        <f>IF('5a Apply losses'!T18="-","-",'5a Apply losses'!T18*'3b Demand'!$C$9)</f>
        <v>18.715390910050182</v>
      </c>
      <c r="U19" s="426">
        <v>14.157233676645898</v>
      </c>
      <c r="V19" s="426">
        <f>IF('5a Apply losses'!V18="-","-",'5a Apply losses'!V18*'3b Demand'!$C$9)</f>
        <v>14.520299552346499</v>
      </c>
      <c r="W19" s="426">
        <v>9.098174179149856</v>
      </c>
      <c r="X19" s="426">
        <f>IF('5a Apply losses'!X18="-","-",'5a Apply losses'!X18*'3b Demand'!$C$9)</f>
        <v>11.495203193316435</v>
      </c>
      <c r="Y19" s="426">
        <f>IF('5a Apply losses'!Y18="-","-",'5a Apply losses'!Y18*'3b Demand'!$C$9)</f>
        <v>17.539460886149307</v>
      </c>
      <c r="Z19" s="426" t="str">
        <f>IF('5a Apply losses'!Z18="-","-",'5a Apply losses'!Z18*'3b Demand'!$C$9)</f>
        <v>-</v>
      </c>
    </row>
    <row r="20" spans="1:26" ht="12.6" customHeight="1">
      <c r="A20" s="46"/>
      <c r="B20" s="933"/>
      <c r="C20" s="181" t="s">
        <v>228</v>
      </c>
      <c r="D20" s="924"/>
      <c r="E20" s="935"/>
      <c r="F20" s="47"/>
      <c r="G20" s="426">
        <f>IF('5a Apply losses'!G19="-","-",'5a Apply losses'!G19*'3b Demand'!$C$9)</f>
        <v>5.5253264395159783E-2</v>
      </c>
      <c r="H20" s="426">
        <f>IF('5a Apply losses'!H19="-","-",'5a Apply losses'!H19*'3b Demand'!$C$9)</f>
        <v>8.2879896592739671E-2</v>
      </c>
      <c r="I20" s="426">
        <f>IF('5a Apply losses'!I19="-","-",'5a Apply losses'!I19*'3b Demand'!$C$9)</f>
        <v>0.26097978458686133</v>
      </c>
      <c r="J20" s="426">
        <f>IF('5a Apply losses'!J19="-","-",'5a Apply losses'!J19*'3b Demand'!$C$9)</f>
        <v>0.26540344282564671</v>
      </c>
      <c r="K20" s="426">
        <f>IF('5a Apply losses'!K19="-","-",'5a Apply losses'!K19*'3b Demand'!$C$9)</f>
        <v>3.4087870316097875</v>
      </c>
      <c r="L20" s="426">
        <f>IF('5a Apply losses'!L19="-","-",'5a Apply losses'!L19*'3b Demand'!$C$9)</f>
        <v>3.3068678719644566</v>
      </c>
      <c r="M20" s="426">
        <f>IF('5a Apply losses'!M19="-","-",'5a Apply losses'!M19*'3b Demand'!$C$9)</f>
        <v>11.616376346884401</v>
      </c>
      <c r="N20" s="426">
        <f>IF('5a Apply losses'!N19="-","-",'5a Apply losses'!N19*'3b Demand'!$C$9)</f>
        <v>11.042857781904621</v>
      </c>
      <c r="O20" s="47"/>
      <c r="P20" s="426">
        <f>IF('5a Apply losses'!P19="-","-",'5a Apply losses'!P19*'3b Demand'!$C$9)</f>
        <v>11.042857781904621</v>
      </c>
      <c r="Q20" s="426">
        <v>14.854031497940696</v>
      </c>
      <c r="R20" s="426">
        <f>IF('5a Apply losses'!R19="-","-",'5a Apply losses'!R19*'3b Demand'!$C$9)</f>
        <v>14.922944451951974</v>
      </c>
      <c r="S20" s="426">
        <v>17.771247126179681</v>
      </c>
      <c r="T20" s="426">
        <f>IF('5a Apply losses'!T19="-","-",'5a Apply losses'!T19*'3b Demand'!$C$9)</f>
        <v>18.924922297892913</v>
      </c>
      <c r="U20" s="426">
        <v>14.605282700767461</v>
      </c>
      <c r="V20" s="426">
        <f>IF('5a Apply losses'!V19="-","-",'5a Apply losses'!V19*'3b Demand'!$C$9)</f>
        <v>14.897124543379949</v>
      </c>
      <c r="W20" s="426">
        <v>9.2710140799288698</v>
      </c>
      <c r="X20" s="426">
        <f>IF('5a Apply losses'!X19="-","-",'5a Apply losses'!X19*'3b Demand'!$C$9)</f>
        <v>11.745525641986619</v>
      </c>
      <c r="Y20" s="426">
        <f>IF('5a Apply losses'!Y19="-","-",'5a Apply losses'!Y19*'3b Demand'!$C$9)</f>
        <v>18.104874144608591</v>
      </c>
      <c r="Z20" s="426" t="str">
        <f>IF('5a Apply losses'!Z19="-","-",'5a Apply losses'!Z19*'3b Demand'!$C$9)</f>
        <v>-</v>
      </c>
    </row>
    <row r="21" spans="1:26" ht="12.6" customHeight="1">
      <c r="A21" s="46"/>
      <c r="B21" s="933"/>
      <c r="C21" s="181" t="s">
        <v>229</v>
      </c>
      <c r="D21" s="924"/>
      <c r="E21" s="935"/>
      <c r="F21" s="47"/>
      <c r="G21" s="426">
        <f>IF('5a Apply losses'!G20="-","-",'5a Apply losses'!G20*'3b Demand'!$C$9)</f>
        <v>5.6123797754490334E-2</v>
      </c>
      <c r="H21" s="426">
        <f>IF('5a Apply losses'!H20="-","-",'5a Apply losses'!H20*'3b Demand'!$C$9)</f>
        <v>8.4185696631735515E-2</v>
      </c>
      <c r="I21" s="426">
        <f>IF('5a Apply losses'!I20="-","-",'5a Apply losses'!I20*'3b Demand'!$C$9)</f>
        <v>0.26509160695755307</v>
      </c>
      <c r="J21" s="426">
        <f>IF('5a Apply losses'!J20="-","-",'5a Apply losses'!J20*'3b Demand'!$C$9)</f>
        <v>0.26958496138731097</v>
      </c>
      <c r="K21" s="426">
        <f>IF('5a Apply losses'!K20="-","-",'5a Apply losses'!K20*'3b Demand'!$C$9)</f>
        <v>3.4624935928121627</v>
      </c>
      <c r="L21" s="426">
        <f>IF('5a Apply losses'!L20="-","-",'5a Apply losses'!L20*'3b Demand'!$C$9)</f>
        <v>3.3589686632743669</v>
      </c>
      <c r="M21" s="426">
        <f>IF('5a Apply losses'!M20="-","-",'5a Apply losses'!M20*'3b Demand'!$C$9)</f>
        <v>11.735460395993773</v>
      </c>
      <c r="N21" s="426">
        <f>IF('5a Apply losses'!N20="-","-",'5a Apply losses'!N20*'3b Demand'!$C$9)</f>
        <v>11.156062466320758</v>
      </c>
      <c r="O21" s="47"/>
      <c r="P21" s="426">
        <f>IF('5a Apply losses'!P20="-","-",'5a Apply losses'!P20*'3b Demand'!$C$9)</f>
        <v>11.156062466320758</v>
      </c>
      <c r="Q21" s="426">
        <v>15.031064537267056</v>
      </c>
      <c r="R21" s="426">
        <f>IF('5a Apply losses'!R20="-","-",'5a Apply losses'!R20*'3b Demand'!$C$9)</f>
        <v>14.962039383766744</v>
      </c>
      <c r="S21" s="426">
        <v>17.868079612309856</v>
      </c>
      <c r="T21" s="426">
        <f>IF('5a Apply losses'!T20="-","-",'5a Apply losses'!T20*'3b Demand'!$C$9)</f>
        <v>18.940999076748088</v>
      </c>
      <c r="U21" s="426">
        <v>14.547213097256693</v>
      </c>
      <c r="V21" s="426">
        <f>IF('5a Apply losses'!V20="-","-",'5a Apply losses'!V20*'3b Demand'!$C$9)</f>
        <v>14.919835332417646</v>
      </c>
      <c r="W21" s="426">
        <v>9.3494857189779026</v>
      </c>
      <c r="X21" s="426">
        <f>IF('5a Apply losses'!X20="-","-",'5a Apply losses'!X20*'3b Demand'!$C$9)</f>
        <v>11.844972313771336</v>
      </c>
      <c r="Y21" s="426">
        <f>IF('5a Apply losses'!Y20="-","-",'5a Apply losses'!Y20*'3b Demand'!$C$9)</f>
        <v>18.292187949192872</v>
      </c>
      <c r="Z21" s="426" t="str">
        <f>IF('5a Apply losses'!Z20="-","-",'5a Apply losses'!Z20*'3b Demand'!$C$9)</f>
        <v>-</v>
      </c>
    </row>
    <row r="22" spans="1:26" ht="12.6" customHeight="1">
      <c r="A22" s="46"/>
      <c r="B22" s="933"/>
      <c r="C22" s="181" t="s">
        <v>230</v>
      </c>
      <c r="D22" s="924"/>
      <c r="E22" s="935"/>
      <c r="F22" s="47"/>
      <c r="G22" s="426">
        <f>IF('5a Apply losses'!G21="-","-",'5a Apply losses'!G21*'3b Demand'!$C$9)</f>
        <v>5.5509303618492253E-2</v>
      </c>
      <c r="H22" s="426">
        <f>IF('5a Apply losses'!H21="-","-",'5a Apply losses'!H21*'3b Demand'!$C$9)</f>
        <v>8.3263955427738387E-2</v>
      </c>
      <c r="I22" s="426">
        <f>IF('5a Apply losses'!I21="-","-",'5a Apply losses'!I21*'3b Demand'!$C$9)</f>
        <v>0.26218914410765282</v>
      </c>
      <c r="J22" s="426">
        <f>IF('5a Apply losses'!J21="-","-",'5a Apply losses'!J21*'3b Demand'!$C$9)</f>
        <v>0.26663330122613599</v>
      </c>
      <c r="K22" s="426">
        <f>IF('5a Apply losses'!K21="-","-",'5a Apply losses'!K21*'3b Demand'!$C$9)</f>
        <v>3.4245830790222476</v>
      </c>
      <c r="L22" s="426">
        <f>IF('5a Apply losses'!L21="-","-",'5a Apply losses'!L21*'3b Demand'!$C$9)</f>
        <v>3.3221916341144282</v>
      </c>
      <c r="M22" s="426">
        <f>IF('5a Apply losses'!M21="-","-",'5a Apply losses'!M21*'3b Demand'!$C$9)</f>
        <v>11.406239831446058</v>
      </c>
      <c r="N22" s="426">
        <f>IF('5a Apply losses'!N21="-","-",'5a Apply losses'!N21*'3b Demand'!$C$9)</f>
        <v>10.843096033018703</v>
      </c>
      <c r="O22" s="47"/>
      <c r="P22" s="426">
        <f>IF('5a Apply losses'!P21="-","-",'5a Apply losses'!P21*'3b Demand'!$C$9)</f>
        <v>10.843096033018703</v>
      </c>
      <c r="Q22" s="426">
        <v>14.698769655470986</v>
      </c>
      <c r="R22" s="426">
        <f>IF('5a Apply losses'!R21="-","-",'5a Apply losses'!R21*'3b Demand'!$C$9)</f>
        <v>14.631288012720409</v>
      </c>
      <c r="S22" s="426">
        <v>17.304138631284552</v>
      </c>
      <c r="T22" s="426">
        <f>IF('5a Apply losses'!T21="-","-",'5a Apply losses'!T21*'3b Demand'!$C$9)</f>
        <v>18.342620772054598</v>
      </c>
      <c r="U22" s="426">
        <v>14.162511060001705</v>
      </c>
      <c r="V22" s="426">
        <f>IF('5a Apply losses'!V21="-","-",'5a Apply losses'!V21*'3b Demand'!$C$9)</f>
        <v>14.525225694644554</v>
      </c>
      <c r="W22" s="426">
        <v>9.1618440751822217</v>
      </c>
      <c r="X22" s="426">
        <f>IF('5a Apply losses'!X21="-","-",'5a Apply losses'!X21*'3b Demand'!$C$9)</f>
        <v>11.607298384632639</v>
      </c>
      <c r="Y22" s="426">
        <f>IF('5a Apply losses'!Y21="-","-",'5a Apply losses'!Y21*'3b Demand'!$C$9)</f>
        <v>17.824890384462186</v>
      </c>
      <c r="Z22" s="426" t="str">
        <f>IF('5a Apply losses'!Z21="-","-",'5a Apply losses'!Z21*'3b Demand'!$C$9)</f>
        <v>-</v>
      </c>
    </row>
    <row r="23" spans="1:26" ht="12.6" customHeight="1">
      <c r="A23" s="46"/>
      <c r="B23" s="933"/>
      <c r="C23" s="181" t="s">
        <v>231</v>
      </c>
      <c r="D23" s="924"/>
      <c r="E23" s="935"/>
      <c r="F23" s="47"/>
      <c r="G23" s="426">
        <f>IF('5a Apply losses'!G22="-","-",'5a Apply losses'!G22*'3b Demand'!$C$9)</f>
        <v>5.438273103582917E-2</v>
      </c>
      <c r="H23" s="426">
        <f>IF('5a Apply losses'!H22="-","-",'5a Apply losses'!H22*'3b Demand'!$C$9)</f>
        <v>8.1574096553743758E-2</v>
      </c>
      <c r="I23" s="426">
        <f>IF('5a Apply losses'!I22="-","-",'5a Apply losses'!I22*'3b Demand'!$C$9)</f>
        <v>0.25686796221616925</v>
      </c>
      <c r="J23" s="426">
        <f>IF('5a Apply losses'!J22="-","-",'5a Apply losses'!J22*'3b Demand'!$C$9)</f>
        <v>0.26122192426398211</v>
      </c>
      <c r="K23" s="426">
        <f>IF('5a Apply losses'!K22="-","-",'5a Apply losses'!K22*'3b Demand'!$C$9)</f>
        <v>3.3550804704074078</v>
      </c>
      <c r="L23" s="426">
        <f>IF('5a Apply losses'!L22="-","-",'5a Apply losses'!L22*'3b Demand'!$C$9)</f>
        <v>3.2547670806545437</v>
      </c>
      <c r="M23" s="426">
        <f>IF('5a Apply losses'!M22="-","-",'5a Apply losses'!M22*'3b Demand'!$C$9)</f>
        <v>11.3739039895618</v>
      </c>
      <c r="N23" s="426">
        <f>IF('5a Apply losses'!N22="-","-",'5a Apply losses'!N22*'3b Demand'!$C$9)</f>
        <v>10.812356661934036</v>
      </c>
      <c r="O23" s="47"/>
      <c r="P23" s="426">
        <f>IF('5a Apply losses'!P22="-","-",'5a Apply losses'!P22*'3b Demand'!$C$9)</f>
        <v>10.812356661934036</v>
      </c>
      <c r="Q23" s="426">
        <v>14.653510570211337</v>
      </c>
      <c r="R23" s="426">
        <f>IF('5a Apply losses'!R22="-","-",'5a Apply losses'!R22*'3b Demand'!$C$9)</f>
        <v>14.586379343382038</v>
      </c>
      <c r="S23" s="426">
        <v>17.393529431054528</v>
      </c>
      <c r="T23" s="426">
        <f>IF('5a Apply losses'!T22="-","-",'5a Apply losses'!T22*'3b Demand'!$C$9)</f>
        <v>18.438069360462734</v>
      </c>
      <c r="U23" s="426">
        <v>14.162946170779563</v>
      </c>
      <c r="V23" s="426">
        <f>IF('5a Apply losses'!V22="-","-",'5a Apply losses'!V22*'3b Demand'!$C$9)</f>
        <v>14.52557607956934</v>
      </c>
      <c r="W23" s="426">
        <v>9.0791707791294396</v>
      </c>
      <c r="X23" s="426">
        <f>IF('5a Apply losses'!X22="-","-",'5a Apply losses'!X22*'3b Demand'!$C$9)</f>
        <v>11.502334245188777</v>
      </c>
      <c r="Y23" s="426">
        <f>IF('5a Apply losses'!Y22="-","-",'5a Apply losses'!Y22*'3b Demand'!$C$9)</f>
        <v>17.54690005133941</v>
      </c>
      <c r="Z23" s="426" t="str">
        <f>IF('5a Apply losses'!Z22="-","-",'5a Apply losses'!Z22*'3b Demand'!$C$9)</f>
        <v>-</v>
      </c>
    </row>
    <row r="24" spans="1:26" ht="12.6" customHeight="1">
      <c r="A24" s="46"/>
      <c r="B24" s="933"/>
      <c r="C24" s="181" t="s">
        <v>232</v>
      </c>
      <c r="D24" s="924"/>
      <c r="E24" s="935"/>
      <c r="F24" s="47"/>
      <c r="G24" s="426">
        <f>IF('5a Apply losses'!G23="-","-",'5a Apply losses'!G23*'3b Demand'!$C$9)</f>
        <v>5.7352786026486517E-2</v>
      </c>
      <c r="H24" s="426">
        <f>IF('5a Apply losses'!H23="-","-",'5a Apply losses'!H23*'3b Demand'!$C$9)</f>
        <v>8.6029179039729772E-2</v>
      </c>
      <c r="I24" s="426">
        <f>IF('5a Apply losses'!I23="-","-",'5a Apply losses'!I23*'3b Demand'!$C$9)</f>
        <v>0.27089653265735369</v>
      </c>
      <c r="J24" s="426">
        <f>IF('5a Apply losses'!J23="-","-",'5a Apply losses'!J23*'3b Demand'!$C$9)</f>
        <v>0.27548828170966105</v>
      </c>
      <c r="K24" s="426">
        <f>IF('5a Apply losses'!K23="-","-",'5a Apply losses'!K23*'3b Demand'!$C$9)</f>
        <v>3.5383146203919931</v>
      </c>
      <c r="L24" s="426">
        <f>IF('5a Apply losses'!L23="-","-",'5a Apply losses'!L23*'3b Demand'!$C$9)</f>
        <v>3.4325227215942462</v>
      </c>
      <c r="M24" s="426">
        <f>IF('5a Apply losses'!M23="-","-",'5a Apply losses'!M23*'3b Demand'!$C$9)</f>
        <v>11.674347723612401</v>
      </c>
      <c r="N24" s="426">
        <f>IF('5a Apply losses'!N23="-","-",'5a Apply losses'!N23*'3b Demand'!$C$9)</f>
        <v>11.097967021611735</v>
      </c>
      <c r="O24" s="47"/>
      <c r="P24" s="426">
        <f>IF('5a Apply losses'!P23="-","-",'5a Apply losses'!P23*'3b Demand'!$C$9)</f>
        <v>11.097967021611735</v>
      </c>
      <c r="Q24" s="426">
        <v>14.924114124512787</v>
      </c>
      <c r="R24" s="426">
        <f>IF('5a Apply losses'!R23="-","-",'5a Apply losses'!R23*'3b Demand'!$C$9)</f>
        <v>14.855519100112103</v>
      </c>
      <c r="S24" s="426">
        <v>17.828049148755994</v>
      </c>
      <c r="T24" s="426">
        <f>IF('5a Apply losses'!T23="-","-",'5a Apply losses'!T23*'3b Demand'!$C$9)</f>
        <v>18.898269679832435</v>
      </c>
      <c r="U24" s="426">
        <v>14.390054921947449</v>
      </c>
      <c r="V24" s="426">
        <f>IF('5a Apply losses'!V23="-","-",'5a Apply losses'!V23*'3b Demand'!$C$9)</f>
        <v>14.759098709543119</v>
      </c>
      <c r="W24" s="426">
        <v>9.2418921665464318</v>
      </c>
      <c r="X24" s="426">
        <f>IF('5a Apply losses'!X23="-","-",'5a Apply losses'!X23*'3b Demand'!$C$9)</f>
        <v>11.708850853506386</v>
      </c>
      <c r="Y24" s="426">
        <f>IF('5a Apply losses'!Y23="-","-",'5a Apply losses'!Y23*'3b Demand'!$C$9)</f>
        <v>18.143946148767171</v>
      </c>
      <c r="Z24" s="426" t="str">
        <f>IF('5a Apply losses'!Z23="-","-",'5a Apply losses'!Z23*'3b Demand'!$C$9)</f>
        <v>-</v>
      </c>
    </row>
    <row r="25" spans="1:26" ht="12.6" customHeight="1">
      <c r="A25" s="46"/>
      <c r="B25" s="933"/>
      <c r="C25" s="181" t="s">
        <v>233</v>
      </c>
      <c r="D25" s="924"/>
      <c r="E25" s="935"/>
      <c r="F25" s="47"/>
      <c r="G25" s="426">
        <f>IF('5a Apply losses'!G24="-","-",'5a Apply losses'!G24*'3b Demand'!$C$9)</f>
        <v>5.699433111382092E-2</v>
      </c>
      <c r="H25" s="426">
        <f>IF('5a Apply losses'!H24="-","-",'5a Apply losses'!H24*'3b Demand'!$C$9)</f>
        <v>8.5491496670731373E-2</v>
      </c>
      <c r="I25" s="426">
        <f>IF('5a Apply losses'!I24="-","-",'5a Apply losses'!I24*'3b Demand'!$C$9)</f>
        <v>0.26920342932824498</v>
      </c>
      <c r="J25" s="426">
        <f>IF('5a Apply losses'!J24="-","-",'5a Apply losses'!J24*'3b Demand'!$C$9)</f>
        <v>0.27376647994897541</v>
      </c>
      <c r="K25" s="426">
        <f>IF('5a Apply losses'!K24="-","-",'5a Apply losses'!K24*'3b Demand'!$C$9)</f>
        <v>3.5162001540145398</v>
      </c>
      <c r="L25" s="426">
        <f>IF('5a Apply losses'!L24="-","-",'5a Apply losses'!L24*'3b Demand'!$C$9)</f>
        <v>3.411069454584279</v>
      </c>
      <c r="M25" s="426">
        <f>IF('5a Apply losses'!M24="-","-",'5a Apply losses'!M24*'3b Demand'!$C$9)</f>
        <v>11.796224299080484</v>
      </c>
      <c r="N25" s="426">
        <f>IF('5a Apply losses'!N24="-","-",'5a Apply losses'!N24*'3b Demand'!$C$9)</f>
        <v>11.213826361017571</v>
      </c>
      <c r="O25" s="47"/>
      <c r="P25" s="426">
        <f>IF('5a Apply losses'!P24="-","-",'5a Apply losses'!P24*'3b Demand'!$C$9)</f>
        <v>11.213826361017571</v>
      </c>
      <c r="Q25" s="426">
        <v>15.043725244660884</v>
      </c>
      <c r="R25" s="426">
        <f>IF('5a Apply losses'!R24="-","-",'5a Apply losses'!R24*'3b Demand'!$C$9)</f>
        <v>14.975042557017401</v>
      </c>
      <c r="S25" s="426">
        <v>17.81652010215473</v>
      </c>
      <c r="T25" s="426">
        <f>IF('5a Apply losses'!T24="-","-",'5a Apply losses'!T24*'3b Demand'!$C$9)</f>
        <v>18.886863590805135</v>
      </c>
      <c r="U25" s="426">
        <v>14.373497403545668</v>
      </c>
      <c r="V25" s="426">
        <f>IF('5a Apply losses'!V24="-","-",'5a Apply losses'!V24*'3b Demand'!$C$9)</f>
        <v>14.742481122034583</v>
      </c>
      <c r="W25" s="426">
        <v>9.3626918682737088</v>
      </c>
      <c r="X25" s="426">
        <f>IF('5a Apply losses'!X24="-","-",'5a Apply losses'!X24*'3b Demand'!$C$9)</f>
        <v>11.862715507282715</v>
      </c>
      <c r="Y25" s="426">
        <f>IF('5a Apply losses'!Y24="-","-",'5a Apply losses'!Y24*'3b Demand'!$C$9)</f>
        <v>18.300283841507362</v>
      </c>
      <c r="Z25" s="426" t="str">
        <f>IF('5a Apply losses'!Z24="-","-",'5a Apply losses'!Z24*'3b Demand'!$C$9)</f>
        <v>-</v>
      </c>
    </row>
    <row r="26" spans="1:26" ht="12.6" customHeight="1">
      <c r="A26" s="46"/>
      <c r="B26" s="934"/>
      <c r="C26" s="181" t="s">
        <v>234</v>
      </c>
      <c r="D26" s="924"/>
      <c r="E26" s="935"/>
      <c r="F26" s="47"/>
      <c r="G26" s="426">
        <f>IF('5a Apply losses'!G25="-","-",'5a Apply losses'!G25*'3b Demand'!$C$9)</f>
        <v>5.6072589909823813E-2</v>
      </c>
      <c r="H26" s="426">
        <f>IF('5a Apply losses'!H25="-","-",'5a Apply losses'!H25*'3b Demand'!$C$9)</f>
        <v>8.4108884864735722E-2</v>
      </c>
      <c r="I26" s="426">
        <f>IF('5a Apply losses'!I25="-","-",'5a Apply losses'!I25*'3b Demand'!$C$9)</f>
        <v>0.26484973505339465</v>
      </c>
      <c r="J26" s="426">
        <f>IF('5a Apply losses'!J25="-","-",'5a Apply losses'!J25*'3b Demand'!$C$9)</f>
        <v>0.26933898970721293</v>
      </c>
      <c r="K26" s="426">
        <f>IF('5a Apply losses'!K25="-","-",'5a Apply losses'!K25*'3b Demand'!$C$9)</f>
        <v>3.459334383329669</v>
      </c>
      <c r="L26" s="426">
        <f>IF('5a Apply losses'!L25="-","-",'5a Apply losses'!L25*'3b Demand'!$C$9)</f>
        <v>3.3559039108443711</v>
      </c>
      <c r="M26" s="426">
        <f>IF('5a Apply losses'!M25="-","-",'5a Apply losses'!M25*'3b Demand'!$C$9)</f>
        <v>11.38196650616657</v>
      </c>
      <c r="N26" s="426">
        <f>IF('5a Apply losses'!N25="-","-",'5a Apply losses'!N25*'3b Demand'!$C$9)</f>
        <v>10.820021119555937</v>
      </c>
      <c r="O26" s="47"/>
      <c r="P26" s="426">
        <f>IF('5a Apply losses'!P25="-","-",'5a Apply losses'!P25*'3b Demand'!$C$9)</f>
        <v>10.820021119555937</v>
      </c>
      <c r="Q26" s="426">
        <v>14.328685699058877</v>
      </c>
      <c r="R26" s="426">
        <f>IF('5a Apply losses'!R25="-","-",'5a Apply losses'!R25*'3b Demand'!$C$9)</f>
        <v>14.185156414919366</v>
      </c>
      <c r="S26" s="426">
        <v>16.817862047615261</v>
      </c>
      <c r="T26" s="426">
        <f>IF('5a Apply losses'!T25="-","-",'5a Apply losses'!T25*'3b Demand'!$C$9)</f>
        <v>17.877519256298584</v>
      </c>
      <c r="U26" s="426">
        <v>13.501244945734562</v>
      </c>
      <c r="V26" s="426">
        <f>IF('5a Apply losses'!V25="-","-",'5a Apply losses'!V25*'3b Demand'!$C$9)</f>
        <v>13.924125614936395</v>
      </c>
      <c r="W26" s="426">
        <v>8.8200398641774385</v>
      </c>
      <c r="X26" s="426">
        <f>IF('5a Apply losses'!X25="-","-",'5a Apply losses'!X25*'3b Demand'!$C$9)</f>
        <v>11.114868673639029</v>
      </c>
      <c r="Y26" s="426">
        <f>IF('5a Apply losses'!Y25="-","-",'5a Apply losses'!Y25*'3b Demand'!$C$9)</f>
        <v>17.096481852394014</v>
      </c>
      <c r="Z26" s="426" t="str">
        <f>IF('5a Apply losses'!Z25="-","-",'5a Apply losses'!Z25*'3b Demand'!$C$9)</f>
        <v>-</v>
      </c>
    </row>
    <row r="27" spans="1:26" ht="12.6" customHeight="1">
      <c r="A27" s="46"/>
      <c r="B27" s="932" t="s">
        <v>235</v>
      </c>
      <c r="C27" s="181" t="s">
        <v>220</v>
      </c>
      <c r="D27" s="924"/>
      <c r="E27" s="935"/>
      <c r="F27" s="47"/>
      <c r="G27" s="426">
        <f>IF('5a Apply losses'!G26="-","-",'5a Apply losses'!G26*'3b Demand'!$C$10)</f>
        <v>6.1011775675744784E-2</v>
      </c>
      <c r="H27" s="426">
        <f>IF('5a Apply losses'!H26="-","-",'5a Apply losses'!H26*'3b Demand'!$C$10)</f>
        <v>9.1517663513617176E-2</v>
      </c>
      <c r="I27" s="426">
        <f>IF('5a Apply losses'!I26="-","-",'5a Apply losses'!I26*'3b Demand'!$C$10)</f>
        <v>0.28817917361843015</v>
      </c>
      <c r="J27" s="426">
        <f>IF('5a Apply losses'!J26="-","-",'5a Apply losses'!J26*'3b Demand'!$C$10)</f>
        <v>0.29306386680507518</v>
      </c>
      <c r="K27" s="426">
        <f>IF('5a Apply losses'!K26="-","-",'5a Apply losses'!K26*'3b Demand'!$C$10)</f>
        <v>3.764051807175814</v>
      </c>
      <c r="L27" s="426">
        <f>IF('5a Apply losses'!L26="-","-",'5a Apply losses'!L26*'3b Demand'!$C$10)</f>
        <v>3.6515106030784503</v>
      </c>
      <c r="M27" s="426">
        <f>IF('5a Apply losses'!M26="-","-",'5a Apply losses'!M26*'3b Demand'!$C$10)</f>
        <v>12.607940425782811</v>
      </c>
      <c r="N27" s="426">
        <f>IF('5a Apply losses'!N26="-","-",'5a Apply losses'!N26*'3b Demand'!$C$10)</f>
        <v>11.985466800237363</v>
      </c>
      <c r="O27" s="47"/>
      <c r="P27" s="426">
        <f>IF('5a Apply losses'!P26="-","-",'5a Apply losses'!P26*'3b Demand'!$C$10)</f>
        <v>11.985466800237363</v>
      </c>
      <c r="Q27" s="426">
        <v>16.232234302150637</v>
      </c>
      <c r="R27" s="426">
        <f>IF('5a Apply losses'!R26="-","-",'5a Apply losses'!R26*'3b Demand'!$C$10)</f>
        <v>15.590984993531084</v>
      </c>
      <c r="S27" s="426">
        <v>18.428315219925938</v>
      </c>
      <c r="T27" s="426">
        <f>IF('5a Apply losses'!T26="-","-",'5a Apply losses'!T26*'3b Demand'!$C$10)</f>
        <v>18.777418188378089</v>
      </c>
      <c r="U27" s="426">
        <v>14.349836437258105</v>
      </c>
      <c r="V27" s="426">
        <f>IF('5a Apply losses'!V26="-","-",'5a Apply losses'!V26*'3b Demand'!$C$10)</f>
        <v>14.505573419733921</v>
      </c>
      <c r="W27" s="426">
        <v>9.0921078398250241</v>
      </c>
      <c r="X27" s="426">
        <f>IF('5a Apply losses'!X26="-","-",'5a Apply losses'!X26*'3b Demand'!$C$10)</f>
        <v>12.15547442383323</v>
      </c>
      <c r="Y27" s="426">
        <f>IF('5a Apply losses'!Y26="-","-",'5a Apply losses'!Y26*'3b Demand'!$C$10)</f>
        <v>18.889509025929613</v>
      </c>
      <c r="Z27" s="426" t="str">
        <f>IF('5a Apply losses'!Z26="-","-",'5a Apply losses'!Z26*'3b Demand'!$C$10)</f>
        <v>-</v>
      </c>
    </row>
    <row r="28" spans="1:26" ht="12.6" customHeight="1">
      <c r="A28" s="46"/>
      <c r="B28" s="933"/>
      <c r="C28" s="181" t="s">
        <v>222</v>
      </c>
      <c r="D28" s="924"/>
      <c r="E28" s="935"/>
      <c r="F28" s="47"/>
      <c r="G28" s="426">
        <f>IF('5a Apply losses'!G27="-","-",'5a Apply losses'!G27*'3b Demand'!$C$10)</f>
        <v>5.8990794744677166E-2</v>
      </c>
      <c r="H28" s="426">
        <f>IF('5a Apply losses'!H27="-","-",'5a Apply losses'!H27*'3b Demand'!$C$10)</f>
        <v>8.8486192117015749E-2</v>
      </c>
      <c r="I28" s="426">
        <f>IF('5a Apply losses'!I27="-","-",'5a Apply losses'!I27*'3b Demand'!$C$10)</f>
        <v>0.27863339973850021</v>
      </c>
      <c r="J28" s="426">
        <f>IF('5a Apply losses'!J27="-","-",'5a Apply losses'!J27*'3b Demand'!$C$10)</f>
        <v>0.28335629019649178</v>
      </c>
      <c r="K28" s="426">
        <f>IF('5a Apply losses'!K27="-","-",'5a Apply losses'!K27*'3b Demand'!$C$10)</f>
        <v>3.6393696971798395</v>
      </c>
      <c r="L28" s="426">
        <f>IF('5a Apply losses'!L27="-","-",'5a Apply losses'!L27*'3b Demand'!$C$10)</f>
        <v>3.5305563574975185</v>
      </c>
      <c r="M28" s="426">
        <f>IF('5a Apply losses'!M27="-","-",'5a Apply losses'!M27*'3b Demand'!$C$10)</f>
        <v>12.281250309832373</v>
      </c>
      <c r="N28" s="426">
        <f>IF('5a Apply losses'!N27="-","-",'5a Apply losses'!N27*'3b Demand'!$C$10)</f>
        <v>11.674905883350215</v>
      </c>
      <c r="O28" s="47"/>
      <c r="P28" s="426">
        <f>IF('5a Apply losses'!P27="-","-",'5a Apply losses'!P27*'3b Demand'!$C$10)</f>
        <v>11.674905883350215</v>
      </c>
      <c r="Q28" s="426">
        <v>15.642753831643274</v>
      </c>
      <c r="R28" s="426">
        <f>IF('5a Apply losses'!R27="-","-",'5a Apply losses'!R27*'3b Demand'!$C$10)</f>
        <v>15.024679064961514</v>
      </c>
      <c r="S28" s="426">
        <v>17.898495738038093</v>
      </c>
      <c r="T28" s="426">
        <f>IF('5a Apply losses'!T27="-","-",'5a Apply losses'!T27*'3b Demand'!$C$10)</f>
        <v>18.237258369771993</v>
      </c>
      <c r="U28" s="426">
        <v>13.950265991922514</v>
      </c>
      <c r="V28" s="426">
        <f>IF('5a Apply losses'!V27="-","-",'5a Apply losses'!V27*'3b Demand'!$C$10)</f>
        <v>14.101705309051653</v>
      </c>
      <c r="W28" s="426">
        <v>8.8078033750554727</v>
      </c>
      <c r="X28" s="426">
        <f>IF('5a Apply losses'!X27="-","-",'5a Apply losses'!X27*'3b Demand'!$C$10)</f>
        <v>11.775492952972469</v>
      </c>
      <c r="Y28" s="426">
        <f>IF('5a Apply losses'!Y27="-","-",'5a Apply losses'!Y27*'3b Demand'!$C$10)</f>
        <v>18.417499319285575</v>
      </c>
      <c r="Z28" s="426" t="str">
        <f>IF('5a Apply losses'!Z27="-","-",'5a Apply losses'!Z27*'3b Demand'!$C$10)</f>
        <v>-</v>
      </c>
    </row>
    <row r="29" spans="1:26" ht="12.6" customHeight="1">
      <c r="A29" s="46"/>
      <c r="B29" s="933"/>
      <c r="C29" s="181" t="s">
        <v>223</v>
      </c>
      <c r="D29" s="924"/>
      <c r="E29" s="935"/>
      <c r="F29" s="47"/>
      <c r="G29" s="426">
        <f>IF('5a Apply losses'!G28="-","-",'5a Apply losses'!G28*'3b Demand'!$C$10)</f>
        <v>5.9973974657088445E-2</v>
      </c>
      <c r="H29" s="426">
        <f>IF('5a Apply losses'!H28="-","-",'5a Apply losses'!H28*'3b Demand'!$C$10)</f>
        <v>8.9960961985632665E-2</v>
      </c>
      <c r="I29" s="426">
        <f>IF('5a Apply losses'!I28="-","-",'5a Apply losses'!I28*'3b Demand'!$C$10)</f>
        <v>0.28327728973414185</v>
      </c>
      <c r="J29" s="426">
        <f>IF('5a Apply losses'!J28="-","-",'5a Apply losses'!J28*'3b Demand'!$C$10)</f>
        <v>0.28807889503309997</v>
      </c>
      <c r="K29" s="426">
        <f>IF('5a Apply losses'!K28="-","-",'5a Apply losses'!K28*'3b Demand'!$C$10)</f>
        <v>3.7000258587995032</v>
      </c>
      <c r="L29" s="426">
        <f>IF('5a Apply losses'!L28="-","-",'5a Apply losses'!L28*'3b Demand'!$C$10)</f>
        <v>3.5893989634558103</v>
      </c>
      <c r="M29" s="426">
        <f>IF('5a Apply losses'!M28="-","-",'5a Apply losses'!M28*'3b Demand'!$C$10)</f>
        <v>12.700873646217769</v>
      </c>
      <c r="N29" s="426">
        <f>IF('5a Apply losses'!N28="-","-",'5a Apply losses'!N28*'3b Demand'!$C$10)</f>
        <v>12.073811763058139</v>
      </c>
      <c r="O29" s="47"/>
      <c r="P29" s="426">
        <f>IF('5a Apply losses'!P28="-","-",'5a Apply losses'!P28*'3b Demand'!$C$10)</f>
        <v>12.073811763058139</v>
      </c>
      <c r="Q29" s="426">
        <v>16.247831079086424</v>
      </c>
      <c r="R29" s="426">
        <f>IF('5a Apply losses'!R28="-","-",'5a Apply losses'!R28*'3b Demand'!$C$10)</f>
        <v>15.60601504808902</v>
      </c>
      <c r="S29" s="426">
        <v>18.53705369524036</v>
      </c>
      <c r="T29" s="426">
        <f>IF('5a Apply losses'!T28="-","-",'5a Apply losses'!T28*'3b Demand'!$C$10)</f>
        <v>18.888230457310328</v>
      </c>
      <c r="U29" s="426">
        <v>14.512324658129021</v>
      </c>
      <c r="V29" s="426">
        <f>IF('5a Apply losses'!V28="-","-",'5a Apply losses'!V28*'3b Demand'!$C$10)</f>
        <v>14.669668216155127</v>
      </c>
      <c r="W29" s="426">
        <v>9.2126411357996503</v>
      </c>
      <c r="X29" s="426">
        <f>IF('5a Apply losses'!X28="-","-",'5a Apply losses'!X28*'3b Demand'!$C$10)</f>
        <v>12.316605435398193</v>
      </c>
      <c r="Y29" s="426">
        <f>IF('5a Apply losses'!Y28="-","-",'5a Apply losses'!Y28*'3b Demand'!$C$10)</f>
        <v>18.973052434865732</v>
      </c>
      <c r="Z29" s="426" t="str">
        <f>IF('5a Apply losses'!Z28="-","-",'5a Apply losses'!Z28*'3b Demand'!$C$10)</f>
        <v>-</v>
      </c>
    </row>
    <row r="30" spans="1:26" ht="12.6" customHeight="1">
      <c r="A30" s="46"/>
      <c r="B30" s="933"/>
      <c r="C30" s="181" t="s">
        <v>224</v>
      </c>
      <c r="D30" s="924"/>
      <c r="E30" s="935"/>
      <c r="F30" s="47"/>
      <c r="G30" s="426">
        <f>IF('5a Apply losses'!G29="-","-",'5a Apply losses'!G29*'3b Demand'!$C$10)</f>
        <v>6.1339502313215229E-2</v>
      </c>
      <c r="H30" s="426">
        <f>IF('5a Apply losses'!H29="-","-",'5a Apply losses'!H29*'3b Demand'!$C$10)</f>
        <v>9.2009253469822833E-2</v>
      </c>
      <c r="I30" s="426">
        <f>IF('5a Apply losses'!I29="-","-",'5a Apply losses'!I29*'3b Demand'!$C$10)</f>
        <v>0.28972713695031077</v>
      </c>
      <c r="J30" s="426">
        <f>IF('5a Apply losses'!J29="-","-",'5a Apply losses'!J29*'3b Demand'!$C$10)</f>
        <v>0.29463806841727797</v>
      </c>
      <c r="K30" s="426">
        <f>IF('5a Apply losses'!K29="-","-",'5a Apply losses'!K29*'3b Demand'!$C$10)</f>
        <v>3.7842705277157025</v>
      </c>
      <c r="L30" s="426">
        <f>IF('5a Apply losses'!L29="-","-",'5a Apply losses'!L29*'3b Demand'!$C$10)</f>
        <v>3.6711248050645486</v>
      </c>
      <c r="M30" s="426">
        <f>IF('5a Apply losses'!M29="-","-",'5a Apply losses'!M29*'3b Demand'!$C$10)</f>
        <v>12.864546782952862</v>
      </c>
      <c r="N30" s="426">
        <f>IF('5a Apply losses'!N29="-","-",'5a Apply losses'!N29*'3b Demand'!$C$10)</f>
        <v>12.229404102503015</v>
      </c>
      <c r="O30" s="47"/>
      <c r="P30" s="426">
        <f>IF('5a Apply losses'!P29="-","-",'5a Apply losses'!P29*'3b Demand'!$C$10)</f>
        <v>12.229404102503015</v>
      </c>
      <c r="Q30" s="426">
        <v>16.407577415023749</v>
      </c>
      <c r="R30" s="426">
        <f>IF('5a Apply losses'!R29="-","-",'5a Apply losses'!R29*'3b Demand'!$C$10)</f>
        <v>15.759100843440974</v>
      </c>
      <c r="S30" s="426">
        <v>18.899827505440921</v>
      </c>
      <c r="T30" s="426">
        <f>IF('5a Apply losses'!T29="-","-",'5a Apply losses'!T29*'3b Demand'!$C$10)</f>
        <v>19.257432072154582</v>
      </c>
      <c r="U30" s="426">
        <v>14.689401034415951</v>
      </c>
      <c r="V30" s="426">
        <f>IF('5a Apply losses'!V29="-","-",'5a Apply losses'!V29*'3b Demand'!$C$10)</f>
        <v>14.849060449891649</v>
      </c>
      <c r="W30" s="426">
        <v>9.4087715050564196</v>
      </c>
      <c r="X30" s="426">
        <f>IF('5a Apply losses'!X29="-","-",'5a Apply losses'!X29*'3b Demand'!$C$10)</f>
        <v>12.578851324560679</v>
      </c>
      <c r="Y30" s="426">
        <f>IF('5a Apply losses'!Y29="-","-",'5a Apply losses'!Y29*'3b Demand'!$C$10)</f>
        <v>19.348920743832995</v>
      </c>
      <c r="Z30" s="426" t="str">
        <f>IF('5a Apply losses'!Z29="-","-",'5a Apply losses'!Z29*'3b Demand'!$C$10)</f>
        <v>-</v>
      </c>
    </row>
    <row r="31" spans="1:26" ht="12.6" customHeight="1">
      <c r="A31" s="46"/>
      <c r="B31" s="933"/>
      <c r="C31" s="181" t="s">
        <v>225</v>
      </c>
      <c r="D31" s="924"/>
      <c r="E31" s="935"/>
      <c r="F31" s="47"/>
      <c r="G31" s="426">
        <f>IF('5a Apply losses'!G30="-","-",'5a Apply losses'!G30*'3b Demand'!$C$10)</f>
        <v>5.9373142488392754E-2</v>
      </c>
      <c r="H31" s="426">
        <f>IF('5a Apply losses'!H30="-","-",'5a Apply losses'!H30*'3b Demand'!$C$10)</f>
        <v>8.9059713732589127E-2</v>
      </c>
      <c r="I31" s="426">
        <f>IF('5a Apply losses'!I30="-","-",'5a Apply losses'!I30*'3b Demand'!$C$10)</f>
        <v>0.28043935695902794</v>
      </c>
      <c r="J31" s="426">
        <f>IF('5a Apply losses'!J30="-","-",'5a Apply losses'!J30*'3b Demand'!$C$10)</f>
        <v>0.28519285874406208</v>
      </c>
      <c r="K31" s="426">
        <f>IF('5a Apply losses'!K30="-","-",'5a Apply losses'!K30*'3b Demand'!$C$10)</f>
        <v>3.6629582044763804</v>
      </c>
      <c r="L31" s="426">
        <f>IF('5a Apply losses'!L30="-","-",'5a Apply losses'!L30*'3b Demand'!$C$10)</f>
        <v>3.5534395931479712</v>
      </c>
      <c r="M31" s="426">
        <f>IF('5a Apply losses'!M30="-","-",'5a Apply losses'!M30*'3b Demand'!$C$10)</f>
        <v>12.42000229066795</v>
      </c>
      <c r="N31" s="426">
        <f>IF('5a Apply losses'!N30="-","-",'5a Apply losses'!N30*'3b Demand'!$C$10)</f>
        <v>11.806807463117455</v>
      </c>
      <c r="O31" s="47"/>
      <c r="P31" s="426">
        <f>IF('5a Apply losses'!P30="-","-",'5a Apply losses'!P30*'3b Demand'!$C$10)</f>
        <v>11.806807463117455</v>
      </c>
      <c r="Q31" s="426">
        <v>15.856462264293087</v>
      </c>
      <c r="R31" s="426">
        <f>IF('5a Apply losses'!R30="-","-",'5a Apply losses'!R30*'3b Demand'!$C$10)</f>
        <v>15.230011644987618</v>
      </c>
      <c r="S31" s="426">
        <v>18.26024058740331</v>
      </c>
      <c r="T31" s="426">
        <f>IF('5a Apply losses'!T30="-","-",'5a Apply losses'!T30*'3b Demand'!$C$10)</f>
        <v>18.606096829399728</v>
      </c>
      <c r="U31" s="426">
        <v>14.294736641926631</v>
      </c>
      <c r="V31" s="426">
        <f>IF('5a Apply losses'!V30="-","-",'5a Apply losses'!V30*'3b Demand'!$C$10)</f>
        <v>14.449868833392371</v>
      </c>
      <c r="W31" s="426">
        <v>9.0387439670376803</v>
      </c>
      <c r="X31" s="426">
        <f>IF('5a Apply losses'!X30="-","-",'5a Apply losses'!X30*'3b Demand'!$C$10)</f>
        <v>12.084138832873665</v>
      </c>
      <c r="Y31" s="426">
        <f>IF('5a Apply losses'!Y30="-","-",'5a Apply losses'!Y30*'3b Demand'!$C$10)</f>
        <v>18.58042745526047</v>
      </c>
      <c r="Z31" s="426" t="str">
        <f>IF('5a Apply losses'!Z30="-","-",'5a Apply losses'!Z30*'3b Demand'!$C$10)</f>
        <v>-</v>
      </c>
    </row>
    <row r="32" spans="1:26" ht="12.6" customHeight="1">
      <c r="A32" s="46"/>
      <c r="B32" s="933"/>
      <c r="C32" s="181" t="s">
        <v>226</v>
      </c>
      <c r="D32" s="924"/>
      <c r="E32" s="935"/>
      <c r="F32" s="47"/>
      <c r="G32" s="426">
        <f>IF('5a Apply losses'!G31="-","-",'5a Apply losses'!G31*'3b Demand'!$C$10)</f>
        <v>6.0006922858012957E-2</v>
      </c>
      <c r="H32" s="426">
        <f>IF('5a Apply losses'!H31="-","-",'5a Apply losses'!H31*'3b Demand'!$C$10)</f>
        <v>9.0010384287019435E-2</v>
      </c>
      <c r="I32" s="426">
        <f>IF('5a Apply losses'!I31="-","-",'5a Apply losses'!I31*'3b Demand'!$C$10)</f>
        <v>0.28343291518856395</v>
      </c>
      <c r="J32" s="426">
        <f>IF('5a Apply losses'!J31="-","-",'5a Apply losses'!J31*'3b Demand'!$C$10)</f>
        <v>0.2882371583693209</v>
      </c>
      <c r="K32" s="426">
        <f>IF('5a Apply losses'!K31="-","-",'5a Apply losses'!K31*'3b Demand'!$C$10)</f>
        <v>3.7020585604191414</v>
      </c>
      <c r="L32" s="426">
        <f>IF('5a Apply losses'!L31="-","-",'5a Apply losses'!L31*'3b Demand'!$C$10)</f>
        <v>3.5913708894274063</v>
      </c>
      <c r="M32" s="426">
        <f>IF('5a Apply losses'!M31="-","-",'5a Apply losses'!M31*'3b Demand'!$C$10)</f>
        <v>12.255924401571948</v>
      </c>
      <c r="N32" s="426">
        <f>IF('5a Apply losses'!N31="-","-",'5a Apply losses'!N31*'3b Demand'!$C$10)</f>
        <v>11.650830354565159</v>
      </c>
      <c r="O32" s="47"/>
      <c r="P32" s="426">
        <f>IF('5a Apply losses'!P31="-","-",'5a Apply losses'!P31*'3b Demand'!$C$10)</f>
        <v>11.650830354565159</v>
      </c>
      <c r="Q32" s="426">
        <v>15.529494556748226</v>
      </c>
      <c r="R32" s="426">
        <f>IF('5a Apply losses'!R31="-","-",'5a Apply losses'!R31*'3b Demand'!$C$10)</f>
        <v>14.916374061202896</v>
      </c>
      <c r="S32" s="426">
        <v>17.68372351586488</v>
      </c>
      <c r="T32" s="426">
        <f>IF('5a Apply losses'!T31="-","-",'5a Apply losses'!T31*'3b Demand'!$C$10)</f>
        <v>18.019604553879944</v>
      </c>
      <c r="U32" s="426">
        <v>13.701961932538957</v>
      </c>
      <c r="V32" s="426">
        <f>IF('5a Apply losses'!V31="-","-",'5a Apply losses'!V31*'3b Demand'!$C$10)</f>
        <v>13.85078071770749</v>
      </c>
      <c r="W32" s="426">
        <v>8.7107985210243157</v>
      </c>
      <c r="X32" s="426">
        <f>IF('5a Apply losses'!X31="-","-",'5a Apply losses'!X31*'3b Demand'!$C$10)</f>
        <v>11.645730795775677</v>
      </c>
      <c r="Y32" s="426">
        <f>IF('5a Apply losses'!Y31="-","-",'5a Apply losses'!Y31*'3b Demand'!$C$10)</f>
        <v>18.104178793426744</v>
      </c>
      <c r="Z32" s="426" t="str">
        <f>IF('5a Apply losses'!Z31="-","-",'5a Apply losses'!Z31*'3b Demand'!$C$10)</f>
        <v>-</v>
      </c>
    </row>
    <row r="33" spans="1:27" ht="12.6" customHeight="1">
      <c r="A33" s="46"/>
      <c r="B33" s="933"/>
      <c r="C33" s="181" t="s">
        <v>227</v>
      </c>
      <c r="D33" s="924"/>
      <c r="E33" s="935"/>
      <c r="F33" s="47"/>
      <c r="G33" s="426">
        <f>IF('5a Apply losses'!G32="-","-",'5a Apply losses'!G32*'3b Demand'!$C$10)</f>
        <v>6.0192459082068814E-2</v>
      </c>
      <c r="H33" s="426">
        <f>IF('5a Apply losses'!H32="-","-",'5a Apply losses'!H32*'3b Demand'!$C$10)</f>
        <v>9.0288688623103228E-2</v>
      </c>
      <c r="I33" s="426">
        <f>IF('5a Apply losses'!I32="-","-",'5a Apply losses'!I32*'3b Demand'!$C$10)</f>
        <v>0.28430926528872924</v>
      </c>
      <c r="J33" s="426">
        <f>IF('5a Apply losses'!J32="-","-",'5a Apply losses'!J32*'3b Demand'!$C$10)</f>
        <v>0.28912836277456888</v>
      </c>
      <c r="K33" s="426">
        <f>IF('5a Apply losses'!K32="-","-",'5a Apply losses'!K32*'3b Demand'!$C$10)</f>
        <v>3.7135050058261001</v>
      </c>
      <c r="L33" s="426">
        <f>IF('5a Apply losses'!L32="-","-",'5a Apply losses'!L32*'3b Demand'!$C$10)</f>
        <v>3.6024750981132136</v>
      </c>
      <c r="M33" s="426">
        <f>IF('5a Apply losses'!M32="-","-",'5a Apply losses'!M32*'3b Demand'!$C$10)</f>
        <v>12.494315032774898</v>
      </c>
      <c r="N33" s="426">
        <f>IF('5a Apply losses'!N32="-","-",'5a Apply losses'!N32*'3b Demand'!$C$10)</f>
        <v>11.877451269582151</v>
      </c>
      <c r="O33" s="47"/>
      <c r="P33" s="426">
        <f>IF('5a Apply losses'!P32="-","-",'5a Apply losses'!P32*'3b Demand'!$C$10)</f>
        <v>11.877451269582151</v>
      </c>
      <c r="Q33" s="426">
        <v>15.902600376244944</v>
      </c>
      <c r="R33" s="426">
        <f>IF('5a Apply losses'!R32="-","-",'5a Apply losses'!R32*'3b Demand'!$C$10)</f>
        <v>15.274266387209391</v>
      </c>
      <c r="S33" s="426">
        <v>18.171461627247051</v>
      </c>
      <c r="T33" s="426">
        <f>IF('5a Apply losses'!T32="-","-",'5a Apply losses'!T32*'3b Demand'!$C$10)</f>
        <v>18.515788928093528</v>
      </c>
      <c r="U33" s="426">
        <v>14.006234481024579</v>
      </c>
      <c r="V33" s="426">
        <f>IF('5a Apply losses'!V32="-","-",'5a Apply losses'!V32*'3b Demand'!$C$10)</f>
        <v>14.158531899757607</v>
      </c>
      <c r="W33" s="426">
        <v>8.871510680604576</v>
      </c>
      <c r="X33" s="426">
        <f>IF('5a Apply losses'!X32="-","-",'5a Apply losses'!X32*'3b Demand'!$C$10)</f>
        <v>11.828182898597044</v>
      </c>
      <c r="Y33" s="426">
        <f>IF('5a Apply losses'!Y32="-","-",'5a Apply losses'!Y32*'3b Demand'!$C$10)</f>
        <v>18.047323742996355</v>
      </c>
      <c r="Z33" s="426" t="str">
        <f>IF('5a Apply losses'!Z32="-","-",'5a Apply losses'!Z32*'3b Demand'!$C$10)</f>
        <v>-</v>
      </c>
    </row>
    <row r="34" spans="1:27" ht="12.6" customHeight="1">
      <c r="A34" s="46"/>
      <c r="B34" s="933"/>
      <c r="C34" s="181" t="s">
        <v>228</v>
      </c>
      <c r="D34" s="924"/>
      <c r="E34" s="935"/>
      <c r="F34" s="47"/>
      <c r="G34" s="426">
        <f>IF('5a Apply losses'!G33="-","-",'5a Apply losses'!G33*'3b Demand'!$C$10)</f>
        <v>5.8936173638432211E-2</v>
      </c>
      <c r="H34" s="426">
        <f>IF('5a Apply losses'!H33="-","-",'5a Apply losses'!H33*'3b Demand'!$C$10)</f>
        <v>8.8404260457648334E-2</v>
      </c>
      <c r="I34" s="426">
        <f>IF('5a Apply losses'!I33="-","-",'5a Apply losses'!I33*'3b Demand'!$C$10)</f>
        <v>0.27837540584985404</v>
      </c>
      <c r="J34" s="426">
        <f>IF('5a Apply losses'!J33="-","-",'5a Apply losses'!J33*'3b Demand'!$C$10)</f>
        <v>0.28309392326112526</v>
      </c>
      <c r="K34" s="426">
        <f>IF('5a Apply losses'!K33="-","-",'5a Apply losses'!K33*'3b Demand'!$C$10)</f>
        <v>3.635999910423199</v>
      </c>
      <c r="L34" s="426">
        <f>IF('5a Apply losses'!L33="-","-",'5a Apply losses'!L33*'3b Demand'!$C$10)</f>
        <v>3.5272873238331761</v>
      </c>
      <c r="M34" s="426">
        <f>IF('5a Apply losses'!M33="-","-",'5a Apply losses'!M33*'3b Demand'!$C$10)</f>
        <v>12.390661095788976</v>
      </c>
      <c r="N34" s="426">
        <f>IF('5a Apply losses'!N33="-","-",'5a Apply losses'!N33*'3b Demand'!$C$10)</f>
        <v>11.778914888658418</v>
      </c>
      <c r="O34" s="47"/>
      <c r="P34" s="426">
        <f>IF('5a Apply losses'!P33="-","-",'5a Apply losses'!P33*'3b Demand'!$C$10)</f>
        <v>11.778914888658418</v>
      </c>
      <c r="Q34" s="426">
        <v>15.844126460963835</v>
      </c>
      <c r="R34" s="426">
        <f>IF('5a Apply losses'!R33="-","-",'5a Apply losses'!R33*'3b Demand'!$C$10)</f>
        <v>15.35931839476833</v>
      </c>
      <c r="S34" s="426">
        <v>18.290895530858808</v>
      </c>
      <c r="T34" s="426">
        <f>IF('5a Apply losses'!T33="-","-",'5a Apply losses'!T33*'3b Demand'!$C$10)</f>
        <v>18.72308607499177</v>
      </c>
      <c r="U34" s="426">
        <v>14.449532574548579</v>
      </c>
      <c r="V34" s="426">
        <f>IF('5a Apply losses'!V33="-","-",'5a Apply losses'!V33*'3b Demand'!$C$10)</f>
        <v>14.5260420757206</v>
      </c>
      <c r="W34" s="426">
        <v>9.0400533345291603</v>
      </c>
      <c r="X34" s="426">
        <f>IF('5a Apply losses'!X33="-","-",'5a Apply losses'!X33*'3b Demand'!$C$10)</f>
        <v>12.08585472183945</v>
      </c>
      <c r="Y34" s="426">
        <f>IF('5a Apply losses'!Y33="-","-",'5a Apply losses'!Y33*'3b Demand'!$C$10)</f>
        <v>18.629862331801373</v>
      </c>
      <c r="Z34" s="426" t="str">
        <f>IF('5a Apply losses'!Z33="-","-",'5a Apply losses'!Z33*'3b Demand'!$C$10)</f>
        <v>-</v>
      </c>
    </row>
    <row r="35" spans="1:27" ht="12.6" customHeight="1">
      <c r="A35" s="46"/>
      <c r="B35" s="933"/>
      <c r="C35" s="181" t="s">
        <v>229</v>
      </c>
      <c r="D35" s="924"/>
      <c r="E35" s="935"/>
      <c r="F35" s="47"/>
      <c r="G35" s="426">
        <f>IF('5a Apply losses'!G34="-","-",'5a Apply losses'!G34*'3b Demand'!$C$10)</f>
        <v>5.9864732444598376E-2</v>
      </c>
      <c r="H35" s="426">
        <f>IF('5a Apply losses'!H34="-","-",'5a Apply losses'!H34*'3b Demand'!$C$10)</f>
        <v>8.9797098666897557E-2</v>
      </c>
      <c r="I35" s="426">
        <f>IF('5a Apply losses'!I34="-","-",'5a Apply losses'!I34*'3b Demand'!$C$10)</f>
        <v>0.28276130195684862</v>
      </c>
      <c r="J35" s="426">
        <f>IF('5a Apply losses'!J34="-","-",'5a Apply losses'!J34*'3b Demand'!$C$10)</f>
        <v>0.28755416116236604</v>
      </c>
      <c r="K35" s="426">
        <f>IF('5a Apply losses'!K34="-","-",'5a Apply losses'!K34*'3b Demand'!$C$10)</f>
        <v>3.6932862852862112</v>
      </c>
      <c r="L35" s="426">
        <f>IF('5a Apply losses'!L34="-","-",'5a Apply losses'!L34*'3b Demand'!$C$10)</f>
        <v>3.5828608961271158</v>
      </c>
      <c r="M35" s="426">
        <f>IF('5a Apply losses'!M34="-","-",'5a Apply losses'!M34*'3b Demand'!$C$10)</f>
        <v>12.517681425449977</v>
      </c>
      <c r="N35" s="426">
        <f>IF('5a Apply losses'!N34="-","-",'5a Apply losses'!N34*'3b Demand'!$C$10)</f>
        <v>11.899664027113566</v>
      </c>
      <c r="O35" s="47"/>
      <c r="P35" s="426">
        <f>IF('5a Apply losses'!P34="-","-",'5a Apply losses'!P34*'3b Demand'!$C$10)</f>
        <v>11.899664027113566</v>
      </c>
      <c r="Q35" s="426">
        <v>16.032962198182869</v>
      </c>
      <c r="R35" s="426">
        <f>IF('5a Apply losses'!R34="-","-",'5a Apply losses'!R34*'3b Demand'!$C$10)</f>
        <v>15.399533308107312</v>
      </c>
      <c r="S35" s="426">
        <v>18.390554827256402</v>
      </c>
      <c r="T35" s="426">
        <f>IF('5a Apply losses'!T34="-","-",'5a Apply losses'!T34*'3b Demand'!$C$10)</f>
        <v>18.738990290728669</v>
      </c>
      <c r="U35" s="426">
        <v>14.392076548584091</v>
      </c>
      <c r="V35" s="426">
        <f>IF('5a Apply losses'!V34="-","-",'5a Apply losses'!V34*'3b Demand'!$C$10)</f>
        <v>14.5481720884864</v>
      </c>
      <c r="W35" s="426">
        <v>9.116568788255778</v>
      </c>
      <c r="X35" s="426">
        <f>IF('5a Apply losses'!X34="-","-",'5a Apply losses'!X34*'3b Demand'!$C$10)</f>
        <v>12.188168354480215</v>
      </c>
      <c r="Y35" s="426">
        <f>IF('5a Apply losses'!Y34="-","-",'5a Apply losses'!Y34*'3b Demand'!$C$10)</f>
        <v>18.822449265398852</v>
      </c>
      <c r="Z35" s="426" t="str">
        <f>IF('5a Apply losses'!Z34="-","-",'5a Apply losses'!Z34*'3b Demand'!$C$10)</f>
        <v>-</v>
      </c>
    </row>
    <row r="36" spans="1:27" ht="12.6" customHeight="1">
      <c r="A36" s="46"/>
      <c r="B36" s="933"/>
      <c r="C36" s="181" t="s">
        <v>230</v>
      </c>
      <c r="D36" s="924"/>
      <c r="E36" s="935"/>
      <c r="F36" s="47"/>
      <c r="G36" s="426">
        <f>IF('5a Apply losses'!G35="-","-",'5a Apply losses'!G35*'3b Demand'!$C$10)</f>
        <v>5.9209279169657465E-2</v>
      </c>
      <c r="H36" s="426">
        <f>IF('5a Apply losses'!H35="-","-",'5a Apply losses'!H35*'3b Demand'!$C$10)</f>
        <v>8.8813918754486187E-2</v>
      </c>
      <c r="I36" s="426">
        <f>IF('5a Apply losses'!I35="-","-",'5a Apply losses'!I35*'3b Demand'!$C$10)</f>
        <v>0.27966537529308733</v>
      </c>
      <c r="J36" s="426">
        <f>IF('5a Apply losses'!J35="-","-",'5a Apply losses'!J35*'3b Demand'!$C$10)</f>
        <v>0.28440575793796036</v>
      </c>
      <c r="K36" s="426">
        <f>IF('5a Apply losses'!K35="-","-",'5a Apply losses'!K35*'3b Demand'!$C$10)</f>
        <v>3.6528488442064324</v>
      </c>
      <c r="L36" s="426">
        <f>IF('5a Apply losses'!L35="-","-",'5a Apply losses'!L35*'3b Demand'!$C$10)</f>
        <v>3.5436324921549178</v>
      </c>
      <c r="M36" s="426">
        <f>IF('5a Apply losses'!M35="-","-",'5a Apply losses'!M35*'3b Demand'!$C$10)</f>
        <v>12.166521478151626</v>
      </c>
      <c r="N36" s="426">
        <f>IF('5a Apply losses'!N35="-","-",'5a Apply losses'!N35*'3b Demand'!$C$10)</f>
        <v>11.56584139250541</v>
      </c>
      <c r="O36" s="47"/>
      <c r="P36" s="426">
        <f>IF('5a Apply losses'!P35="-","-",'5a Apply losses'!P35*'3b Demand'!$C$10)</f>
        <v>11.56584139250541</v>
      </c>
      <c r="Q36" s="426">
        <v>15.678517669860684</v>
      </c>
      <c r="R36" s="426">
        <f>IF('5a Apply losses'!R35="-","-",'5a Apply losses'!R35*'3b Demand'!$C$10)</f>
        <v>15.059115076494207</v>
      </c>
      <c r="S36" s="426">
        <v>17.81008875030097</v>
      </c>
      <c r="T36" s="426">
        <f>IF('5a Apply losses'!T35="-","-",'5a Apply losses'!T35*'3b Demand'!$C$10)</f>
        <v>18.146985498310233</v>
      </c>
      <c r="U36" s="426">
        <v>14.011479772212601</v>
      </c>
      <c r="V36" s="426">
        <f>IF('5a Apply losses'!V35="-","-",'5a Apply losses'!V35*'3b Demand'!$C$10)</f>
        <v>14.163399515475627</v>
      </c>
      <c r="W36" s="426">
        <v>8.9335995341159595</v>
      </c>
      <c r="X36" s="426">
        <f>IF('5a Apply losses'!X35="-","-",'5a Apply losses'!X35*'3b Demand'!$C$10)</f>
        <v>11.943583389140418</v>
      </c>
      <c r="Y36" s="426">
        <f>IF('5a Apply losses'!Y35="-","-",'5a Apply losses'!Y35*'3b Demand'!$C$10)</f>
        <v>18.341602536018073</v>
      </c>
      <c r="Z36" s="426" t="str">
        <f>IF('5a Apply losses'!Z35="-","-",'5a Apply losses'!Z35*'3b Demand'!$C$10)</f>
        <v>-</v>
      </c>
    </row>
    <row r="37" spans="1:27" ht="12.6" customHeight="1">
      <c r="A37" s="46"/>
      <c r="B37" s="933"/>
      <c r="C37" s="181" t="s">
        <v>231</v>
      </c>
      <c r="D37" s="924"/>
      <c r="E37" s="935"/>
      <c r="F37" s="47"/>
      <c r="G37" s="426">
        <f>IF('5a Apply losses'!G36="-","-",'5a Apply losses'!G36*'3b Demand'!$C$10)</f>
        <v>5.8007614832265873E-2</v>
      </c>
      <c r="H37" s="426">
        <f>IF('5a Apply losses'!H36="-","-",'5a Apply losses'!H36*'3b Demand'!$C$10)</f>
        <v>8.7011422248398793E-2</v>
      </c>
      <c r="I37" s="426">
        <f>IF('5a Apply losses'!I36="-","-",'5a Apply losses'!I36*'3b Demand'!$C$10)</f>
        <v>0.27398950974285841</v>
      </c>
      <c r="J37" s="426">
        <f>IF('5a Apply losses'!J36="-","-",'5a Apply losses'!J36*'3b Demand'!$C$10)</f>
        <v>0.27863368535988353</v>
      </c>
      <c r="K37" s="426">
        <f>IF('5a Apply losses'!K36="-","-",'5a Apply losses'!K36*'3b Demand'!$C$10)</f>
        <v>3.5787135355601745</v>
      </c>
      <c r="L37" s="426">
        <f>IF('5a Apply losses'!L36="-","-",'5a Apply losses'!L36*'3b Demand'!$C$10)</f>
        <v>3.4717137515392262</v>
      </c>
      <c r="M37" s="426">
        <f>IF('5a Apply losses'!M36="-","-",'5a Apply losses'!M36*'3b Demand'!$C$10)</f>
        <v>12.132027166930358</v>
      </c>
      <c r="N37" s="426">
        <f>IF('5a Apply losses'!N36="-","-",'5a Apply losses'!N36*'3b Demand'!$C$10)</f>
        <v>11.533050119071559</v>
      </c>
      <c r="O37" s="47"/>
      <c r="P37" s="426">
        <f>IF('5a Apply losses'!P36="-","-",'5a Apply losses'!P36*'3b Demand'!$C$10)</f>
        <v>11.533050119071559</v>
      </c>
      <c r="Q37" s="426">
        <v>15.630237889277227</v>
      </c>
      <c r="R37" s="426">
        <f>IF('5a Apply losses'!R36="-","-",'5a Apply losses'!R36*'3b Demand'!$C$10)</f>
        <v>15.012928961467846</v>
      </c>
      <c r="S37" s="426">
        <v>17.902135523089459</v>
      </c>
      <c r="T37" s="426">
        <f>IF('5a Apply losses'!T36="-","-",'5a Apply losses'!T36*'3b Demand'!$C$10)</f>
        <v>18.241426068635057</v>
      </c>
      <c r="U37" s="426">
        <v>14.011915010100404</v>
      </c>
      <c r="V37" s="426">
        <f>IF('5a Apply losses'!V36="-","-",'5a Apply losses'!V36*'3b Demand'!$C$10)</f>
        <v>14.163753823033856</v>
      </c>
      <c r="W37" s="426">
        <v>8.8529953677293616</v>
      </c>
      <c r="X37" s="426">
        <f>IF('5a Apply losses'!X36="-","-",'5a Apply losses'!X36*'3b Demand'!$C$10)</f>
        <v>11.835685624025492</v>
      </c>
      <c r="Y37" s="426">
        <f>IF('5a Apply losses'!Y36="-","-",'5a Apply losses'!Y36*'3b Demand'!$C$10)</f>
        <v>18.055739495531395</v>
      </c>
      <c r="Z37" s="426" t="str">
        <f>IF('5a Apply losses'!Z36="-","-",'5a Apply losses'!Z36*'3b Demand'!$C$10)</f>
        <v>-</v>
      </c>
    </row>
    <row r="38" spans="1:27" ht="12.6" customHeight="1">
      <c r="A38" s="46"/>
      <c r="B38" s="933"/>
      <c r="C38" s="181" t="s">
        <v>232</v>
      </c>
      <c r="D38" s="924"/>
      <c r="E38" s="935"/>
      <c r="F38" s="47"/>
      <c r="G38" s="426">
        <f>IF('5a Apply losses'!G37="-","-",'5a Apply losses'!G37*'3b Demand'!$C$10)</f>
        <v>6.1175638994480051E-2</v>
      </c>
      <c r="H38" s="426">
        <f>IF('5a Apply losses'!H37="-","-",'5a Apply losses'!H37*'3b Demand'!$C$10)</f>
        <v>9.176345849172006E-2</v>
      </c>
      <c r="I38" s="426">
        <f>IF('5a Apply losses'!I37="-","-",'5a Apply losses'!I37*'3b Demand'!$C$10)</f>
        <v>0.28895315528437066</v>
      </c>
      <c r="J38" s="426">
        <f>IF('5a Apply losses'!J37="-","-",'5a Apply losses'!J37*'3b Demand'!$C$10)</f>
        <v>0.29385096761117679</v>
      </c>
      <c r="K38" s="426">
        <f>IF('5a Apply losses'!K37="-","-",'5a Apply losses'!K37*'3b Demand'!$C$10)</f>
        <v>3.7741611674457607</v>
      </c>
      <c r="L38" s="426">
        <f>IF('5a Apply losses'!L37="-","-",'5a Apply losses'!L37*'3b Demand'!$C$10)</f>
        <v>3.6613177040715024</v>
      </c>
      <c r="M38" s="426">
        <f>IF('5a Apply losses'!M37="-","-",'5a Apply losses'!M37*'3b Demand'!$C$10)</f>
        <v>12.452506250272078</v>
      </c>
      <c r="N38" s="426">
        <f>IF('5a Apply losses'!N37="-","-",'5a Apply losses'!N37*'3b Demand'!$C$10)</f>
        <v>11.837706651688718</v>
      </c>
      <c r="O38" s="47"/>
      <c r="P38" s="426">
        <f>IF('5a Apply losses'!P37="-","-",'5a Apply losses'!P37*'3b Demand'!$C$10)</f>
        <v>11.837706651688718</v>
      </c>
      <c r="Q38" s="426">
        <v>15.9188846789134</v>
      </c>
      <c r="R38" s="426">
        <f>IF('5a Apply losses'!R37="-","-",'5a Apply losses'!R37*'3b Demand'!$C$10)</f>
        <v>15.289883070643905</v>
      </c>
      <c r="S38" s="426">
        <v>18.3493358255399</v>
      </c>
      <c r="T38" s="426">
        <f>IF('5a Apply losses'!T37="-","-",'5a Apply losses'!T37*'3b Demand'!$C$10)</f>
        <v>18.696712350571481</v>
      </c>
      <c r="U38" s="426">
        <v>14.236572129873764</v>
      </c>
      <c r="V38" s="426">
        <f>IF('5a Apply losses'!V37="-","-",'5a Apply losses'!V37*'3b Demand'!$C$10)</f>
        <v>14.391380524548923</v>
      </c>
      <c r="W38" s="426">
        <v>9.0116475461123571</v>
      </c>
      <c r="X38" s="426">
        <f>IF('5a Apply losses'!X37="-","-",'5a Apply losses'!X37*'3b Demand'!$C$10)</f>
        <v>12.048011765323993</v>
      </c>
      <c r="Y38" s="426">
        <f>IF('5a Apply losses'!Y37="-","-",'5a Apply losses'!Y37*'3b Demand'!$C$10)</f>
        <v>18.669421456667781</v>
      </c>
      <c r="Z38" s="426" t="str">
        <f>IF('5a Apply losses'!Z37="-","-",'5a Apply losses'!Z37*'3b Demand'!$C$10)</f>
        <v>-</v>
      </c>
    </row>
    <row r="39" spans="1:27" ht="12.6" customHeight="1">
      <c r="A39" s="46"/>
      <c r="B39" s="933"/>
      <c r="C39" s="181" t="s">
        <v>233</v>
      </c>
      <c r="D39" s="924"/>
      <c r="E39" s="935"/>
      <c r="F39" s="47"/>
      <c r="G39" s="426">
        <f>IF('5a Apply losses'!G38="-","-",'5a Apply losses'!G38*'3b Demand'!$C$10)</f>
        <v>6.0793291250764596E-2</v>
      </c>
      <c r="H39" s="426">
        <f>IF('5a Apply losses'!H38="-","-",'5a Apply losses'!H38*'3b Demand'!$C$10)</f>
        <v>9.118993687614689E-2</v>
      </c>
      <c r="I39" s="426">
        <f>IF('5a Apply losses'!I38="-","-",'5a Apply losses'!I38*'3b Demand'!$C$10)</f>
        <v>0.28714719806384359</v>
      </c>
      <c r="J39" s="426">
        <f>IF('5a Apply losses'!J38="-","-",'5a Apply losses'!J38*'3b Demand'!$C$10)</f>
        <v>0.29201439906360716</v>
      </c>
      <c r="K39" s="426">
        <f>IF('5a Apply losses'!K38="-","-",'5a Apply losses'!K38*'3b Demand'!$C$10)</f>
        <v>3.7505726601492277</v>
      </c>
      <c r="L39" s="426">
        <f>IF('5a Apply losses'!L38="-","-",'5a Apply losses'!L38*'3b Demand'!$C$10)</f>
        <v>3.6384344684210581</v>
      </c>
      <c r="M39" s="426">
        <f>IF('5a Apply losses'!M38="-","-",'5a Apply losses'!M38*'3b Demand'!$C$10)</f>
        <v>12.582511626457007</v>
      </c>
      <c r="N39" s="426">
        <f>IF('5a Apply losses'!N38="-","-",'5a Apply losses'!N38*'3b Demand'!$C$10)</f>
        <v>11.961293460278837</v>
      </c>
      <c r="O39" s="47"/>
      <c r="P39" s="426">
        <f>IF('5a Apply losses'!P38="-","-",'5a Apply losses'!P38*'3b Demand'!$C$10)</f>
        <v>11.961293460278837</v>
      </c>
      <c r="Q39" s="426">
        <v>16.046455722949823</v>
      </c>
      <c r="R39" s="426">
        <f>IF('5a Apply losses'!R38="-","-",'5a Apply losses'!R38*'3b Demand'!$C$10)</f>
        <v>15.413016991808922</v>
      </c>
      <c r="S39" s="426">
        <v>18.337519418375734</v>
      </c>
      <c r="T39" s="426">
        <f>IF('5a Apply losses'!T38="-","-",'5a Apply losses'!T38*'3b Demand'!$C$10)</f>
        <v>18.685439670025019</v>
      </c>
      <c r="U39" s="426">
        <v>14.2201730840514</v>
      </c>
      <c r="V39" s="426">
        <f>IF('5a Apply losses'!V38="-","-",'5a Apply losses'!V38*'3b Demand'!$C$10)</f>
        <v>14.375128853585602</v>
      </c>
      <c r="W39" s="426">
        <v>9.129402862189238</v>
      </c>
      <c r="X39" s="426">
        <f>IF('5a Apply losses'!X38="-","-",'5a Apply losses'!X38*'3b Demand'!$C$10)</f>
        <v>12.20594023915382</v>
      </c>
      <c r="Y39" s="426">
        <f>IF('5a Apply losses'!Y38="-","-",'5a Apply losses'!Y38*'3b Demand'!$C$10)</f>
        <v>18.829831009683392</v>
      </c>
      <c r="Z39" s="426" t="str">
        <f>IF('5a Apply losses'!Z38="-","-",'5a Apply losses'!Z38*'3b Demand'!$C$10)</f>
        <v>-</v>
      </c>
    </row>
    <row r="40" spans="1:27" ht="12.6" customHeight="1">
      <c r="A40" s="46"/>
      <c r="B40" s="934"/>
      <c r="C40" s="181" t="s">
        <v>234</v>
      </c>
      <c r="D40" s="924"/>
      <c r="E40" s="935"/>
      <c r="F40" s="47"/>
      <c r="G40" s="426">
        <f>IF('5a Apply losses'!G39="-","-",'5a Apply losses'!G39*'3b Demand'!$C$10)</f>
        <v>5.9810111338353213E-2</v>
      </c>
      <c r="H40" s="426">
        <f>IF('5a Apply losses'!H39="-","-",'5a Apply losses'!H39*'3b Demand'!$C$10)</f>
        <v>8.9715167007529809E-2</v>
      </c>
      <c r="I40" s="426">
        <f>IF('5a Apply losses'!I39="-","-",'5a Apply losses'!I39*'3b Demand'!$C$10)</f>
        <v>0.2825033080682014</v>
      </c>
      <c r="J40" s="426">
        <f>IF('5a Apply losses'!J39="-","-",'5a Apply losses'!J39*'3b Demand'!$C$10)</f>
        <v>0.28729179422699846</v>
      </c>
      <c r="K40" s="426">
        <f>IF('5a Apply losses'!K39="-","-",'5a Apply losses'!K39*'3b Demand'!$C$10)</f>
        <v>3.6899164985295574</v>
      </c>
      <c r="L40" s="426">
        <f>IF('5a Apply losses'!L39="-","-",'5a Apply losses'!L39*'3b Demand'!$C$10)</f>
        <v>3.5795918624627601</v>
      </c>
      <c r="M40" s="426">
        <f>IF('5a Apply losses'!M39="-","-",'5a Apply losses'!M39*'3b Demand'!$C$10)</f>
        <v>12.14064704031469</v>
      </c>
      <c r="N40" s="426">
        <f>IF('5a Apply losses'!N39="-","-",'5a Apply losses'!N39*'3b Demand'!$C$10)</f>
        <v>11.54124441590206</v>
      </c>
      <c r="O40" s="47"/>
      <c r="P40" s="426">
        <f>IF('5a Apply losses'!P39="-","-",'5a Apply losses'!P39*'3b Demand'!$C$10)</f>
        <v>11.54124441590206</v>
      </c>
      <c r="Q40" s="426">
        <v>15.283756412106852</v>
      </c>
      <c r="R40" s="426">
        <f>IF('5a Apply losses'!R39="-","-",'5a Apply losses'!R39*'3b Demand'!$C$10)</f>
        <v>14.600022184893897</v>
      </c>
      <c r="S40" s="426">
        <v>17.309672761263766</v>
      </c>
      <c r="T40" s="426">
        <f>IF('5a Apply losses'!T39="-","-",'5a Apply losses'!T39*'3b Demand'!$C$10)</f>
        <v>17.686863223320724</v>
      </c>
      <c r="U40" s="426">
        <v>13.357211663985179</v>
      </c>
      <c r="V40" s="426">
        <f>IF('5a Apply losses'!V39="-","-",'5a Apply losses'!V39*'3b Demand'!$C$10)</f>
        <v>13.577129289864155</v>
      </c>
      <c r="W40" s="426">
        <v>8.6002414553104138</v>
      </c>
      <c r="X40" s="426">
        <f>IF('5a Apply losses'!X39="-","-",'5a Apply losses'!X39*'3b Demand'!$C$10)</f>
        <v>11.436113101732106</v>
      </c>
      <c r="Y40" s="426">
        <f>IF('5a Apply losses'!Y39="-","-",'5a Apply losses'!Y39*'3b Demand'!$C$10)</f>
        <v>17.590536219013867</v>
      </c>
      <c r="Z40" s="426" t="str">
        <f>IF('5a Apply losses'!Z39="-","-",'5a Apply losses'!Z39*'3b Demand'!$C$10)</f>
        <v>-</v>
      </c>
    </row>
    <row r="41" spans="1:27">
      <c r="A41" s="46"/>
      <c r="B41" s="46"/>
      <c r="C41" s="46"/>
      <c r="D41" s="62"/>
      <c r="E41" s="62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1:27" s="59" customFormat="1">
      <c r="B43" s="138" t="s">
        <v>243</v>
      </c>
    </row>
    <row r="44" spans="1:27" s="46" customFormat="1">
      <c r="B44" s="58"/>
    </row>
    <row r="45" spans="1:27" s="46" customFormat="1"/>
    <row r="46" spans="1:27">
      <c r="A46" s="46"/>
      <c r="B46" s="921" t="s">
        <v>146</v>
      </c>
      <c r="C46" s="922"/>
      <c r="D46" s="427" t="s">
        <v>148</v>
      </c>
      <c r="E46" s="428" t="s">
        <v>245</v>
      </c>
      <c r="F46" s="47"/>
      <c r="G46" s="429" t="s">
        <v>246</v>
      </c>
      <c r="H46" s="429" t="s">
        <v>247</v>
      </c>
      <c r="I46" s="429" t="s">
        <v>248</v>
      </c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ht="25.5" customHeight="1">
      <c r="A47" s="46"/>
      <c r="B47" s="923" t="s">
        <v>219</v>
      </c>
      <c r="C47" s="924"/>
      <c r="D47" s="924" t="s">
        <v>221</v>
      </c>
      <c r="E47" s="925"/>
      <c r="F47" s="47"/>
      <c r="G47" s="426">
        <f>(AVERAGE(G13:G26)*'3b Demand'!$C$24)+(AVERAGE(H13:H26)*'3b Demand'!$D$24)</f>
        <v>7.2013137369047242E-2</v>
      </c>
      <c r="H47" s="426">
        <f>(AVERAGE(I13:I26)*'3b Demand'!$C$24)+(AVERAGE(J13:J26)*'3b Demand'!$D$24)</f>
        <v>0.26781268857542373</v>
      </c>
      <c r="I47" s="426">
        <f>(AVERAGE(K13:K26)*'3b Demand'!$C$24)+(AVERAGE(L13:L26)*'3b Demand'!$D$24)</f>
        <v>3.4064089429174205</v>
      </c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ht="25.5" customHeight="1">
      <c r="A48" s="46"/>
      <c r="B48" s="923" t="s">
        <v>235</v>
      </c>
      <c r="C48" s="924"/>
      <c r="D48" s="924"/>
      <c r="E48" s="925"/>
      <c r="F48" s="47"/>
      <c r="G48" s="426">
        <f>(AVERAGE(G27:G40)*'3b Demand'!$C$25)+(AVERAGE(H27:H40)*'3b Demand'!$D$25)</f>
        <v>7.8095302725384314E-2</v>
      </c>
      <c r="H48" s="426">
        <f>(AVERAGE(I27:I40)*'3b Demand'!$C$25)+(AVERAGE(J27:J40)*'3b Demand'!$D$25)</f>
        <v>0.28586920831261609</v>
      </c>
      <c r="I48" s="426">
        <f>(AVERAGE(K27:K40)*'3b Demand'!$C$25)+(AVERAGE(L27:L40)*'3b Demand'!$D$25)</f>
        <v>3.6287355318601149</v>
      </c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="46" customFormat="1"/>
    <row r="50" s="46" customFormat="1"/>
    <row r="51" s="46" customFormat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workbookViewId="0"/>
  </sheetViews>
  <sheetFormatPr defaultColWidth="0" defaultRowHeight="12.6" zeroHeight="1"/>
  <cols>
    <col min="1" max="1" width="6.5546875" style="45" customWidth="1"/>
    <col min="2" max="2" width="26.5546875" style="45" customWidth="1"/>
    <col min="3" max="3" width="20.109375" style="45" customWidth="1"/>
    <col min="4" max="4" width="23.44140625" style="45" customWidth="1"/>
    <col min="5" max="5" width="29.109375" style="45" customWidth="1"/>
    <col min="6" max="6" width="1.88671875" style="45" customWidth="1"/>
    <col min="7" max="14" width="17.5546875" style="45" customWidth="1"/>
    <col min="15" max="15" width="2.109375" style="45" customWidth="1"/>
    <col min="16" max="26" width="17.5546875" style="45" customWidth="1"/>
    <col min="27" max="27" width="10.109375" style="45" customWidth="1"/>
    <col min="28" max="28" width="0" style="45" hidden="1" customWidth="1"/>
    <col min="29" max="16384" width="10.109375" style="45" hidden="1"/>
  </cols>
  <sheetData>
    <row r="1" spans="1:26" s="53" customFormat="1" ht="12.6" customHeight="1"/>
    <row r="2" spans="1:26" s="53" customFormat="1" ht="18.600000000000001" customHeight="1">
      <c r="B2" s="55" t="s">
        <v>470</v>
      </c>
      <c r="C2" s="55"/>
      <c r="D2" s="55"/>
      <c r="E2" s="55"/>
      <c r="F2" s="55"/>
      <c r="G2" s="55"/>
      <c r="O2" s="55"/>
    </row>
    <row r="3" spans="1:26" s="53" customFormat="1" ht="25.35" customHeight="1">
      <c r="B3" s="926" t="s">
        <v>471</v>
      </c>
      <c r="C3" s="945"/>
      <c r="D3" s="945"/>
      <c r="E3" s="945"/>
      <c r="F3" s="945"/>
      <c r="G3" s="945"/>
      <c r="H3" s="945"/>
      <c r="I3" s="945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s="53" customFormat="1" ht="12.6" customHeight="1"/>
    <row r="5" spans="1:26" s="46" customFormat="1"/>
    <row r="6" spans="1:26" s="46" customFormat="1">
      <c r="B6" s="58"/>
    </row>
    <row r="7" spans="1:26">
      <c r="A7" s="46"/>
      <c r="B7" s="936" t="s">
        <v>146</v>
      </c>
      <c r="C7" s="938" t="s">
        <v>147</v>
      </c>
      <c r="D7" s="939" t="s">
        <v>148</v>
      </c>
      <c r="E7" s="940"/>
      <c r="F7" s="61"/>
      <c r="G7" s="941" t="s">
        <v>149</v>
      </c>
      <c r="H7" s="942"/>
      <c r="I7" s="942"/>
      <c r="J7" s="942"/>
      <c r="K7" s="942"/>
      <c r="L7" s="942"/>
      <c r="M7" s="942"/>
      <c r="N7" s="943"/>
      <c r="O7" s="61"/>
      <c r="P7" s="802" t="s">
        <v>150</v>
      </c>
      <c r="Q7" s="927"/>
      <c r="R7" s="927"/>
      <c r="S7" s="927"/>
      <c r="T7" s="927"/>
      <c r="U7" s="927"/>
      <c r="V7" s="927"/>
      <c r="W7" s="927"/>
      <c r="X7" s="927"/>
      <c r="Y7" s="927"/>
      <c r="Z7" s="928"/>
    </row>
    <row r="8" spans="1:26" ht="12.6" customHeight="1">
      <c r="A8" s="46"/>
      <c r="B8" s="937"/>
      <c r="C8" s="938"/>
      <c r="D8" s="939"/>
      <c r="E8" s="940"/>
      <c r="F8" s="61"/>
      <c r="G8" s="805" t="s">
        <v>152</v>
      </c>
      <c r="H8" s="806"/>
      <c r="I8" s="806"/>
      <c r="J8" s="806"/>
      <c r="K8" s="806"/>
      <c r="L8" s="806"/>
      <c r="M8" s="806"/>
      <c r="N8" s="807"/>
      <c r="O8" s="61"/>
      <c r="P8" s="929" t="s">
        <v>153</v>
      </c>
      <c r="Q8" s="930"/>
      <c r="R8" s="930"/>
      <c r="S8" s="930"/>
      <c r="T8" s="930"/>
      <c r="U8" s="930"/>
      <c r="V8" s="930"/>
      <c r="W8" s="930"/>
      <c r="X8" s="930"/>
      <c r="Y8" s="930"/>
      <c r="Z8" s="931"/>
    </row>
    <row r="9" spans="1:26" ht="22.8">
      <c r="A9" s="46"/>
      <c r="B9" s="937"/>
      <c r="C9" s="938"/>
      <c r="D9" s="939"/>
      <c r="E9" s="418" t="s">
        <v>154</v>
      </c>
      <c r="F9" s="61"/>
      <c r="G9" s="51" t="s">
        <v>155</v>
      </c>
      <c r="H9" s="51" t="s">
        <v>156</v>
      </c>
      <c r="I9" s="51" t="s">
        <v>157</v>
      </c>
      <c r="J9" s="51" t="s">
        <v>158</v>
      </c>
      <c r="K9" s="51" t="s">
        <v>159</v>
      </c>
      <c r="L9" s="52" t="s">
        <v>160</v>
      </c>
      <c r="M9" s="51" t="s">
        <v>161</v>
      </c>
      <c r="N9" s="51" t="s">
        <v>162</v>
      </c>
      <c r="O9" s="61"/>
      <c r="P9" s="40" t="s">
        <v>163</v>
      </c>
      <c r="Q9" s="419" t="s">
        <v>164</v>
      </c>
      <c r="R9" s="419" t="s">
        <v>165</v>
      </c>
      <c r="S9" s="420" t="s">
        <v>166</v>
      </c>
      <c r="T9" s="419" t="s">
        <v>167</v>
      </c>
      <c r="U9" s="419" t="s">
        <v>168</v>
      </c>
      <c r="V9" s="419" t="s">
        <v>169</v>
      </c>
      <c r="W9" s="419" t="s">
        <v>170</v>
      </c>
      <c r="X9" s="419" t="s">
        <v>311</v>
      </c>
      <c r="Y9" s="419" t="s">
        <v>312</v>
      </c>
      <c r="Z9" s="419" t="s">
        <v>175</v>
      </c>
    </row>
    <row r="10" spans="1:26" ht="12.6" customHeight="1">
      <c r="A10" s="46"/>
      <c r="B10" s="937"/>
      <c r="C10" s="938"/>
      <c r="D10" s="939"/>
      <c r="E10" s="418" t="s">
        <v>176</v>
      </c>
      <c r="F10" s="61"/>
      <c r="G10" s="421" t="s">
        <v>177</v>
      </c>
      <c r="H10" s="421" t="s">
        <v>178</v>
      </c>
      <c r="I10" s="421" t="s">
        <v>179</v>
      </c>
      <c r="J10" s="421" t="s">
        <v>180</v>
      </c>
      <c r="K10" s="421" t="s">
        <v>181</v>
      </c>
      <c r="L10" s="422" t="s">
        <v>182</v>
      </c>
      <c r="M10" s="421" t="s">
        <v>183</v>
      </c>
      <c r="N10" s="421" t="s">
        <v>184</v>
      </c>
      <c r="O10" s="61"/>
      <c r="P10" s="279" t="s">
        <v>185</v>
      </c>
      <c r="Q10" s="421" t="s">
        <v>186</v>
      </c>
      <c r="R10" s="421" t="s">
        <v>187</v>
      </c>
      <c r="S10" s="423" t="s">
        <v>188</v>
      </c>
      <c r="T10" s="421" t="s">
        <v>189</v>
      </c>
      <c r="U10" s="421" t="s">
        <v>190</v>
      </c>
      <c r="V10" s="421" t="s">
        <v>191</v>
      </c>
      <c r="W10" s="421" t="s">
        <v>192</v>
      </c>
      <c r="X10" s="421" t="s">
        <v>462</v>
      </c>
      <c r="Y10" s="421" t="s">
        <v>463</v>
      </c>
      <c r="Z10" s="421" t="s">
        <v>464</v>
      </c>
    </row>
    <row r="11" spans="1:26" ht="12.6" customHeight="1">
      <c r="A11" s="46"/>
      <c r="B11" s="937"/>
      <c r="C11" s="938"/>
      <c r="D11" s="939"/>
      <c r="E11" s="183" t="s">
        <v>465</v>
      </c>
      <c r="F11" s="424"/>
      <c r="G11" s="425" t="s">
        <v>466</v>
      </c>
      <c r="H11" s="425" t="s">
        <v>466</v>
      </c>
      <c r="I11" s="86" t="s">
        <v>467</v>
      </c>
      <c r="J11" s="86" t="s">
        <v>467</v>
      </c>
      <c r="K11" s="86" t="s">
        <v>468</v>
      </c>
      <c r="L11" s="86" t="s">
        <v>468</v>
      </c>
      <c r="M11" s="86" t="s">
        <v>453</v>
      </c>
      <c r="N11" s="86" t="s">
        <v>453</v>
      </c>
      <c r="O11" s="47"/>
      <c r="P11" s="86" t="s">
        <v>453</v>
      </c>
      <c r="Q11" s="86" t="s">
        <v>454</v>
      </c>
      <c r="R11" s="86" t="s">
        <v>454</v>
      </c>
      <c r="S11" s="86" t="s">
        <v>455</v>
      </c>
      <c r="T11" s="86" t="s">
        <v>455</v>
      </c>
      <c r="U11" s="86" t="s">
        <v>456</v>
      </c>
      <c r="V11" s="86" t="s">
        <v>456</v>
      </c>
      <c r="W11" s="86" t="s">
        <v>457</v>
      </c>
      <c r="X11" s="86" t="s">
        <v>457</v>
      </c>
      <c r="Y11" s="86" t="s">
        <v>469</v>
      </c>
      <c r="Z11" s="86" t="s">
        <v>469</v>
      </c>
    </row>
    <row r="12" spans="1:26" ht="12.6" customHeight="1">
      <c r="A12" s="46"/>
      <c r="B12" s="932" t="s">
        <v>219</v>
      </c>
      <c r="C12" s="181" t="s">
        <v>220</v>
      </c>
      <c r="D12" s="944" t="s">
        <v>263</v>
      </c>
      <c r="E12" s="935"/>
      <c r="F12" s="61"/>
      <c r="G12" s="430">
        <f>IF('5b Supplier charge'!G$27="-","-",'5b Supplier charge'!G$27*'6a Losses'!F12)</f>
        <v>1.845134273951193E-2</v>
      </c>
      <c r="H12" s="430">
        <f>IF('5b Supplier charge'!H$27="-","-",'5b Supplier charge'!H$27*'6a Losses'!G12)</f>
        <v>2.7677014109267893E-2</v>
      </c>
      <c r="I12" s="430">
        <f>IF('5b Supplier charge'!I$27="-","-",'5b Supplier charge'!I$27*'6a Losses'!H12)</f>
        <v>8.7151908691896304E-2</v>
      </c>
      <c r="J12" s="430">
        <f>IF('5b Supplier charge'!J$27="-","-",'5b Supplier charge'!J$27*'6a Losses'!I12)</f>
        <v>8.8629150538505549E-2</v>
      </c>
      <c r="K12" s="430">
        <f>IF('5b Supplier charge'!K$27="-","-",'5b Supplier charge'!K$27*'6a Losses'!J12)</f>
        <v>1.1383345135304883</v>
      </c>
      <c r="L12" s="430">
        <f>IF('5b Supplier charge'!L$27="-","-",'5b Supplier charge'!L$27*'6a Losses'!K12)</f>
        <v>1.1042995046142776</v>
      </c>
      <c r="M12" s="430">
        <f>IF('5b Supplier charge'!M$27="-","-",'5b Supplier charge'!M$27*'6a Losses'!L12)</f>
        <v>3.8129277181133681</v>
      </c>
      <c r="N12" s="430">
        <f>IF('5b Supplier charge'!N$27="-","-",'5b Supplier charge'!N$27*'6a Losses'!M12)</f>
        <v>3.6246775471510162</v>
      </c>
      <c r="O12" s="61"/>
      <c r="P12" s="430">
        <f>IF('5b Supplier charge'!P$27="-","-",'5b Supplier charge'!P$27*'6a Losses'!O12)</f>
        <v>3.6246775471510162</v>
      </c>
      <c r="Q12" s="426">
        <f>IF('5b Supplier charge'!Q$27="-","-",'5b Supplier charge'!Q$27*'6a Losses'!P12)</f>
        <v>4.8414122512009463</v>
      </c>
      <c r="R12" s="426">
        <f>IF('5b Supplier charge'!R$27="-","-",'5b Supplier charge'!R$27*'6a Losses'!Q12)</f>
        <v>4.8864652425980237</v>
      </c>
      <c r="S12" s="426">
        <f>IF('5b Supplier charge'!S$27="-","-",'5b Supplier charge'!S$27*'6a Losses'!R12)</f>
        <v>5.7780482407570428</v>
      </c>
      <c r="T12" s="426">
        <f>IF('5b Supplier charge'!T$27="-","-",'5b Supplier charge'!T$27*'6a Losses'!S12)</f>
        <v>6.1225296691323869</v>
      </c>
      <c r="U12" s="426">
        <f>IF('5b Supplier charge'!U$27="-","-",'5b Supplier charge'!U$27*'6a Losses'!T12)</f>
        <v>4.8119518067582137</v>
      </c>
      <c r="V12" s="426">
        <f>IF('5b Supplier charge'!V$27="-","-",'5b Supplier charge'!V$27*'6a Losses'!U12)</f>
        <v>4.7987624115441108</v>
      </c>
      <c r="W12" s="426">
        <f>IF('5b Supplier charge'!W$27="-","-",'5b Supplier charge'!W$27*'6a Losses'!V12)</f>
        <v>3.2054034355112702</v>
      </c>
      <c r="X12" s="426">
        <f>IF('5b Supplier charge'!X$27="-","-",'5b Supplier charge'!X$27*'6a Losses'!X12)</f>
        <v>3.8107114624734857</v>
      </c>
      <c r="Y12" s="426">
        <f>IF('5b Supplier charge'!Y$27="-","-",'5b Supplier charge'!Y$27*'6a Losses'!Y12)</f>
        <v>5.9217759099126575</v>
      </c>
      <c r="Z12" s="426" t="str">
        <f>IF('5b Supplier charge'!Z$27="-","-",'5b Supplier charge'!Z$27*'6a Losses'!Z12)</f>
        <v>-</v>
      </c>
    </row>
    <row r="13" spans="1:26" ht="12.6" customHeight="1">
      <c r="A13" s="46"/>
      <c r="B13" s="933"/>
      <c r="C13" s="181" t="s">
        <v>222</v>
      </c>
      <c r="D13" s="944"/>
      <c r="E13" s="935"/>
      <c r="F13" s="61"/>
      <c r="G13" s="430">
        <f>IF('5b Supplier charge'!G$27="-","-",'5b Supplier charge'!G$27*'6a Losses'!F13)</f>
        <v>1.7840152335427822E-2</v>
      </c>
      <c r="H13" s="430">
        <f>IF('5b Supplier charge'!H$27="-","-",'5b Supplier charge'!H$27*'6a Losses'!G13)</f>
        <v>2.6760228503141734E-2</v>
      </c>
      <c r="I13" s="430">
        <f>IF('5b Supplier charge'!I$27="-","-",'5b Supplier charge'!I$27*'6a Losses'!H13)</f>
        <v>8.4265050480974019E-2</v>
      </c>
      <c r="J13" s="430">
        <f>IF('5b Supplier charge'!J$27="-","-",'5b Supplier charge'!J$27*'6a Losses'!I13)</f>
        <v>8.5693359517982071E-2</v>
      </c>
      <c r="K13" s="430">
        <f>IF('5b Supplier charge'!K$27="-","-",'5b Supplier charge'!K$27*'6a Losses'!J13)</f>
        <v>1.1006278197071864</v>
      </c>
      <c r="L13" s="430">
        <f>IF('5b Supplier charge'!L$27="-","-",'5b Supplier charge'!L$27*'6a Losses'!K13)</f>
        <v>1.0677202014175644</v>
      </c>
      <c r="M13" s="430">
        <f>IF('5b Supplier charge'!M$27="-","-",'5b Supplier charge'!M$27*'6a Losses'!L13)</f>
        <v>3.7141280210424985</v>
      </c>
      <c r="N13" s="430">
        <f>IF('5b Supplier charge'!N$27="-","-",'5b Supplier charge'!N$27*'6a Losses'!M13)</f>
        <v>3.5307557447688565</v>
      </c>
      <c r="O13" s="61"/>
      <c r="P13" s="430">
        <f>IF('5b Supplier charge'!P$27="-","-",'5b Supplier charge'!P$27*'6a Losses'!O13)</f>
        <v>3.5307557447688565</v>
      </c>
      <c r="Q13" s="426">
        <f>IF('5b Supplier charge'!Q$27="-","-",'5b Supplier charge'!Q$27*'6a Losses'!P13)</f>
        <v>4.6655936007254413</v>
      </c>
      <c r="R13" s="426">
        <f>IF('5b Supplier charge'!R$27="-","-",'5b Supplier charge'!R$27*'6a Losses'!Q13)</f>
        <v>4.7089826342350403</v>
      </c>
      <c r="S13" s="426">
        <f>IF('5b Supplier charge'!S$27="-","-",'5b Supplier charge'!S$27*'6a Losses'!R13)</f>
        <v>5.6119338234873073</v>
      </c>
      <c r="T13" s="426">
        <f>IF('5b Supplier charge'!T$27="-","-",'5b Supplier charge'!T$27*'6a Losses'!S13)</f>
        <v>5.946407690585847</v>
      </c>
      <c r="U13" s="426">
        <f>IF('5b Supplier charge'!U$27="-","-",'5b Supplier charge'!U$27*'6a Losses'!T13)</f>
        <v>4.6779639848873984</v>
      </c>
      <c r="V13" s="426">
        <f>IF('5b Supplier charge'!V$27="-","-",'5b Supplier charge'!V$27*'6a Losses'!U13)</f>
        <v>4.6651558635304307</v>
      </c>
      <c r="W13" s="426">
        <f>IF('5b Supplier charge'!W$27="-","-",'5b Supplier charge'!W$27*'6a Losses'!V13)</f>
        <v>3.1051752812533975</v>
      </c>
      <c r="X13" s="426">
        <f>IF('5b Supplier charge'!X$27="-","-",'5b Supplier charge'!X$27*'6a Losses'!X13)</f>
        <v>3.6916161051520429</v>
      </c>
      <c r="Y13" s="426">
        <f>IF('5b Supplier charge'!Y$27="-","-",'5b Supplier charge'!Y$27*'6a Losses'!Y13)</f>
        <v>5.7738196755139972</v>
      </c>
      <c r="Z13" s="426" t="str">
        <f>IF('5b Supplier charge'!Z$27="-","-",'5b Supplier charge'!Z$27*'6a Losses'!Z13)</f>
        <v>-</v>
      </c>
    </row>
    <row r="14" spans="1:26" ht="12.6" customHeight="1">
      <c r="A14" s="46"/>
      <c r="B14" s="933"/>
      <c r="C14" s="181" t="s">
        <v>223</v>
      </c>
      <c r="D14" s="944"/>
      <c r="E14" s="935"/>
      <c r="F14" s="61"/>
      <c r="G14" s="430">
        <f>IF('5b Supplier charge'!G$27="-","-",'5b Supplier charge'!G$27*'6a Losses'!F14)</f>
        <v>1.8137488207684953E-2</v>
      </c>
      <c r="H14" s="430">
        <f>IF('5b Supplier charge'!H$27="-","-",'5b Supplier charge'!H$27*'6a Losses'!G14)</f>
        <v>2.7206232311527429E-2</v>
      </c>
      <c r="I14" s="430">
        <f>IF('5b Supplier charge'!I$27="-","-",'5b Supplier charge'!I$27*'6a Losses'!H14)</f>
        <v>8.5669467988990264E-2</v>
      </c>
      <c r="J14" s="430">
        <f>IF('5b Supplier charge'!J$27="-","-",'5b Supplier charge'!J$27*'6a Losses'!I14)</f>
        <v>8.7121582176615101E-2</v>
      </c>
      <c r="K14" s="430">
        <f>IF('5b Supplier charge'!K$27="-","-",'5b Supplier charge'!K$27*'6a Losses'!J14)</f>
        <v>1.118971616702306</v>
      </c>
      <c r="L14" s="430">
        <f>IF('5b Supplier charge'!L$27="-","-",'5b Supplier charge'!L$27*'6a Losses'!K14)</f>
        <v>1.0855155381078572</v>
      </c>
      <c r="M14" s="430">
        <f>IF('5b Supplier charge'!M$27="-","-",'5b Supplier charge'!M$27*'6a Losses'!L14)</f>
        <v>3.8410335610174116</v>
      </c>
      <c r="N14" s="430">
        <f>IF('5b Supplier charge'!N$27="-","-",'5b Supplier charge'!N$27*'6a Losses'!M14)</f>
        <v>3.651395760883231</v>
      </c>
      <c r="O14" s="61"/>
      <c r="P14" s="430">
        <f>IF('5b Supplier charge'!P$27="-","-",'5b Supplier charge'!P$27*'6a Losses'!O14)</f>
        <v>3.651395760883231</v>
      </c>
      <c r="Q14" s="426">
        <f>IF('5b Supplier charge'!Q$27="-","-",'5b Supplier charge'!Q$27*'6a Losses'!P14)</f>
        <v>4.846064444730863</v>
      </c>
      <c r="R14" s="426">
        <f>IF('5b Supplier charge'!R$27="-","-",'5b Supplier charge'!R$27*'6a Losses'!Q14)</f>
        <v>4.8911729342206947</v>
      </c>
      <c r="S14" s="426">
        <f>IF('5b Supplier charge'!S$27="-","-",'5b Supplier charge'!S$27*'6a Losses'!R14)</f>
        <v>5.8121420227282385</v>
      </c>
      <c r="T14" s="426">
        <f>IF('5b Supplier charge'!T$27="-","-",'5b Supplier charge'!T$27*'6a Losses'!S14)</f>
        <v>6.1586608399019003</v>
      </c>
      <c r="U14" s="426">
        <f>IF('5b Supplier charge'!U$27="-","-",'5b Supplier charge'!U$27*'6a Losses'!T14)</f>
        <v>4.866436293170004</v>
      </c>
      <c r="V14" s="426">
        <f>IF('5b Supplier charge'!V$27="-","-",'5b Supplier charge'!V$27*'6a Losses'!U14)</f>
        <v>4.8530409096792928</v>
      </c>
      <c r="W14" s="426">
        <f>IF('5b Supplier charge'!W$27="-","-",'5b Supplier charge'!W$27*'6a Losses'!V14)</f>
        <v>3.2478968711542855</v>
      </c>
      <c r="X14" s="426">
        <f>IF('5b Supplier charge'!X$27="-","-",'5b Supplier charge'!X$27*'6a Losses'!X14)</f>
        <v>3.8612223983355043</v>
      </c>
      <c r="Y14" s="426">
        <f>IF('5b Supplier charge'!Y$27="-","-",'5b Supplier charge'!Y$27*'6a Losses'!Y14)</f>
        <v>5.9478923179476038</v>
      </c>
      <c r="Z14" s="426" t="str">
        <f>IF('5b Supplier charge'!Z$27="-","-",'5b Supplier charge'!Z$27*'6a Losses'!Z14)</f>
        <v>-</v>
      </c>
    </row>
    <row r="15" spans="1:26" ht="12.6" customHeight="1">
      <c r="A15" s="46"/>
      <c r="B15" s="933"/>
      <c r="C15" s="181" t="s">
        <v>224</v>
      </c>
      <c r="D15" s="944"/>
      <c r="E15" s="935"/>
      <c r="F15" s="61"/>
      <c r="G15" s="430">
        <f>IF('5b Supplier charge'!G$27="-","-",'5b Supplier charge'!G$27*'6a Losses'!F15)</f>
        <v>1.8550454696930976E-2</v>
      </c>
      <c r="H15" s="430">
        <f>IF('5b Supplier charge'!H$27="-","-",'5b Supplier charge'!H$27*'6a Losses'!G15)</f>
        <v>2.7825682045396462E-2</v>
      </c>
      <c r="I15" s="430">
        <f>IF('5b Supplier charge'!I$27="-","-",'5b Supplier charge'!I$27*'6a Losses'!H15)</f>
        <v>8.7620047861235062E-2</v>
      </c>
      <c r="J15" s="430">
        <f>IF('5b Supplier charge'!J$27="-","-",'5b Supplier charge'!J$27*'6a Losses'!I15)</f>
        <v>8.9105224758049911E-2</v>
      </c>
      <c r="K15" s="430">
        <f>IF('5b Supplier charge'!K$27="-","-",'5b Supplier charge'!K$27*'6a Losses'!J15)</f>
        <v>1.1444491125288618</v>
      </c>
      <c r="L15" s="430">
        <f>IF('5b Supplier charge'!L$27="-","-",'5b Supplier charge'!L$27*'6a Losses'!K15)</f>
        <v>1.1102312835110419</v>
      </c>
      <c r="M15" s="430">
        <f>IF('5b Supplier charge'!M$27="-","-",'5b Supplier charge'!M$27*'6a Losses'!L15)</f>
        <v>3.890529225067632</v>
      </c>
      <c r="N15" s="430">
        <f>IF('5b Supplier charge'!N$27="-","-",'5b Supplier charge'!N$27*'6a Losses'!M15)</f>
        <v>3.6984477470281281</v>
      </c>
      <c r="O15" s="61"/>
      <c r="P15" s="430">
        <f>IF('5b Supplier charge'!P$27="-","-",'5b Supplier charge'!P$27*'6a Losses'!O15)</f>
        <v>3.6984477470281281</v>
      </c>
      <c r="Q15" s="426">
        <f>IF('5b Supplier charge'!Q$27="-","-",'5b Supplier charge'!Q$27*'6a Losses'!P15)</f>
        <v>4.8937080395459285</v>
      </c>
      <c r="R15" s="426">
        <f>IF('5b Supplier charge'!R$27="-","-",'5b Supplier charge'!R$27*'6a Losses'!Q15)</f>
        <v>4.9391734967779595</v>
      </c>
      <c r="S15" s="426">
        <f>IF('5b Supplier charge'!S$27="-","-",'5b Supplier charge'!S$27*'6a Losses'!R15)</f>
        <v>5.9258958326407276</v>
      </c>
      <c r="T15" s="426">
        <f>IF('5b Supplier charge'!T$27="-","-",'5b Supplier charge'!T$27*'6a Losses'!S15)</f>
        <v>6.2790442449426918</v>
      </c>
      <c r="U15" s="426">
        <f>IF('5b Supplier charge'!U$27="-","-",'5b Supplier charge'!U$27*'6a Losses'!T15)</f>
        <v>4.9258229305321546</v>
      </c>
      <c r="V15" s="426">
        <f>IF('5b Supplier charge'!V$27="-","-",'5b Supplier charge'!V$27*'6a Losses'!U15)</f>
        <v>4.9124070578342405</v>
      </c>
      <c r="W15" s="426">
        <f>IF('5b Supplier charge'!W$27="-","-",'5b Supplier charge'!W$27*'6a Losses'!V15)</f>
        <v>3.317043063419757</v>
      </c>
      <c r="X15" s="426">
        <f>IF('5b Supplier charge'!X$27="-","-",'5b Supplier charge'!X$27*'6a Losses'!X15)</f>
        <v>3.9434443026264603</v>
      </c>
      <c r="Y15" s="426">
        <f>IF('5b Supplier charge'!Y$27="-","-",'5b Supplier charge'!Y$27*'6a Losses'!Y15)</f>
        <v>6.0659075527505166</v>
      </c>
      <c r="Z15" s="426" t="str">
        <f>IF('5b Supplier charge'!Z$27="-","-",'5b Supplier charge'!Z$27*'6a Losses'!Z15)</f>
        <v>-</v>
      </c>
    </row>
    <row r="16" spans="1:26" ht="12.6" customHeight="1">
      <c r="A16" s="46"/>
      <c r="B16" s="933"/>
      <c r="C16" s="181" t="s">
        <v>225</v>
      </c>
      <c r="D16" s="944"/>
      <c r="E16" s="935"/>
      <c r="F16" s="61"/>
      <c r="G16" s="430">
        <f>IF('5b Supplier charge'!G$27="-","-",'5b Supplier charge'!G$27*'6a Losses'!F16)</f>
        <v>1.7955782952416715E-2</v>
      </c>
      <c r="H16" s="430">
        <f>IF('5b Supplier charge'!H$27="-","-",'5b Supplier charge'!H$27*'6a Losses'!G16)</f>
        <v>2.6933674428625071E-2</v>
      </c>
      <c r="I16" s="430">
        <f>IF('5b Supplier charge'!I$27="-","-",'5b Supplier charge'!I$27*'6a Losses'!H16)</f>
        <v>8.4811212845202599E-2</v>
      </c>
      <c r="J16" s="430">
        <f>IF('5b Supplier charge'!J$27="-","-",'5b Supplier charge'!J$27*'6a Losses'!I16)</f>
        <v>8.6248779440783838E-2</v>
      </c>
      <c r="K16" s="430">
        <f>IF('5b Supplier charge'!K$27="-","-",'5b Supplier charge'!K$27*'6a Losses'!J16)</f>
        <v>1.1077615185386223</v>
      </c>
      <c r="L16" s="430">
        <f>IF('5b Supplier charge'!L$27="-","-",'5b Supplier charge'!L$27*'6a Losses'!K16)</f>
        <v>1.0746406101304564</v>
      </c>
      <c r="M16" s="430">
        <f>IF('5b Supplier charge'!M$27="-","-",'5b Supplier charge'!M$27*'6a Losses'!L16)</f>
        <v>3.7560903301983481</v>
      </c>
      <c r="N16" s="430">
        <f>IF('5b Supplier charge'!N$27="-","-",'5b Supplier charge'!N$27*'6a Losses'!M16)</f>
        <v>3.5706463094657077</v>
      </c>
      <c r="O16" s="61"/>
      <c r="P16" s="430">
        <f>IF('5b Supplier charge'!P$27="-","-",'5b Supplier charge'!P$27*'6a Losses'!O16)</f>
        <v>3.5706463094657077</v>
      </c>
      <c r="Q16" s="426">
        <f>IF('5b Supplier charge'!Q$27="-","-",'5b Supplier charge'!Q$27*'6a Losses'!P16)</f>
        <v>4.7293345151287287</v>
      </c>
      <c r="R16" s="426">
        <f>IF('5b Supplier charge'!R$27="-","-",'5b Supplier charge'!R$27*'6a Losses'!Q16)</f>
        <v>4.7733331617251658</v>
      </c>
      <c r="S16" s="426">
        <f>IF('5b Supplier charge'!S$27="-","-",'5b Supplier charge'!S$27*'6a Losses'!R16)</f>
        <v>5.7253510830657319</v>
      </c>
      <c r="T16" s="426">
        <f>IF('5b Supplier charge'!T$27="-","-",'5b Supplier charge'!T$27*'6a Losses'!S16)</f>
        <v>6.0666692624113727</v>
      </c>
      <c r="U16" s="426">
        <f>IF('5b Supplier charge'!U$27="-","-",'5b Supplier charge'!U$27*'6a Losses'!T16)</f>
        <v>4.7934749842484665</v>
      </c>
      <c r="V16" s="426">
        <f>IF('5b Supplier charge'!V$27="-","-",'5b Supplier charge'!V$27*'6a Losses'!U16)</f>
        <v>4.780333778149922</v>
      </c>
      <c r="W16" s="426">
        <f>IF('5b Supplier charge'!W$27="-","-",'5b Supplier charge'!W$27*'6a Losses'!V16)</f>
        <v>3.1865903115635521</v>
      </c>
      <c r="X16" s="426">
        <f>IF('5b Supplier charge'!X$27="-","-",'5b Supplier charge'!X$27*'6a Losses'!X16)</f>
        <v>3.7883499013233108</v>
      </c>
      <c r="Y16" s="426">
        <f>IF('5b Supplier charge'!Y$27="-","-",'5b Supplier charge'!Y$27*'6a Losses'!Y16)</f>
        <v>5.8248872209183844</v>
      </c>
      <c r="Z16" s="426" t="str">
        <f>IF('5b Supplier charge'!Z$27="-","-",'5b Supplier charge'!Z$27*'6a Losses'!Z16)</f>
        <v>-</v>
      </c>
    </row>
    <row r="17" spans="1:26" ht="12.6" customHeight="1">
      <c r="A17" s="46"/>
      <c r="B17" s="933"/>
      <c r="C17" s="181" t="s">
        <v>226</v>
      </c>
      <c r="D17" s="944"/>
      <c r="E17" s="935"/>
      <c r="F17" s="61"/>
      <c r="G17" s="430">
        <f>IF('5b Supplier charge'!G$27="-","-",'5b Supplier charge'!G$27*'6a Losses'!F17)</f>
        <v>1.8147310437887063E-2</v>
      </c>
      <c r="H17" s="430">
        <f>IF('5b Supplier charge'!H$27="-","-",'5b Supplier charge'!H$27*'6a Losses'!G17)</f>
        <v>2.7220965656830597E-2</v>
      </c>
      <c r="I17" s="430">
        <f>IF('5b Supplier charge'!I$27="-","-",'5b Supplier charge'!I$27*'6a Losses'!H17)</f>
        <v>8.5715861691703948E-2</v>
      </c>
      <c r="J17" s="430">
        <f>IF('5b Supplier charge'!J$27="-","-",'5b Supplier charge'!J$27*'6a Losses'!I17)</f>
        <v>8.7168762261636376E-2</v>
      </c>
      <c r="K17" s="430">
        <f>IF('5b Supplier charge'!K$27="-","-",'5b Supplier charge'!K$27*'6a Losses'!J17)</f>
        <v>1.1195775879747902</v>
      </c>
      <c r="L17" s="430">
        <f>IF('5b Supplier charge'!L$27="-","-",'5b Supplier charge'!L$27*'6a Losses'!K17)</f>
        <v>1.0861033914743861</v>
      </c>
      <c r="M17" s="430">
        <f>IF('5b Supplier charge'!M$27="-","-",'5b Supplier charge'!M$27*'6a Losses'!L17)</f>
        <v>3.7064461281953935</v>
      </c>
      <c r="N17" s="430">
        <f>IF('5b Supplier charge'!N$27="-","-",'5b Supplier charge'!N$27*'6a Losses'!M17)</f>
        <v>3.5234531189177956</v>
      </c>
      <c r="O17" s="61"/>
      <c r="P17" s="430">
        <f>IF('5b Supplier charge'!P$27="-","-",'5b Supplier charge'!P$27*'6a Losses'!O17)</f>
        <v>3.5234531189177956</v>
      </c>
      <c r="Q17" s="426">
        <f>IF('5b Supplier charge'!Q$27="-","-",'5b Supplier charge'!Q$27*'6a Losses'!P17)</f>
        <v>4.6317909293025243</v>
      </c>
      <c r="R17" s="426">
        <f>IF('5b Supplier charge'!R$27="-","-",'5b Supplier charge'!R$27*'6a Losses'!Q17)</f>
        <v>4.6749889473919204</v>
      </c>
      <c r="S17" s="426">
        <f>IF('5b Supplier charge'!S$27="-","-",'5b Supplier charge'!S$27*'6a Losses'!R17)</f>
        <v>5.5445432228164941</v>
      </c>
      <c r="T17" s="426">
        <f>IF('5b Supplier charge'!T$27="-","-",'5b Supplier charge'!T$27*'6a Losses'!S17)</f>
        <v>5.8754921188675864</v>
      </c>
      <c r="U17" s="426">
        <f>IF('5b Supplier charge'!U$27="-","-",'5b Supplier charge'!U$27*'6a Losses'!T17)</f>
        <v>4.594749021383568</v>
      </c>
      <c r="V17" s="426">
        <f>IF('5b Supplier charge'!V$27="-","-",'5b Supplier charge'!V$27*'6a Losses'!U17)</f>
        <v>4.5822722388834842</v>
      </c>
      <c r="W17" s="426">
        <f>IF('5b Supplier charge'!W$27="-","-",'5b Supplier charge'!W$27*'6a Losses'!V17)</f>
        <v>3.0710450902889019</v>
      </c>
      <c r="X17" s="426">
        <f>IF('5b Supplier charge'!X$27="-","-",'5b Supplier charge'!X$27*'6a Losses'!X17)</f>
        <v>3.6510804705690729</v>
      </c>
      <c r="Y17" s="426">
        <f>IF('5b Supplier charge'!Y$27="-","-",'5b Supplier charge'!Y$27*'6a Losses'!Y17)</f>
        <v>5.6759466928740929</v>
      </c>
      <c r="Z17" s="426" t="str">
        <f>IF('5b Supplier charge'!Z$27="-","-",'5b Supplier charge'!Z$27*'6a Losses'!Z17)</f>
        <v>-</v>
      </c>
    </row>
    <row r="18" spans="1:26" ht="12.6" customHeight="1">
      <c r="A18" s="46"/>
      <c r="B18" s="933"/>
      <c r="C18" s="181" t="s">
        <v>227</v>
      </c>
      <c r="D18" s="944"/>
      <c r="E18" s="935"/>
      <c r="F18" s="61"/>
      <c r="G18" s="430">
        <f>IF('5b Supplier charge'!G$27="-","-",'5b Supplier charge'!G$27*'6a Losses'!F18)</f>
        <v>1.8203562845964326E-2</v>
      </c>
      <c r="H18" s="430">
        <f>IF('5b Supplier charge'!H$27="-","-",'5b Supplier charge'!H$27*'6a Losses'!G18)</f>
        <v>2.7305344268946485E-2</v>
      </c>
      <c r="I18" s="430">
        <f>IF('5b Supplier charge'!I$27="-","-",'5b Supplier charge'!I$27*'6a Losses'!H18)</f>
        <v>8.5981560768549459E-2</v>
      </c>
      <c r="J18" s="430">
        <f>IF('5b Supplier charge'!J$27="-","-",'5b Supplier charge'!J$27*'6a Losses'!I18)</f>
        <v>8.7438964989644707E-2</v>
      </c>
      <c r="K18" s="430">
        <f>IF('5b Supplier charge'!K$27="-","-",'5b Supplier charge'!K$27*'6a Losses'!J18)</f>
        <v>1.1230480160345555</v>
      </c>
      <c r="L18" s="430">
        <f>IF('5b Supplier charge'!L$27="-","-",'5b Supplier charge'!L$27*'6a Losses'!K18)</f>
        <v>1.0894700573723672</v>
      </c>
      <c r="M18" s="430">
        <f>IF('5b Supplier charge'!M$27="-","-",'5b Supplier charge'!M$27*'6a Losses'!L18)</f>
        <v>3.7785623598922311</v>
      </c>
      <c r="N18" s="430">
        <f>IF('5b Supplier charge'!N$27="-","-",'5b Supplier charge'!N$27*'6a Losses'!M18)</f>
        <v>3.5920088601071423</v>
      </c>
      <c r="O18" s="61"/>
      <c r="P18" s="430">
        <f>IF('5b Supplier charge'!P$27="-","-",'5b Supplier charge'!P$27*'6a Losses'!O18)</f>
        <v>3.5920088601071423</v>
      </c>
      <c r="Q18" s="426">
        <f>IF('5b Supplier charge'!Q$27="-","-",'5b Supplier charge'!Q$27*'6a Losses'!P18)</f>
        <v>4.7430952452652146</v>
      </c>
      <c r="R18" s="426">
        <f>IF('5b Supplier charge'!R$27="-","-",'5b Supplier charge'!R$27*'6a Losses'!Q18)</f>
        <v>4.7872069554212455</v>
      </c>
      <c r="S18" s="426">
        <f>IF('5b Supplier charge'!S$27="-","-",'5b Supplier charge'!S$27*'6a Losses'!R18)</f>
        <v>5.6975120557241672</v>
      </c>
      <c r="T18" s="426">
        <f>IF('5b Supplier charge'!T$27="-","-",'5b Supplier charge'!T$27*'6a Losses'!S18)</f>
        <v>6.0372228742097365</v>
      </c>
      <c r="U18" s="426">
        <f>IF('5b Supplier charge'!U$27="-","-",'5b Supplier charge'!U$27*'6a Losses'!T18)</f>
        <v>4.696736659676497</v>
      </c>
      <c r="V18" s="426">
        <f>IF('5b Supplier charge'!V$27="-","-",'5b Supplier charge'!V$27*'6a Losses'!U18)</f>
        <v>4.6839675975311286</v>
      </c>
      <c r="W18" s="426">
        <f>IF('5b Supplier charge'!W$27="-","-",'5b Supplier charge'!W$27*'6a Losses'!V18)</f>
        <v>3.1276347435400651</v>
      </c>
      <c r="X18" s="426">
        <f>IF('5b Supplier charge'!X$27="-","-",'5b Supplier charge'!X$27*'6a Losses'!X18)</f>
        <v>3.7081300623601403</v>
      </c>
      <c r="Y18" s="426">
        <f>IF('5b Supplier charge'!Y$27="-","-",'5b Supplier charge'!Y$27*'6a Losses'!Y18)</f>
        <v>5.6578906084352596</v>
      </c>
      <c r="Z18" s="426" t="str">
        <f>IF('5b Supplier charge'!Z$27="-","-",'5b Supplier charge'!Z$27*'6a Losses'!Z18)</f>
        <v>-</v>
      </c>
    </row>
    <row r="19" spans="1:26" ht="12.6" customHeight="1">
      <c r="A19" s="46"/>
      <c r="B19" s="933"/>
      <c r="C19" s="181" t="s">
        <v>228</v>
      </c>
      <c r="D19" s="944"/>
      <c r="E19" s="935"/>
      <c r="F19" s="47"/>
      <c r="G19" s="430">
        <f>IF('5b Supplier charge'!G$27="-","-",'5b Supplier charge'!G$27*'6a Losses'!F19)</f>
        <v>1.7823633675857993E-2</v>
      </c>
      <c r="H19" s="430">
        <f>IF('5b Supplier charge'!H$27="-","-",'5b Supplier charge'!H$27*'6a Losses'!G19)</f>
        <v>2.673545051378699E-2</v>
      </c>
      <c r="I19" s="430">
        <f>IF('5b Supplier charge'!I$27="-","-",'5b Supplier charge'!I$27*'6a Losses'!H19)</f>
        <v>8.4187027286084293E-2</v>
      </c>
      <c r="J19" s="430">
        <f>IF('5b Supplier charge'!J$27="-","-",'5b Supplier charge'!J$27*'6a Losses'!I19)</f>
        <v>8.5614013814724735E-2</v>
      </c>
      <c r="K19" s="430">
        <f>IF('5b Supplier charge'!K$27="-","-",'5b Supplier charge'!K$27*'6a Losses'!J19)</f>
        <v>1.0996087198741249</v>
      </c>
      <c r="L19" s="430">
        <f>IF('5b Supplier charge'!L$27="-","-",'5b Supplier charge'!L$27*'6a Losses'!K19)</f>
        <v>1.0667315716014376</v>
      </c>
      <c r="M19" s="430">
        <f>IF('5b Supplier charge'!M$27="-","-",'5b Supplier charge'!M$27*'6a Losses'!L19)</f>
        <v>3.7472181764143229</v>
      </c>
      <c r="N19" s="430">
        <f>IF('5b Supplier charge'!N$27="-","-",'5b Supplier charge'!N$27*'6a Losses'!M19)</f>
        <v>3.5622121877111677</v>
      </c>
      <c r="O19" s="47"/>
      <c r="P19" s="430">
        <f>IF('5b Supplier charge'!P$27="-","-",'5b Supplier charge'!P$27*'6a Losses'!O19)</f>
        <v>3.5622121877111677</v>
      </c>
      <c r="Q19" s="426">
        <f>IF('5b Supplier charge'!Q$27="-","-",'5b Supplier charge'!Q$27*'6a Losses'!P19)</f>
        <v>4.7256559734165435</v>
      </c>
      <c r="R19" s="426">
        <f>IF('5b Supplier charge'!R$27="-","-",'5b Supplier charge'!R$27*'6a Losses'!Q19)</f>
        <v>4.8138530490167657</v>
      </c>
      <c r="S19" s="426">
        <f>IF('5b Supplier charge'!S$27="-","-",'5b Supplier charge'!S$27*'6a Losses'!R19)</f>
        <v>5.7349589943578287</v>
      </c>
      <c r="T19" s="426">
        <f>IF('5b Supplier charge'!T$27="-","-",'5b Supplier charge'!T$27*'6a Losses'!S19)</f>
        <v>6.1048136444815846</v>
      </c>
      <c r="U19" s="426">
        <f>IF('5b Supplier charge'!U$27="-","-",'5b Supplier charge'!U$27*'6a Losses'!T19)</f>
        <v>4.8453792776475098</v>
      </c>
      <c r="V19" s="426">
        <f>IF('5b Supplier charge'!V$27="-","-",'5b Supplier charge'!V$27*'6a Losses'!U19)</f>
        <v>4.8055240462515965</v>
      </c>
      <c r="W19" s="426">
        <f>IF('5b Supplier charge'!W$27="-","-",'5b Supplier charge'!W$27*'6a Losses'!V19)</f>
        <v>3.187051069068906</v>
      </c>
      <c r="X19" s="426">
        <f>IF('5b Supplier charge'!X$27="-","-",'5b Supplier charge'!X$27*'6a Losses'!X19)</f>
        <v>3.7888792393505222</v>
      </c>
      <c r="Y19" s="426">
        <f>IF('5b Supplier charge'!Y$27="-","-",'5b Supplier charge'!Y$27*'6a Losses'!Y19)</f>
        <v>5.8402819821318035</v>
      </c>
      <c r="Z19" s="426" t="str">
        <f>IF('5b Supplier charge'!Z$27="-","-",'5b Supplier charge'!Z$27*'6a Losses'!Z19)</f>
        <v>-</v>
      </c>
    </row>
    <row r="20" spans="1:26" ht="12.6" customHeight="1">
      <c r="A20" s="46"/>
      <c r="B20" s="933"/>
      <c r="C20" s="181" t="s">
        <v>229</v>
      </c>
      <c r="D20" s="944"/>
      <c r="E20" s="935"/>
      <c r="F20" s="47"/>
      <c r="G20" s="430">
        <f>IF('5b Supplier charge'!G$27="-","-",'5b Supplier charge'!G$27*'6a Losses'!F20)</f>
        <v>1.810445088854527E-2</v>
      </c>
      <c r="H20" s="430">
        <f>IF('5b Supplier charge'!H$27="-","-",'5b Supplier charge'!H$27*'6a Losses'!G20)</f>
        <v>2.7156676332817906E-2</v>
      </c>
      <c r="I20" s="430">
        <f>IF('5b Supplier charge'!I$27="-","-",'5b Supplier charge'!I$27*'6a Losses'!H20)</f>
        <v>8.5513421599210673E-2</v>
      </c>
      <c r="J20" s="430">
        <f>IF('5b Supplier charge'!J$27="-","-",'5b Supplier charge'!J$27*'6a Losses'!I20)</f>
        <v>8.6962890770100318E-2</v>
      </c>
      <c r="K20" s="430">
        <f>IF('5b Supplier charge'!K$27="-","-",'5b Supplier charge'!K$27*'6a Losses'!J20)</f>
        <v>1.1169334170361815</v>
      </c>
      <c r="L20" s="430">
        <f>IF('5b Supplier charge'!L$27="-","-",'5b Supplier charge'!L$27*'6a Losses'!K20)</f>
        <v>1.0835382784756022</v>
      </c>
      <c r="M20" s="430">
        <f>IF('5b Supplier charge'!M$27="-","-",'5b Supplier charge'!M$27*'6a Losses'!L20)</f>
        <v>3.7856323858044427</v>
      </c>
      <c r="N20" s="430">
        <f>IF('5b Supplier charge'!N$27="-","-",'5b Supplier charge'!N$27*'6a Losses'!M20)</f>
        <v>3.5987298278454056</v>
      </c>
      <c r="O20" s="47"/>
      <c r="P20" s="430">
        <f>IF('5b Supplier charge'!P$27="-","-",'5b Supplier charge'!P$27*'6a Losses'!O20)</f>
        <v>3.5987298278454056</v>
      </c>
      <c r="Q20" s="426">
        <f>IF('5b Supplier charge'!Q$27="-","-",'5b Supplier charge'!Q$27*'6a Losses'!P20)</f>
        <v>4.7819771977185574</v>
      </c>
      <c r="R20" s="426">
        <f>IF('5b Supplier charge'!R$27="-","-",'5b Supplier charge'!R$27*'6a Losses'!Q20)</f>
        <v>4.8264643173441106</v>
      </c>
      <c r="S20" s="426">
        <f>IF('5b Supplier charge'!S$27="-","-",'5b Supplier charge'!S$27*'6a Losses'!R20)</f>
        <v>5.7662078050538552</v>
      </c>
      <c r="T20" s="426">
        <f>IF('5b Supplier charge'!T$27="-","-",'5b Supplier charge'!T$27*'6a Losses'!S20)</f>
        <v>6.1099997021768031</v>
      </c>
      <c r="U20" s="426">
        <f>IF('5b Supplier charge'!U$27="-","-",'5b Supplier charge'!U$27*'6a Losses'!T20)</f>
        <v>4.8261143815631975</v>
      </c>
      <c r="V20" s="426">
        <f>IF('5b Supplier charge'!V$27="-","-",'5b Supplier charge'!V$27*'6a Losses'!U20)</f>
        <v>4.8128501072314984</v>
      </c>
      <c r="W20" s="426">
        <f>IF('5b Supplier charge'!W$27="-","-",'5b Supplier charge'!W$27*'6a Losses'!V20)</f>
        <v>3.2140268798018696</v>
      </c>
      <c r="X20" s="426">
        <f>IF('5b Supplier charge'!X$27="-","-",'5b Supplier charge'!X$27*'6a Losses'!X20)</f>
        <v>3.8209588108939796</v>
      </c>
      <c r="Y20" s="426">
        <f>IF('5b Supplier charge'!Y$27="-","-",'5b Supplier charge'!Y$27*'6a Losses'!Y20)</f>
        <v>5.9007057900622168</v>
      </c>
      <c r="Z20" s="426" t="str">
        <f>IF('5b Supplier charge'!Z$27="-","-",'5b Supplier charge'!Z$27*'6a Losses'!Z20)</f>
        <v>-</v>
      </c>
    </row>
    <row r="21" spans="1:26" ht="12.6" customHeight="1">
      <c r="A21" s="46"/>
      <c r="B21" s="933"/>
      <c r="C21" s="181" t="s">
        <v>230</v>
      </c>
      <c r="D21" s="944"/>
      <c r="E21" s="935"/>
      <c r="F21" s="47"/>
      <c r="G21" s="430">
        <f>IF('5b Supplier charge'!G$27="-","-",'5b Supplier charge'!G$27*'6a Losses'!F21)</f>
        <v>1.7906226973707178E-2</v>
      </c>
      <c r="H21" s="430">
        <f>IF('5b Supplier charge'!H$27="-","-",'5b Supplier charge'!H$27*'6a Losses'!G21)</f>
        <v>2.6859340460560769E-2</v>
      </c>
      <c r="I21" s="430">
        <f>IF('5b Supplier charge'!I$27="-","-",'5b Supplier charge'!I$27*'6a Losses'!H21)</f>
        <v>8.4577143260533158E-2</v>
      </c>
      <c r="J21" s="430">
        <f>IF('5b Supplier charge'!J$27="-","-",'5b Supplier charge'!J$27*'6a Losses'!I21)</f>
        <v>8.6010742331011608E-2</v>
      </c>
      <c r="K21" s="430">
        <f>IF('5b Supplier charge'!K$27="-","-",'5b Supplier charge'!K$27*'6a Losses'!J21)</f>
        <v>1.1047042190394347</v>
      </c>
      <c r="L21" s="430">
        <f>IF('5b Supplier charge'!L$27="-","-",'5b Supplier charge'!L$27*'6a Losses'!K21)</f>
        <v>1.0716747206820736</v>
      </c>
      <c r="M21" s="430">
        <f>IF('5b Supplier charge'!M$27="-","-",'5b Supplier charge'!M$27*'6a Losses'!L21)</f>
        <v>3.6794322036922766</v>
      </c>
      <c r="N21" s="430">
        <f>IF('5b Supplier charge'!N$27="-","-",'5b Supplier charge'!N$27*'6a Losses'!M21)</f>
        <v>3.4977729138770011</v>
      </c>
      <c r="O21" s="47"/>
      <c r="P21" s="430">
        <f>IF('5b Supplier charge'!P$27="-","-",'5b Supplier charge'!P$27*'6a Losses'!O21)</f>
        <v>3.4977729138770011</v>
      </c>
      <c r="Q21" s="426">
        <f>IF('5b Supplier charge'!Q$27="-","-",'5b Supplier charge'!Q$27*'6a Losses'!P21)</f>
        <v>4.676261029463963</v>
      </c>
      <c r="R21" s="426">
        <f>IF('5b Supplier charge'!R$27="-","-",'5b Supplier charge'!R$27*'6a Losses'!Q21)</f>
        <v>4.719770326684003</v>
      </c>
      <c r="S21" s="426">
        <f>IF('5b Supplier charge'!S$27="-","-",'5b Supplier charge'!S$27*'6a Losses'!R21)</f>
        <v>5.5842184163263964</v>
      </c>
      <c r="T21" s="426">
        <f>IF('5b Supplier charge'!T$27="-","-",'5b Supplier charge'!T$27*'6a Losses'!S21)</f>
        <v>5.9169744425982573</v>
      </c>
      <c r="U21" s="426">
        <f>IF('5b Supplier charge'!U$27="-","-",'5b Supplier charge'!U$27*'6a Losses'!T21)</f>
        <v>4.6984874593341504</v>
      </c>
      <c r="V21" s="426">
        <f>IF('5b Supplier charge'!V$27="-","-",'5b Supplier charge'!V$27*'6a Losses'!U21)</f>
        <v>4.6855566756917915</v>
      </c>
      <c r="W21" s="426">
        <f>IF('5b Supplier charge'!W$27="-","-",'5b Supplier charge'!W$27*'6a Losses'!V21)</f>
        <v>3.149522231625836</v>
      </c>
      <c r="X21" s="426">
        <f>IF('5b Supplier charge'!X$27="-","-",'5b Supplier charge'!X$27*'6a Losses'!X21)</f>
        <v>3.7442898014943995</v>
      </c>
      <c r="Y21" s="426">
        <f>IF('5b Supplier charge'!Y$27="-","-",'5b Supplier charge'!Y$27*'6a Losses'!Y21)</f>
        <v>5.7499646401490923</v>
      </c>
      <c r="Z21" s="426" t="str">
        <f>IF('5b Supplier charge'!Z$27="-","-",'5b Supplier charge'!Z$27*'6a Losses'!Z21)</f>
        <v>-</v>
      </c>
    </row>
    <row r="22" spans="1:26" ht="12.6" customHeight="1">
      <c r="A22" s="46"/>
      <c r="B22" s="933"/>
      <c r="C22" s="181" t="s">
        <v>231</v>
      </c>
      <c r="D22" s="944"/>
      <c r="E22" s="935"/>
      <c r="F22" s="47"/>
      <c r="G22" s="430">
        <f>IF('5b Supplier charge'!G$27="-","-",'5b Supplier charge'!G$27*'6a Losses'!F22)</f>
        <v>1.7542816463170699E-2</v>
      </c>
      <c r="H22" s="430">
        <f>IF('5b Supplier charge'!H$27="-","-",'5b Supplier charge'!H$27*'6a Losses'!G22)</f>
        <v>2.6314224694756048E-2</v>
      </c>
      <c r="I22" s="430">
        <f>IF('5b Supplier charge'!I$27="-","-",'5b Supplier charge'!I$27*'6a Losses'!H22)</f>
        <v>8.2860632972957815E-2</v>
      </c>
      <c r="J22" s="430">
        <f>IF('5b Supplier charge'!J$27="-","-",'5b Supplier charge'!J$27*'6a Losses'!I22)</f>
        <v>8.4265136859349068E-2</v>
      </c>
      <c r="K22" s="430">
        <f>IF('5b Supplier charge'!K$27="-","-",'5b Supplier charge'!K$27*'6a Losses'!J22)</f>
        <v>1.0822840227120669</v>
      </c>
      <c r="L22" s="430">
        <f>IF('5b Supplier charge'!L$27="-","-",'5b Supplier charge'!L$27*'6a Losses'!K22)</f>
        <v>1.0499248647272721</v>
      </c>
      <c r="M22" s="430">
        <f>IF('5b Supplier charge'!M$27="-","-",'5b Supplier charge'!M$27*'6a Losses'!L22)</f>
        <v>3.6690012869554192</v>
      </c>
      <c r="N22" s="430">
        <f>IF('5b Supplier charge'!N$27="-","-",'5b Supplier charge'!N$27*'6a Losses'!M22)</f>
        <v>3.4878569877206567</v>
      </c>
      <c r="O22" s="47"/>
      <c r="P22" s="430">
        <f>IF('5b Supplier charge'!P$27="-","-",'5b Supplier charge'!P$27*'6a Losses'!O22)</f>
        <v>3.4878569877206567</v>
      </c>
      <c r="Q22" s="426">
        <f>IF('5b Supplier charge'!Q$27="-","-",'5b Supplier charge'!Q$27*'6a Losses'!P22)</f>
        <v>4.6618623211645849</v>
      </c>
      <c r="R22" s="426">
        <f>IF('5b Supplier charge'!R$27="-","-",'5b Supplier charge'!R$27*'6a Losses'!Q22)</f>
        <v>4.7052836591554961</v>
      </c>
      <c r="S22" s="426">
        <f>IF('5b Supplier charge'!S$27="-","-",'5b Supplier charge'!S$27*'6a Losses'!R22)</f>
        <v>5.6130657204865226</v>
      </c>
      <c r="T22" s="426">
        <f>IF('5b Supplier charge'!T$27="-","-",'5b Supplier charge'!T$27*'6a Losses'!S22)</f>
        <v>5.9477643098266881</v>
      </c>
      <c r="U22" s="426">
        <f>IF('5b Supplier charge'!U$27="-","-",'5b Supplier charge'!U$27*'6a Losses'!T22)</f>
        <v>4.6986318096209407</v>
      </c>
      <c r="V22" s="426">
        <f>IF('5b Supplier charge'!V$27="-","-",'5b Supplier charge'!V$27*'6a Losses'!U22)</f>
        <v>4.6856697030868837</v>
      </c>
      <c r="W22" s="426">
        <f>IF('5b Supplier charge'!W$27="-","-",'5b Supplier charge'!W$27*'6a Losses'!V22)</f>
        <v>3.1211020378588028</v>
      </c>
      <c r="X22" s="426">
        <f>IF('5b Supplier charge'!X$27="-","-",'5b Supplier charge'!X$27*'6a Losses'!X22)</f>
        <v>3.7104304016737988</v>
      </c>
      <c r="Y22" s="426">
        <f>IF('5b Supplier charge'!Y$27="-","-",'5b Supplier charge'!Y$27*'6a Losses'!Y22)</f>
        <v>5.6602903391417447</v>
      </c>
      <c r="Z22" s="426" t="str">
        <f>IF('5b Supplier charge'!Z$27="-","-",'5b Supplier charge'!Z$27*'6a Losses'!Z22)</f>
        <v>-</v>
      </c>
    </row>
    <row r="23" spans="1:26" ht="12.6" customHeight="1">
      <c r="A23" s="46"/>
      <c r="B23" s="933"/>
      <c r="C23" s="181" t="s">
        <v>232</v>
      </c>
      <c r="D23" s="944"/>
      <c r="E23" s="935"/>
      <c r="F23" s="47"/>
      <c r="G23" s="430">
        <f>IF('5b Supplier charge'!G$27="-","-",'5b Supplier charge'!G$27*'6a Losses'!F23)</f>
        <v>1.8500898718221456E-2</v>
      </c>
      <c r="H23" s="430">
        <f>IF('5b Supplier charge'!H$27="-","-",'5b Supplier charge'!H$27*'6a Losses'!G23)</f>
        <v>2.7751348077332184E-2</v>
      </c>
      <c r="I23" s="430">
        <f>IF('5b Supplier charge'!I$27="-","-",'5b Supplier charge'!I$27*'6a Losses'!H23)</f>
        <v>8.7385978276565704E-2</v>
      </c>
      <c r="J23" s="430">
        <f>IF('5b Supplier charge'!J$27="-","-",'5b Supplier charge'!J$27*'6a Losses'!I23)</f>
        <v>8.8867187648277751E-2</v>
      </c>
      <c r="K23" s="430">
        <f>IF('5b Supplier charge'!K$27="-","-",'5b Supplier charge'!K$27*'6a Losses'!J23)</f>
        <v>1.1413918130296752</v>
      </c>
      <c r="L23" s="430">
        <f>IF('5b Supplier charge'!L$27="-","-",'5b Supplier charge'!L$27*'6a Losses'!K23)</f>
        <v>1.10726539406266</v>
      </c>
      <c r="M23" s="430">
        <f>IF('5b Supplier charge'!M$27="-","-",'5b Supplier charge'!M$27*'6a Losses'!L23)</f>
        <v>3.7659186205201292</v>
      </c>
      <c r="N23" s="430">
        <f>IF('5b Supplier charge'!N$27="-","-",'5b Supplier charge'!N$27*'6a Losses'!M23)</f>
        <v>3.5799893618102372</v>
      </c>
      <c r="O23" s="47"/>
      <c r="P23" s="430">
        <f>IF('5b Supplier charge'!P$27="-","-",'5b Supplier charge'!P$27*'6a Losses'!O23)</f>
        <v>3.5799893618102372</v>
      </c>
      <c r="Q23" s="426">
        <f>IF('5b Supplier charge'!Q$27="-","-",'5b Supplier charge'!Q$27*'6a Losses'!P23)</f>
        <v>4.7479520337782732</v>
      </c>
      <c r="R23" s="426">
        <f>IF('5b Supplier charge'!R$27="-","-",'5b Supplier charge'!R$27*'6a Losses'!Q23)</f>
        <v>4.7921029355200329</v>
      </c>
      <c r="S23" s="426">
        <f>IF('5b Supplier charge'!S$27="-","-",'5b Supplier charge'!S$27*'6a Losses'!R23)</f>
        <v>5.7532895745337056</v>
      </c>
      <c r="T23" s="426">
        <f>IF('5b Supplier charge'!T$27="-","-",'5b Supplier charge'!T$27*'6a Losses'!S23)</f>
        <v>6.0962160257523976</v>
      </c>
      <c r="U23" s="426">
        <f>IF('5b Supplier charge'!U$27="-","-",'5b Supplier charge'!U$27*'6a Losses'!T23)</f>
        <v>4.7739763311359855</v>
      </c>
      <c r="V23" s="426">
        <f>IF('5b Supplier charge'!V$27="-","-",'5b Supplier charge'!V$27*'6a Losses'!U23)</f>
        <v>4.7609995837235868</v>
      </c>
      <c r="W23" s="426">
        <f>IF('5b Supplier charge'!W$27="-","-",'5b Supplier charge'!W$27*'6a Losses'!V23)</f>
        <v>3.1770399716443247</v>
      </c>
      <c r="X23" s="426">
        <f>IF('5b Supplier charge'!X$27="-","-",'5b Supplier charge'!X$27*'6a Losses'!X23)</f>
        <v>3.7770486624214143</v>
      </c>
      <c r="Y23" s="426">
        <f>IF('5b Supplier charge'!Y$27="-","-",'5b Supplier charge'!Y$27*'6a Losses'!Y23)</f>
        <v>5.8528858544410225</v>
      </c>
      <c r="Z23" s="426" t="str">
        <f>IF('5b Supplier charge'!Z$27="-","-",'5b Supplier charge'!Z$27*'6a Losses'!Z23)</f>
        <v>-</v>
      </c>
    </row>
    <row r="24" spans="1:26" ht="12.6" customHeight="1">
      <c r="A24" s="46"/>
      <c r="B24" s="933"/>
      <c r="C24" s="181" t="s">
        <v>233</v>
      </c>
      <c r="D24" s="944"/>
      <c r="E24" s="935"/>
      <c r="F24" s="47"/>
      <c r="G24" s="430">
        <f>IF('5b Supplier charge'!G$27="-","-",'5b Supplier charge'!G$27*'6a Losses'!F24)</f>
        <v>1.8385268101232553E-2</v>
      </c>
      <c r="H24" s="430">
        <f>IF('5b Supplier charge'!H$27="-","-",'5b Supplier charge'!H$27*'6a Losses'!G24)</f>
        <v>2.757790215184883E-2</v>
      </c>
      <c r="I24" s="430">
        <f>IF('5b Supplier charge'!I$27="-","-",'5b Supplier charge'!I$27*'6a Losses'!H24)</f>
        <v>8.6839815912337082E-2</v>
      </c>
      <c r="J24" s="430">
        <f>IF('5b Supplier charge'!J$27="-","-",'5b Supplier charge'!J$27*'6a Losses'!I24)</f>
        <v>8.8311767725475929E-2</v>
      </c>
      <c r="K24" s="430">
        <f>IF('5b Supplier charge'!K$27="-","-",'5b Supplier charge'!K$27*'6a Losses'!J24)</f>
        <v>1.1342581141982386</v>
      </c>
      <c r="L24" s="430">
        <f>IF('5b Supplier charge'!L$27="-","-",'5b Supplier charge'!L$27*'6a Losses'!K24)</f>
        <v>1.1003449853497673</v>
      </c>
      <c r="M24" s="430">
        <f>IF('5b Supplier charge'!M$27="-","-",'5b Supplier charge'!M$27*'6a Losses'!L24)</f>
        <v>3.8052336448646722</v>
      </c>
      <c r="N24" s="430">
        <f>IF('5b Supplier charge'!N$27="-","-",'5b Supplier charge'!N$27*'6a Losses'!M24)</f>
        <v>3.6173633422637326</v>
      </c>
      <c r="O24" s="47"/>
      <c r="P24" s="430">
        <f>IF('5b Supplier charge'!P$27="-","-",'5b Supplier charge'!P$27*'6a Losses'!O24)</f>
        <v>3.6173633422637326</v>
      </c>
      <c r="Q24" s="426">
        <f>IF('5b Supplier charge'!Q$27="-","-",'5b Supplier charge'!Q$27*'6a Losses'!P24)</f>
        <v>4.7860050703894625</v>
      </c>
      <c r="R24" s="426">
        <f>IF('5b Supplier charge'!R$27="-","-",'5b Supplier charge'!R$27*'6a Losses'!Q24)</f>
        <v>4.8306588893604516</v>
      </c>
      <c r="S24" s="426">
        <f>IF('5b Supplier charge'!S$27="-","-",'5b Supplier charge'!S$27*'6a Losses'!R24)</f>
        <v>5.7495690360125291</v>
      </c>
      <c r="T24" s="426">
        <f>IF('5b Supplier charge'!T$27="-","-",'5b Supplier charge'!T$27*'6a Losses'!S24)</f>
        <v>6.0925366421952045</v>
      </c>
      <c r="U24" s="426">
        <f>IF('5b Supplier charge'!U$27="-","-",'5b Supplier charge'!U$27*'6a Losses'!T24)</f>
        <v>4.7684832874067444</v>
      </c>
      <c r="V24" s="426">
        <f>IF('5b Supplier charge'!V$27="-","-",'5b Supplier charge'!V$27*'6a Losses'!U24)</f>
        <v>4.7556390716240591</v>
      </c>
      <c r="W24" s="426">
        <f>IF('5b Supplier charge'!W$27="-","-",'5b Supplier charge'!W$27*'6a Losses'!V24)</f>
        <v>3.2185666930163275</v>
      </c>
      <c r="X24" s="426">
        <f>IF('5b Supplier charge'!X$27="-","-",'5b Supplier charge'!X$27*'6a Losses'!X24)</f>
        <v>3.8266824217041013</v>
      </c>
      <c r="Y24" s="426">
        <f>IF('5b Supplier charge'!Y$27="-","-",'5b Supplier charge'!Y$27*'6a Losses'!Y24)</f>
        <v>5.9033173682281808</v>
      </c>
      <c r="Z24" s="426" t="str">
        <f>IF('5b Supplier charge'!Z$27="-","-",'5b Supplier charge'!Z$27*'6a Losses'!Z24)</f>
        <v>-</v>
      </c>
    </row>
    <row r="25" spans="1:26" ht="12.6" customHeight="1">
      <c r="A25" s="46"/>
      <c r="B25" s="934"/>
      <c r="C25" s="181" t="s">
        <v>234</v>
      </c>
      <c r="D25" s="944"/>
      <c r="E25" s="935"/>
      <c r="F25" s="47"/>
      <c r="G25" s="430">
        <f>IF('5b Supplier charge'!G$27="-","-",'5b Supplier charge'!G$27*'6a Losses'!F25)</f>
        <v>1.8087932228975423E-2</v>
      </c>
      <c r="H25" s="430">
        <f>IF('5b Supplier charge'!H$27="-","-",'5b Supplier charge'!H$27*'6a Losses'!G25)</f>
        <v>2.7131898343463134E-2</v>
      </c>
      <c r="I25" s="430">
        <f>IF('5b Supplier charge'!I$27="-","-",'5b Supplier charge'!I$27*'6a Losses'!H25)</f>
        <v>8.543539840432085E-2</v>
      </c>
      <c r="J25" s="430">
        <f>IF('5b Supplier charge'!J$27="-","-",'5b Supplier charge'!J$27*'6a Losses'!I25)</f>
        <v>8.6883545066842885E-2</v>
      </c>
      <c r="K25" s="430">
        <f>IF('5b Supplier charge'!K$27="-","-",'5b Supplier charge'!K$27*'6a Losses'!J25)</f>
        <v>1.115914317203119</v>
      </c>
      <c r="L25" s="430">
        <f>IF('5b Supplier charge'!L$27="-","-",'5b Supplier charge'!L$27*'6a Losses'!K25)</f>
        <v>1.0825496486594746</v>
      </c>
      <c r="M25" s="430">
        <f>IF('5b Supplier charge'!M$27="-","-",'5b Supplier charge'!M$27*'6a Losses'!L25)</f>
        <v>3.6716020987634099</v>
      </c>
      <c r="N25" s="430">
        <f>IF('5b Supplier charge'!N$27="-","-",'5b Supplier charge'!N$27*'6a Losses'!M25)</f>
        <v>3.4903293934051409</v>
      </c>
      <c r="O25" s="47"/>
      <c r="P25" s="430">
        <f>IF('5b Supplier charge'!P$27="-","-",'5b Supplier charge'!P$27*'6a Losses'!O25)</f>
        <v>3.4903293934051409</v>
      </c>
      <c r="Q25" s="426">
        <f>IF('5b Supplier charge'!Q$27="-","-",'5b Supplier charge'!Q$27*'6a Losses'!P25)</f>
        <v>4.5585226592762496</v>
      </c>
      <c r="R25" s="426">
        <f>IF('5b Supplier charge'!R$27="-","-",'5b Supplier charge'!R$27*'6a Losses'!Q25)</f>
        <v>4.5758569080385048</v>
      </c>
      <c r="S25" s="426">
        <f>IF('5b Supplier charge'!S$27="-","-",'5b Supplier charge'!S$27*'6a Losses'!R25)</f>
        <v>5.4272921045454119</v>
      </c>
      <c r="T25" s="426">
        <f>IF('5b Supplier charge'!T$27="-","-",'5b Supplier charge'!T$27*'6a Losses'!S25)</f>
        <v>5.7669416955801882</v>
      </c>
      <c r="U25" s="426">
        <f>IF('5b Supplier charge'!U$27="-","-",'5b Supplier charge'!U$27*'6a Losses'!T25)</f>
        <v>4.4791089513842746</v>
      </c>
      <c r="V25" s="426">
        <f>IF('5b Supplier charge'!V$27="-","-",'5b Supplier charge'!V$27*'6a Losses'!U25)</f>
        <v>4.4916534241730304</v>
      </c>
      <c r="W25" s="426">
        <f>IF('5b Supplier charge'!W$27="-","-",'5b Supplier charge'!W$27*'6a Losses'!V25)</f>
        <v>3.0320218733367237</v>
      </c>
      <c r="X25" s="426">
        <f>IF('5b Supplier charge'!X$27="-","-",'5b Supplier charge'!X$27*'6a Losses'!X25)</f>
        <v>3.5854415076254931</v>
      </c>
      <c r="Y25" s="426">
        <f>IF('5b Supplier charge'!Y$27="-","-",'5b Supplier charge'!Y$27*'6a Losses'!Y25)</f>
        <v>5.514994145933553</v>
      </c>
      <c r="Z25" s="426" t="str">
        <f>IF('5b Supplier charge'!Z$27="-","-",'5b Supplier charge'!Z$27*'6a Losses'!Z25)</f>
        <v>-</v>
      </c>
    </row>
    <row r="26" spans="1:26" ht="12.6" customHeight="1">
      <c r="A26" s="46"/>
      <c r="B26" s="932" t="s">
        <v>235</v>
      </c>
      <c r="C26" s="181" t="s">
        <v>220</v>
      </c>
      <c r="D26" s="944"/>
      <c r="E26" s="935"/>
      <c r="F26" s="47"/>
      <c r="G26" s="430">
        <f>IF('5b Supplier charge'!G$28="-","-",'5b Supplier charge'!G$28*'6a Losses'!F26)</f>
        <v>1.452661325612971E-2</v>
      </c>
      <c r="H26" s="430">
        <f>IF('5b Supplier charge'!H$28="-","-",'5b Supplier charge'!H$28*'6a Losses'!G26)</f>
        <v>2.1789919884194566E-2</v>
      </c>
      <c r="I26" s="430">
        <f>IF('5b Supplier charge'!I$28="-","-",'5b Supplier charge'!I$28*'6a Losses'!H26)</f>
        <v>6.8614088956769084E-2</v>
      </c>
      <c r="J26" s="430">
        <f>IF('5b Supplier charge'!J$28="-","-",'5b Supplier charge'!J$28*'6a Losses'!I26)</f>
        <v>6.9777111144065512E-2</v>
      </c>
      <c r="K26" s="430">
        <f>IF('5b Supplier charge'!K$28="-","-",'5b Supplier charge'!K$28*'6a Losses'!J26)</f>
        <v>0.89620281123233658</v>
      </c>
      <c r="L26" s="430">
        <f>IF('5b Supplier charge'!L$28="-","-",'5b Supplier charge'!L$28*'6a Losses'!K26)</f>
        <v>0.86940728644725007</v>
      </c>
      <c r="M26" s="430">
        <f>IF('5b Supplier charge'!M$28="-","-",'5b Supplier charge'!M$28*'6a Losses'!L26)</f>
        <v>3.0018905775673357</v>
      </c>
      <c r="N26" s="430">
        <f>IF('5b Supplier charge'!N$28="-","-",'5b Supplier charge'!N$28*'6a Losses'!M26)</f>
        <v>2.8536825714850864</v>
      </c>
      <c r="O26" s="47"/>
      <c r="P26" s="430">
        <f>IF('5b Supplier charge'!P$28="-","-",'5b Supplier charge'!P$28*'6a Losses'!O26)</f>
        <v>2.8536825714850864</v>
      </c>
      <c r="Q26" s="426">
        <f>IF('5b Supplier charge'!Q$28="-","-",'5b Supplier charge'!Q$28*'6a Losses'!P26)</f>
        <v>3.8116100878984507</v>
      </c>
      <c r="R26" s="426">
        <f>IF('5b Supplier charge'!R$28="-","-",'5b Supplier charge'!R$28*'6a Losses'!Q26)</f>
        <v>3.7121392841740675</v>
      </c>
      <c r="S26" s="426">
        <f>IF('5b Supplier charge'!S$28="-","-",'5b Supplier charge'!S$28*'6a Losses'!R26)</f>
        <v>4.3894534384679131</v>
      </c>
      <c r="T26" s="426">
        <f>IF('5b Supplier charge'!T$28="-","-",'5b Supplier charge'!T$28*'6a Losses'!S26)</f>
        <v>4.4708138543757352</v>
      </c>
      <c r="U26" s="426">
        <f>IF('5b Supplier charge'!U$28="-","-",'5b Supplier charge'!U$28*'6a Losses'!T26)</f>
        <v>3.5138010181674546</v>
      </c>
      <c r="V26" s="426">
        <f>IF('5b Supplier charge'!V$28="-","-",'5b Supplier charge'!V$28*'6a Losses'!U26)</f>
        <v>3.4537079570795046</v>
      </c>
      <c r="W26" s="426">
        <f>IF('5b Supplier charge'!W$28="-","-",'5b Supplier charge'!W$28*'6a Losses'!V26)</f>
        <v>2.306953090045869</v>
      </c>
      <c r="X26" s="426">
        <f>IF('5b Supplier charge'!X$28="-","-",'5b Supplier charge'!X$28*'6a Losses'!X26)</f>
        <v>2.89416057710315</v>
      </c>
      <c r="Y26" s="426">
        <f>IF('5b Supplier charge'!Y$28="-","-",'5b Supplier charge'!Y$28*'6a Losses'!Y26)</f>
        <v>4.4975021490308595</v>
      </c>
      <c r="Z26" s="426" t="str">
        <f>IF('5b Supplier charge'!Z$28="-","-",'5b Supplier charge'!Z$28*'6a Losses'!Z26)</f>
        <v>-</v>
      </c>
    </row>
    <row r="27" spans="1:26" ht="12.6" customHeight="1">
      <c r="A27" s="46"/>
      <c r="B27" s="933"/>
      <c r="C27" s="181" t="s">
        <v>222</v>
      </c>
      <c r="D27" s="944"/>
      <c r="E27" s="935"/>
      <c r="F27" s="47"/>
      <c r="G27" s="430">
        <f>IF('5b Supplier charge'!G$28="-","-",'5b Supplier charge'!G$28*'6a Losses'!F27)</f>
        <v>1.404542732016123E-2</v>
      </c>
      <c r="H27" s="430">
        <f>IF('5b Supplier charge'!H$28="-","-",'5b Supplier charge'!H$28*'6a Losses'!G27)</f>
        <v>2.1068140980241845E-2</v>
      </c>
      <c r="I27" s="430">
        <f>IF('5b Supplier charge'!I$28="-","-",'5b Supplier charge'!I$28*'6a Losses'!H27)</f>
        <v>6.6341285652023851E-2</v>
      </c>
      <c r="J27" s="430">
        <f>IF('5b Supplier charge'!J$28="-","-",'5b Supplier charge'!J$28*'6a Losses'!I27)</f>
        <v>6.7465783380117092E-2</v>
      </c>
      <c r="K27" s="430">
        <f>IF('5b Supplier charge'!K$28="-","-",'5b Supplier charge'!K$28*'6a Losses'!J27)</f>
        <v>0.86651659456662844</v>
      </c>
      <c r="L27" s="430">
        <f>IF('5b Supplier charge'!L$28="-","-",'5b Supplier charge'!L$28*'6a Losses'!K27)</f>
        <v>0.84060865654702821</v>
      </c>
      <c r="M27" s="430">
        <f>IF('5b Supplier charge'!M$28="-","-",'5b Supplier charge'!M$28*'6a Losses'!L27)</f>
        <v>2.9241072166267554</v>
      </c>
      <c r="N27" s="430">
        <f>IF('5b Supplier charge'!N$28="-","-",'5b Supplier charge'!N$28*'6a Losses'!M27)</f>
        <v>2.7797394960357655</v>
      </c>
      <c r="O27" s="47"/>
      <c r="P27" s="430">
        <f>IF('5b Supplier charge'!P$28="-","-",'5b Supplier charge'!P$28*'6a Losses'!O27)</f>
        <v>2.7797394960357655</v>
      </c>
      <c r="Q27" s="426">
        <f>IF('5b Supplier charge'!Q$28="-","-",'5b Supplier charge'!Q$28*'6a Losses'!P27)</f>
        <v>3.6731898515846302</v>
      </c>
      <c r="R27" s="426">
        <f>IF('5b Supplier charge'!R$28="-","-",'5b Supplier charge'!R$28*'6a Losses'!Q27)</f>
        <v>3.5773045392765508</v>
      </c>
      <c r="S27" s="426">
        <f>IF('5b Supplier charge'!S$28="-","-",'5b Supplier charge'!S$28*'6a Losses'!R27)</f>
        <v>4.2632553612814936</v>
      </c>
      <c r="T27" s="426">
        <f>IF('5b Supplier charge'!T$28="-","-",'5b Supplier charge'!T$28*'6a Losses'!S27)</f>
        <v>4.3422043737552363</v>
      </c>
      <c r="U27" s="426">
        <f>IF('5b Supplier charge'!U$28="-","-",'5b Supplier charge'!U$28*'6a Losses'!T27)</f>
        <v>3.4159594125304436</v>
      </c>
      <c r="V27" s="426">
        <f>IF('5b Supplier charge'!V$28="-","-",'5b Supplier charge'!V$28*'6a Losses'!U27)</f>
        <v>3.3575488831075364</v>
      </c>
      <c r="W27" s="426">
        <f>IF('5b Supplier charge'!W$28="-","-",'5b Supplier charge'!W$28*'6a Losses'!V27)</f>
        <v>2.2348161252112577</v>
      </c>
      <c r="X27" s="426">
        <f>IF('5b Supplier charge'!X$28="-","-",'5b Supplier charge'!X$28*'6a Losses'!X27)</f>
        <v>2.8036887983267782</v>
      </c>
      <c r="Y27" s="426">
        <f>IF('5b Supplier charge'!Y$28="-","-",'5b Supplier charge'!Y$28*'6a Losses'!Y27)</f>
        <v>4.3851188855441841</v>
      </c>
      <c r="Z27" s="426" t="str">
        <f>IF('5b Supplier charge'!Z$28="-","-",'5b Supplier charge'!Z$28*'6a Losses'!Z27)</f>
        <v>-</v>
      </c>
    </row>
    <row r="28" spans="1:26" ht="12.6" customHeight="1">
      <c r="A28" s="46"/>
      <c r="B28" s="933"/>
      <c r="C28" s="181" t="s">
        <v>223</v>
      </c>
      <c r="D28" s="944"/>
      <c r="E28" s="935"/>
      <c r="F28" s="47"/>
      <c r="G28" s="430">
        <f>IF('5b Supplier charge'!G$28="-","-",'5b Supplier charge'!G$28*'6a Losses'!F28)</f>
        <v>1.4279517775497248E-2</v>
      </c>
      <c r="H28" s="430">
        <f>IF('5b Supplier charge'!H$28="-","-",'5b Supplier charge'!H$28*'6a Losses'!G28)</f>
        <v>2.1419276663245872E-2</v>
      </c>
      <c r="I28" s="430">
        <f>IF('5b Supplier charge'!I$28="-","-",'5b Supplier charge'!I$28*'6a Losses'!H28)</f>
        <v>6.7446973746224242E-2</v>
      </c>
      <c r="J28" s="430">
        <f>IF('5b Supplier charge'!J$28="-","-",'5b Supplier charge'!J$28*'6a Losses'!I28)</f>
        <v>6.8590213103119038E-2</v>
      </c>
      <c r="K28" s="430">
        <f>IF('5b Supplier charge'!K$28="-","-",'5b Supplier charge'!K$28*'6a Losses'!J28)</f>
        <v>0.88095853780940547</v>
      </c>
      <c r="L28" s="430">
        <f>IF('5b Supplier charge'!L$28="-","-",'5b Supplier charge'!L$28*'6a Losses'!K28)</f>
        <v>0.85461880082281194</v>
      </c>
      <c r="M28" s="430">
        <f>IF('5b Supplier charge'!M$28="-","-",'5b Supplier charge'!M$28*'6a Losses'!L28)</f>
        <v>3.0240175348137543</v>
      </c>
      <c r="N28" s="430">
        <f>IF('5b Supplier charge'!N$28="-","-",'5b Supplier charge'!N$28*'6a Losses'!M28)</f>
        <v>2.8747170864424136</v>
      </c>
      <c r="O28" s="47"/>
      <c r="P28" s="430">
        <f>IF('5b Supplier charge'!P$28="-","-",'5b Supplier charge'!P$28*'6a Losses'!O28)</f>
        <v>2.8747170864424136</v>
      </c>
      <c r="Q28" s="426">
        <f>IF('5b Supplier charge'!Q$28="-","-",'5b Supplier charge'!Q$28*'6a Losses'!P28)</f>
        <v>3.81527248157763</v>
      </c>
      <c r="R28" s="426">
        <f>IF('5b Supplier charge'!R$28="-","-",'5b Supplier charge'!R$28*'6a Losses'!Q28)</f>
        <v>3.7157178685926238</v>
      </c>
      <c r="S28" s="426">
        <f>IF('5b Supplier charge'!S$28="-","-",'5b Supplier charge'!S$28*'6a Losses'!R28)</f>
        <v>4.4153539328249094</v>
      </c>
      <c r="T28" s="426">
        <f>IF('5b Supplier charge'!T$28="-","-",'5b Supplier charge'!T$28*'6a Losses'!S28)</f>
        <v>4.49719772793103</v>
      </c>
      <c r="U28" s="426">
        <f>IF('5b Supplier charge'!U$28="-","-",'5b Supplier charge'!U$28*'6a Losses'!T28)</f>
        <v>3.5535890170364888</v>
      </c>
      <c r="V28" s="426">
        <f>IF('5b Supplier charge'!V$28="-","-",'5b Supplier charge'!V$28*'6a Losses'!U28)</f>
        <v>3.4927781467036016</v>
      </c>
      <c r="W28" s="426">
        <f>IF('5b Supplier charge'!W$28="-","-",'5b Supplier charge'!W$28*'6a Losses'!V28)</f>
        <v>2.3375361698443848</v>
      </c>
      <c r="X28" s="426">
        <f>IF('5b Supplier charge'!X$28="-","-",'5b Supplier charge'!X$28*'6a Losses'!X28)</f>
        <v>2.9325251036662365</v>
      </c>
      <c r="Y28" s="426">
        <f>IF('5b Supplier charge'!Y$28="-","-",'5b Supplier charge'!Y$28*'6a Losses'!Y28)</f>
        <v>4.5173934368727933</v>
      </c>
      <c r="Z28" s="426" t="str">
        <f>IF('5b Supplier charge'!Z$28="-","-",'5b Supplier charge'!Z$28*'6a Losses'!Z28)</f>
        <v>-</v>
      </c>
    </row>
    <row r="29" spans="1:26" ht="12.6" customHeight="1">
      <c r="A29" s="46"/>
      <c r="B29" s="933"/>
      <c r="C29" s="181" t="s">
        <v>224</v>
      </c>
      <c r="D29" s="944"/>
      <c r="E29" s="935"/>
      <c r="F29" s="47"/>
      <c r="G29" s="430">
        <f>IF('5b Supplier charge'!G$28="-","-",'5b Supplier charge'!G$28*'6a Losses'!F29)</f>
        <v>1.4604643407908386E-2</v>
      </c>
      <c r="H29" s="430">
        <f>IF('5b Supplier charge'!H$28="-","-",'5b Supplier charge'!H$28*'6a Losses'!G29)</f>
        <v>2.1906965111862579E-2</v>
      </c>
      <c r="I29" s="430">
        <f>IF('5b Supplier charge'!I$28="-","-",'5b Supplier charge'!I$28*'6a Losses'!H29)</f>
        <v>6.89826516548359E-2</v>
      </c>
      <c r="J29" s="430">
        <f>IF('5b Supplier charge'!J$28="-","-",'5b Supplier charge'!J$28*'6a Losses'!I29)</f>
        <v>7.0151921051732846E-2</v>
      </c>
      <c r="K29" s="430">
        <f>IF('5b Supplier charge'!K$28="-","-",'5b Supplier charge'!K$28*'6a Losses'!J29)</f>
        <v>0.90101679231326248</v>
      </c>
      <c r="L29" s="430">
        <f>IF('5b Supplier charge'!L$28="-","-",'5b Supplier charge'!L$28*'6a Losses'!K29)</f>
        <v>0.87407733453917824</v>
      </c>
      <c r="M29" s="430">
        <f>IF('5b Supplier charge'!M$28="-","-",'5b Supplier charge'!M$28*'6a Losses'!L29)</f>
        <v>3.0629873292744909</v>
      </c>
      <c r="N29" s="430">
        <f>IF('5b Supplier charge'!N$28="-","-",'5b Supplier charge'!N$28*'6a Losses'!M29)</f>
        <v>2.9117628815483365</v>
      </c>
      <c r="O29" s="47"/>
      <c r="P29" s="430">
        <f>IF('5b Supplier charge'!P$28="-","-",'5b Supplier charge'!P$28*'6a Losses'!O29)</f>
        <v>2.9117628815483365</v>
      </c>
      <c r="Q29" s="426">
        <f>IF('5b Supplier charge'!Q$28="-","-",'5b Supplier charge'!Q$28*'6a Losses'!P29)</f>
        <v>3.8527836913242042</v>
      </c>
      <c r="R29" s="426">
        <f>IF('5b Supplier charge'!R$28="-","-",'5b Supplier charge'!R$28*'6a Losses'!Q29)</f>
        <v>3.7521668674859461</v>
      </c>
      <c r="S29" s="426">
        <f>IF('5b Supplier charge'!S$28="-","-",'5b Supplier charge'!S$28*'6a Losses'!R29)</f>
        <v>4.5017632833036334</v>
      </c>
      <c r="T29" s="426">
        <f>IF('5b Supplier charge'!T$28="-","-",'5b Supplier charge'!T$28*'6a Losses'!S29)</f>
        <v>4.5851028743225193</v>
      </c>
      <c r="U29" s="426">
        <f>IF('5b Supplier charge'!U$28="-","-",'5b Supplier charge'!U$28*'6a Losses'!T29)</f>
        <v>3.5969491733707377</v>
      </c>
      <c r="V29" s="426">
        <f>IF('5b Supplier charge'!V$28="-","-",'5b Supplier charge'!V$28*'6a Losses'!U29)</f>
        <v>3.5354905833075354</v>
      </c>
      <c r="W29" s="426">
        <f>IF('5b Supplier charge'!W$28="-","-",'5b Supplier charge'!W$28*'6a Losses'!V29)</f>
        <v>2.3873005995431691</v>
      </c>
      <c r="X29" s="426">
        <f>IF('5b Supplier charge'!X$28="-","-",'5b Supplier charge'!X$28*'6a Losses'!X29)</f>
        <v>2.9949646010858757</v>
      </c>
      <c r="Y29" s="426">
        <f>IF('5b Supplier charge'!Y$28="-","-",'5b Supplier charge'!Y$28*'6a Losses'!Y29)</f>
        <v>4.6068858913888082</v>
      </c>
      <c r="Z29" s="426" t="str">
        <f>IF('5b Supplier charge'!Z$28="-","-",'5b Supplier charge'!Z$28*'6a Losses'!Z29)</f>
        <v>-</v>
      </c>
    </row>
    <row r="30" spans="1:26" ht="12.6" customHeight="1">
      <c r="A30" s="46"/>
      <c r="B30" s="933"/>
      <c r="C30" s="181" t="s">
        <v>225</v>
      </c>
      <c r="D30" s="944"/>
      <c r="E30" s="935"/>
      <c r="F30" s="47"/>
      <c r="G30" s="430">
        <f>IF('5b Supplier charge'!G$28="-","-",'5b Supplier charge'!G$28*'6a Losses'!F30)</f>
        <v>1.4136462497236369E-2</v>
      </c>
      <c r="H30" s="430">
        <f>IF('5b Supplier charge'!H$28="-","-",'5b Supplier charge'!H$28*'6a Losses'!G30)</f>
        <v>2.1204693745854552E-2</v>
      </c>
      <c r="I30" s="430">
        <f>IF('5b Supplier charge'!I$28="-","-",'5b Supplier charge'!I$28*'6a Losses'!H30)</f>
        <v>6.6771275466435215E-2</v>
      </c>
      <c r="J30" s="430">
        <f>IF('5b Supplier charge'!J$28="-","-",'5b Supplier charge'!J$28*'6a Losses'!I30)</f>
        <v>6.7903061605729065E-2</v>
      </c>
      <c r="K30" s="430">
        <f>IF('5b Supplier charge'!K$28="-","-",'5b Supplier charge'!K$28*'6a Losses'!J30)</f>
        <v>0.87213290582770964</v>
      </c>
      <c r="L30" s="430">
        <f>IF('5b Supplier charge'!L$28="-","-",'5b Supplier charge'!L$28*'6a Losses'!K30)</f>
        <v>0.84605704598761211</v>
      </c>
      <c r="M30" s="430">
        <f>IF('5b Supplier charge'!M$28="-","-",'5b Supplier charge'!M$28*'6a Losses'!L30)</f>
        <v>2.9571434025399879</v>
      </c>
      <c r="N30" s="430">
        <f>IF('5b Supplier charge'!N$28="-","-",'5b Supplier charge'!N$28*'6a Losses'!M30)</f>
        <v>2.8111446340755841</v>
      </c>
      <c r="O30" s="47"/>
      <c r="P30" s="430">
        <f>IF('5b Supplier charge'!P$28="-","-",'5b Supplier charge'!P$28*'6a Losses'!O30)</f>
        <v>2.8111446340755841</v>
      </c>
      <c r="Q30" s="426">
        <f>IF('5b Supplier charge'!Q$28="-","-",'5b Supplier charge'!Q$28*'6a Losses'!P30)</f>
        <v>3.7233722973646963</v>
      </c>
      <c r="R30" s="426">
        <f>IF('5b Supplier charge'!R$28="-","-",'5b Supplier charge'!R$28*'6a Losses'!Q30)</f>
        <v>3.6261932488065756</v>
      </c>
      <c r="S30" s="426">
        <f>IF('5b Supplier charge'!S$28="-","-",'5b Supplier charge'!S$28*'6a Losses'!R30)</f>
        <v>4.3494196228509558</v>
      </c>
      <c r="T30" s="426">
        <f>IF('5b Supplier charge'!T$28="-","-",'5b Supplier charge'!T$28*'6a Losses'!S30)</f>
        <v>4.4300230546189825</v>
      </c>
      <c r="U30" s="426">
        <f>IF('5b Supplier charge'!U$28="-","-",'5b Supplier charge'!U$28*'6a Losses'!T30)</f>
        <v>3.5003088980458719</v>
      </c>
      <c r="V30" s="426">
        <f>IF('5b Supplier charge'!V$28="-","-",'5b Supplier charge'!V$28*'6a Losses'!U30)</f>
        <v>3.4404449603315168</v>
      </c>
      <c r="W30" s="426">
        <f>IF('5b Supplier charge'!W$28="-","-",'5b Supplier charge'!W$28*'6a Losses'!V30)</f>
        <v>2.2934130008396743</v>
      </c>
      <c r="X30" s="426">
        <f>IF('5b Supplier charge'!X$28="-","-",'5b Supplier charge'!X$28*'6a Losses'!X30)</f>
        <v>2.8771759125889678</v>
      </c>
      <c r="Y30" s="426">
        <f>IF('5b Supplier charge'!Y$28="-","-",'5b Supplier charge'!Y$28*'6a Losses'!Y30)</f>
        <v>4.4239112988715403</v>
      </c>
      <c r="Z30" s="426" t="str">
        <f>IF('5b Supplier charge'!Z$28="-","-",'5b Supplier charge'!Z$28*'6a Losses'!Z30)</f>
        <v>-</v>
      </c>
    </row>
    <row r="31" spans="1:26" ht="12.6" customHeight="1">
      <c r="A31" s="46"/>
      <c r="B31" s="933"/>
      <c r="C31" s="181" t="s">
        <v>226</v>
      </c>
      <c r="D31" s="944"/>
      <c r="E31" s="935"/>
      <c r="F31" s="47"/>
      <c r="G31" s="430">
        <f>IF('5b Supplier charge'!G$28="-","-",'5b Supplier charge'!G$28*'6a Losses'!F31)</f>
        <v>1.428736258524118E-2</v>
      </c>
      <c r="H31" s="430">
        <f>IF('5b Supplier charge'!H$28="-","-",'5b Supplier charge'!H$28*'6a Losses'!G31)</f>
        <v>2.143104387786177E-2</v>
      </c>
      <c r="I31" s="430">
        <f>IF('5b Supplier charge'!I$28="-","-",'5b Supplier charge'!I$28*'6a Losses'!H31)</f>
        <v>6.7484027425848553E-2</v>
      </c>
      <c r="J31" s="430">
        <f>IF('5b Supplier charge'!J$28="-","-",'5b Supplier charge'!J$28*'6a Losses'!I31)</f>
        <v>6.8627894849838306E-2</v>
      </c>
      <c r="K31" s="430">
        <f>IF('5b Supplier charge'!K$28="-","-",'5b Supplier charge'!K$28*'6a Losses'!J31)</f>
        <v>0.8814425143855098</v>
      </c>
      <c r="L31" s="430">
        <f>IF('5b Supplier charge'!L$28="-","-",'5b Supplier charge'!L$28*'6a Losses'!K31)</f>
        <v>0.85508830700652527</v>
      </c>
      <c r="M31" s="430">
        <f>IF('5b Supplier charge'!M$28="-","-",'5b Supplier charge'!M$28*'6a Losses'!L31)</f>
        <v>2.9180772384695111</v>
      </c>
      <c r="N31" s="430">
        <f>IF('5b Supplier charge'!N$28="-","-",'5b Supplier charge'!N$28*'6a Losses'!M31)</f>
        <v>2.7740072272774188</v>
      </c>
      <c r="O31" s="47"/>
      <c r="P31" s="430">
        <f>IF('5b Supplier charge'!P$28="-","-",'5b Supplier charge'!P$28*'6a Losses'!O31)</f>
        <v>2.7740072272774188</v>
      </c>
      <c r="Q31" s="426">
        <f>IF('5b Supplier charge'!Q$28="-","-",'5b Supplier charge'!Q$28*'6a Losses'!P31)</f>
        <v>3.6465946098759252</v>
      </c>
      <c r="R31" s="426">
        <f>IF('5b Supplier charge'!R$28="-","-",'5b Supplier charge'!R$28*'6a Losses'!Q31)</f>
        <v>3.5515176336197372</v>
      </c>
      <c r="S31" s="426">
        <f>IF('5b Supplier charge'!S$28="-","-",'5b Supplier charge'!S$28*'6a Losses'!R31)</f>
        <v>4.212098613751678</v>
      </c>
      <c r="T31" s="426">
        <f>IF('5b Supplier charge'!T$28="-","-",'5b Supplier charge'!T$28*'6a Losses'!S31)</f>
        <v>4.290382036638082</v>
      </c>
      <c r="U31" s="426">
        <f>IF('5b Supplier charge'!U$28="-","-",'5b Supplier charge'!U$28*'6a Losses'!T31)</f>
        <v>3.3551579490091097</v>
      </c>
      <c r="V31" s="426">
        <f>IF('5b Supplier charge'!V$28="-","-",'5b Supplier charge'!V$28*'6a Losses'!U31)</f>
        <v>3.2978049327874976</v>
      </c>
      <c r="W31" s="426">
        <f>IF('5b Supplier charge'!W$28="-","-",'5b Supplier charge'!W$28*'6a Losses'!V31)</f>
        <v>2.2102029495099749</v>
      </c>
      <c r="X31" s="426">
        <f>IF('5b Supplier charge'!X$28="-","-",'5b Supplier charge'!X$28*'6a Losses'!X31)</f>
        <v>2.7727930466132564</v>
      </c>
      <c r="Y31" s="426">
        <f>IF('5b Supplier charge'!Y$28="-","-",'5b Supplier charge'!Y$28*'6a Losses'!Y31)</f>
        <v>4.3105187603397006</v>
      </c>
      <c r="Z31" s="426" t="str">
        <f>IF('5b Supplier charge'!Z$28="-","-",'5b Supplier charge'!Z$28*'6a Losses'!Z31)</f>
        <v>-</v>
      </c>
    </row>
    <row r="32" spans="1:26" ht="12.6" customHeight="1">
      <c r="A32" s="46"/>
      <c r="B32" s="933"/>
      <c r="C32" s="181" t="s">
        <v>227</v>
      </c>
      <c r="D32" s="944"/>
      <c r="E32" s="935"/>
      <c r="F32" s="47"/>
      <c r="G32" s="430">
        <f>IF('5b Supplier charge'!G$28="-","-",'5b Supplier charge'!G$28*'6a Losses'!F32)</f>
        <v>1.4331537876683051E-2</v>
      </c>
      <c r="H32" s="430">
        <f>IF('5b Supplier charge'!H$28="-","-",'5b Supplier charge'!H$28*'6a Losses'!G32)</f>
        <v>2.1497306815024576E-2</v>
      </c>
      <c r="I32" s="430">
        <f>IF('5b Supplier charge'!I$28="-","-",'5b Supplier charge'!I$28*'6a Losses'!H32)</f>
        <v>6.7692682211602198E-2</v>
      </c>
      <c r="J32" s="430">
        <f>IF('5b Supplier charge'!J$28="-","-",'5b Supplier charge'!J$28*'6a Losses'!I32)</f>
        <v>6.8840086374897344E-2</v>
      </c>
      <c r="K32" s="430">
        <f>IF('5b Supplier charge'!K$28="-","-",'5b Supplier charge'!K$28*'6a Losses'!J32)</f>
        <v>0.88416785853002378</v>
      </c>
      <c r="L32" s="430">
        <f>IF('5b Supplier charge'!L$28="-","-",'5b Supplier charge'!L$28*'6a Losses'!K32)</f>
        <v>0.85773216621743176</v>
      </c>
      <c r="M32" s="430">
        <f>IF('5b Supplier charge'!M$28="-","-",'5b Supplier charge'!M$28*'6a Losses'!L32)</f>
        <v>2.9748369125654519</v>
      </c>
      <c r="N32" s="430">
        <f>IF('5b Supplier charge'!N$28="-","-",'5b Supplier charge'!N$28*'6a Losses'!M32)</f>
        <v>2.82796458799575</v>
      </c>
      <c r="O32" s="47"/>
      <c r="P32" s="430">
        <f>IF('5b Supplier charge'!P$28="-","-",'5b Supplier charge'!P$28*'6a Losses'!O32)</f>
        <v>2.82796458799575</v>
      </c>
      <c r="Q32" s="426">
        <f>IF('5b Supplier charge'!Q$28="-","-",'5b Supplier charge'!Q$28*'6a Losses'!P32)</f>
        <v>3.7342063261052116</v>
      </c>
      <c r="R32" s="426">
        <f>IF('5b Supplier charge'!R$28="-","-",'5b Supplier charge'!R$28*'6a Losses'!Q32)</f>
        <v>3.6367300921927117</v>
      </c>
      <c r="S32" s="426">
        <f>IF('5b Supplier charge'!S$28="-","-",'5b Supplier charge'!S$28*'6a Losses'!R32)</f>
        <v>4.3282732995288908</v>
      </c>
      <c r="T32" s="426">
        <f>IF('5b Supplier charge'!T$28="-","-",'5b Supplier charge'!T$28*'6a Losses'!S32)</f>
        <v>4.4085211733556013</v>
      </c>
      <c r="U32" s="426">
        <f>IF('5b Supplier charge'!U$28="-","-",'5b Supplier charge'!U$28*'6a Losses'!T32)</f>
        <v>3.4296642470665026</v>
      </c>
      <c r="V32" s="426">
        <f>IF('5b Supplier charge'!V$28="-","-",'5b Supplier charge'!V$28*'6a Losses'!U32)</f>
        <v>3.3710790237518111</v>
      </c>
      <c r="W32" s="426">
        <f>IF('5b Supplier charge'!W$28="-","-",'5b Supplier charge'!W$28*'6a Losses'!V32)</f>
        <v>2.2509806679096238</v>
      </c>
      <c r="X32" s="426">
        <f>IF('5b Supplier charge'!X$28="-","-",'5b Supplier charge'!X$28*'6a Losses'!X32)</f>
        <v>2.8162340234754866</v>
      </c>
      <c r="Y32" s="426">
        <f>IF('5b Supplier charge'!Y$28="-","-",'5b Supplier charge'!Y$28*'6a Losses'!Y32)</f>
        <v>4.2969818435705607</v>
      </c>
      <c r="Z32" s="426" t="str">
        <f>IF('5b Supplier charge'!Z$28="-","-",'5b Supplier charge'!Z$28*'6a Losses'!Z32)</f>
        <v>-</v>
      </c>
    </row>
    <row r="33" spans="1:27" ht="12.6" customHeight="1">
      <c r="A33" s="46"/>
      <c r="B33" s="933"/>
      <c r="C33" s="181" t="s">
        <v>228</v>
      </c>
      <c r="D33" s="944"/>
      <c r="E33" s="935"/>
      <c r="F33" s="47"/>
      <c r="G33" s="430">
        <f>IF('5b Supplier charge'!G$28="-","-",'5b Supplier charge'!G$28*'6a Losses'!F33)</f>
        <v>1.4032422294864812E-2</v>
      </c>
      <c r="H33" s="430">
        <f>IF('5b Supplier charge'!H$28="-","-",'5b Supplier charge'!H$28*'6a Losses'!G33)</f>
        <v>2.104863344229722E-2</v>
      </c>
      <c r="I33" s="430">
        <f>IF('5b Supplier charge'!I$28="-","-",'5b Supplier charge'!I$28*'6a Losses'!H33)</f>
        <v>6.6279858535679526E-2</v>
      </c>
      <c r="J33" s="430">
        <f>IF('5b Supplier charge'!J$28="-","-",'5b Supplier charge'!J$28*'6a Losses'!I33)</f>
        <v>6.7403315062172675E-2</v>
      </c>
      <c r="K33" s="430">
        <f>IF('5b Supplier charge'!K$28="-","-",'5b Supplier charge'!K$28*'6a Losses'!J33)</f>
        <v>0.86571426438647592</v>
      </c>
      <c r="L33" s="430">
        <f>IF('5b Supplier charge'!L$28="-","-",'5b Supplier charge'!L$28*'6a Losses'!K33)</f>
        <v>0.83983031519837525</v>
      </c>
      <c r="M33" s="430">
        <f>IF('5b Supplier charge'!M$28="-","-",'5b Supplier charge'!M$28*'6a Losses'!L33)</f>
        <v>2.9501574037592802</v>
      </c>
      <c r="N33" s="430">
        <f>IF('5b Supplier charge'!N$28="-","-",'5b Supplier charge'!N$28*'6a Losses'!M33)</f>
        <v>2.804503544918671</v>
      </c>
      <c r="O33" s="47"/>
      <c r="P33" s="430">
        <f>IF('5b Supplier charge'!P$28="-","-",'5b Supplier charge'!P$28*'6a Losses'!O33)</f>
        <v>2.804503544918671</v>
      </c>
      <c r="Q33" s="426">
        <f>IF('5b Supplier charge'!Q$28="-","-",'5b Supplier charge'!Q$28*'6a Losses'!P33)</f>
        <v>3.7204756368349821</v>
      </c>
      <c r="R33" s="426">
        <f>IF('5b Supplier charge'!R$28="-","-",'5b Supplier charge'!R$28*'6a Losses'!Q33)</f>
        <v>3.6569805701829354</v>
      </c>
      <c r="S33" s="426">
        <f>IF('5b Supplier charge'!S$28="-","-",'5b Supplier charge'!S$28*'6a Losses'!R33)</f>
        <v>4.3567213455180012</v>
      </c>
      <c r="T33" s="426">
        <f>IF('5b Supplier charge'!T$28="-","-",'5b Supplier charge'!T$28*'6a Losses'!S33)</f>
        <v>4.4578776369028024</v>
      </c>
      <c r="U33" s="426">
        <f>IF('5b Supplier charge'!U$28="-","-",'5b Supplier charge'!U$28*'6a Losses'!T33)</f>
        <v>3.5382133095723289</v>
      </c>
      <c r="V33" s="426">
        <f>IF('5b Supplier charge'!V$28="-","-",'5b Supplier charge'!V$28*'6a Losses'!U33)</f>
        <v>3.4585814466001428</v>
      </c>
      <c r="W33" s="426">
        <f>IF('5b Supplier charge'!W$28="-","-",'5b Supplier charge'!W$28*'6a Losses'!V33)</f>
        <v>2.2937452284632007</v>
      </c>
      <c r="X33" s="426">
        <f>IF('5b Supplier charge'!X$28="-","-",'5b Supplier charge'!X$28*'6a Losses'!X33)</f>
        <v>2.8775844575808214</v>
      </c>
      <c r="Y33" s="426">
        <f>IF('5b Supplier charge'!Y$28="-","-",'5b Supplier charge'!Y$28*'6a Losses'!Y33)</f>
        <v>4.4356815075717551</v>
      </c>
      <c r="Z33" s="426" t="str">
        <f>IF('5b Supplier charge'!Z$28="-","-",'5b Supplier charge'!Z$28*'6a Losses'!Z33)</f>
        <v>-</v>
      </c>
    </row>
    <row r="34" spans="1:27" ht="12.6" customHeight="1">
      <c r="A34" s="46"/>
      <c r="B34" s="933"/>
      <c r="C34" s="181" t="s">
        <v>229</v>
      </c>
      <c r="D34" s="944"/>
      <c r="E34" s="935"/>
      <c r="F34" s="47"/>
      <c r="G34" s="430">
        <f>IF('5b Supplier charge'!G$28="-","-",'5b Supplier charge'!G$28*'6a Losses'!F34)</f>
        <v>1.4253507724904375E-2</v>
      </c>
      <c r="H34" s="430">
        <f>IF('5b Supplier charge'!H$28="-","-",'5b Supplier charge'!H$28*'6a Losses'!G34)</f>
        <v>2.138026158735656E-2</v>
      </c>
      <c r="I34" s="430">
        <f>IF('5b Supplier charge'!I$28="-","-",'5b Supplier charge'!I$28*'6a Losses'!H34)</f>
        <v>6.7324119513535383E-2</v>
      </c>
      <c r="J34" s="430">
        <f>IF('5b Supplier charge'!J$28="-","-",'5b Supplier charge'!J$28*'6a Losses'!I34)</f>
        <v>6.846527646723001E-2</v>
      </c>
      <c r="K34" s="430">
        <f>IF('5b Supplier charge'!K$28="-","-",'5b Supplier charge'!K$28*'6a Losses'!J34)</f>
        <v>0.87935387744909788</v>
      </c>
      <c r="L34" s="430">
        <f>IF('5b Supplier charge'!L$28="-","-",'5b Supplier charge'!L$28*'6a Losses'!K34)</f>
        <v>0.8530621181255037</v>
      </c>
      <c r="M34" s="430">
        <f>IF('5b Supplier charge'!M$28="-","-",'5b Supplier charge'!M$28*'6a Losses'!L34)</f>
        <v>2.9804003393928515</v>
      </c>
      <c r="N34" s="430">
        <f>IF('5b Supplier charge'!N$28="-","-",'5b Supplier charge'!N$28*'6a Losses'!M34)</f>
        <v>2.8332533397889441</v>
      </c>
      <c r="O34" s="47"/>
      <c r="P34" s="430">
        <f>IF('5b Supplier charge'!P$28="-","-",'5b Supplier charge'!P$28*'6a Losses'!O34)</f>
        <v>2.8332533397889441</v>
      </c>
      <c r="Q34" s="426">
        <f>IF('5b Supplier charge'!Q$28="-","-",'5b Supplier charge'!Q$28*'6a Losses'!P34)</f>
        <v>3.7648175424249262</v>
      </c>
      <c r="R34" s="426">
        <f>IF('5b Supplier charge'!R$28="-","-",'5b Supplier charge'!R$28*'6a Losses'!Q34)</f>
        <v>3.66655554954936</v>
      </c>
      <c r="S34" s="426">
        <f>IF('5b Supplier charge'!S$28="-","-",'5b Supplier charge'!S$28*'6a Losses'!R34)</f>
        <v>4.3804592638261655</v>
      </c>
      <c r="T34" s="426">
        <f>IF('5b Supplier charge'!T$28="-","-",'5b Supplier charge'!T$28*'6a Losses'!S34)</f>
        <v>4.4616643549353974</v>
      </c>
      <c r="U34" s="426">
        <f>IF('5b Supplier charge'!U$28="-","-",'5b Supplier charge'!U$28*'6a Losses'!T34)</f>
        <v>3.5241442263868454</v>
      </c>
      <c r="V34" s="426">
        <f>IF('5b Supplier charge'!V$28="-","-",'5b Supplier charge'!V$28*'6a Losses'!U34)</f>
        <v>3.4638504972586666</v>
      </c>
      <c r="W34" s="426">
        <f>IF('5b Supplier charge'!W$28="-","-",'5b Supplier charge'!W$28*'6a Losses'!V34)</f>
        <v>2.3131596003031065</v>
      </c>
      <c r="X34" s="426">
        <f>IF('5b Supplier charge'!X$28="-","-",'5b Supplier charge'!X$28*'6a Losses'!X34)</f>
        <v>2.9019448463048132</v>
      </c>
      <c r="Y34" s="426">
        <f>IF('5b Supplier charge'!Y$28="-","-",'5b Supplier charge'!Y$28*'6a Losses'!Y34)</f>
        <v>4.4815355393806788</v>
      </c>
      <c r="Z34" s="426" t="str">
        <f>IF('5b Supplier charge'!Z$28="-","-",'5b Supplier charge'!Z$28*'6a Losses'!Z34)</f>
        <v>-</v>
      </c>
    </row>
    <row r="35" spans="1:27" ht="12.6" customHeight="1">
      <c r="A35" s="46"/>
      <c r="B35" s="933"/>
      <c r="C35" s="181" t="s">
        <v>230</v>
      </c>
      <c r="D35" s="944"/>
      <c r="E35" s="935"/>
      <c r="F35" s="47"/>
      <c r="G35" s="430">
        <f>IF('5b Supplier charge'!G$28="-","-",'5b Supplier charge'!G$28*'6a Losses'!F35)</f>
        <v>1.4097447421347015E-2</v>
      </c>
      <c r="H35" s="430">
        <f>IF('5b Supplier charge'!H$28="-","-",'5b Supplier charge'!H$28*'6a Losses'!G35)</f>
        <v>2.1146171132020521E-2</v>
      </c>
      <c r="I35" s="430">
        <f>IF('5b Supplier charge'!I$28="-","-",'5b Supplier charge'!I$28*'6a Losses'!H35)</f>
        <v>6.6586994117401738E-2</v>
      </c>
      <c r="J35" s="430">
        <f>IF('5b Supplier charge'!J$28="-","-",'5b Supplier charge'!J$28*'6a Losses'!I35)</f>
        <v>6.7715656651895315E-2</v>
      </c>
      <c r="K35" s="430">
        <f>IF('5b Supplier charge'!K$28="-","-",'5b Supplier charge'!K$28*'6a Losses'!J35)</f>
        <v>0.86972591528724574</v>
      </c>
      <c r="L35" s="430">
        <f>IF('5b Supplier charge'!L$28="-","-",'5b Supplier charge'!L$28*'6a Losses'!K35)</f>
        <v>0.84372202194164703</v>
      </c>
      <c r="M35" s="430">
        <f>IF('5b Supplier charge'!M$28="-","-",'5b Supplier charge'!M$28*'6a Losses'!L35)</f>
        <v>2.8967908281313393</v>
      </c>
      <c r="N35" s="430">
        <f>IF('5b Supplier charge'!N$28="-","-",'5b Supplier charge'!N$28*'6a Losses'!M35)</f>
        <v>2.7537717601203355</v>
      </c>
      <c r="O35" s="47"/>
      <c r="P35" s="430">
        <f>IF('5b Supplier charge'!P$28="-","-",'5b Supplier charge'!P$28*'6a Losses'!O35)</f>
        <v>2.7537717601203355</v>
      </c>
      <c r="Q35" s="426">
        <f>IF('5b Supplier charge'!Q$28="-","-",'5b Supplier charge'!Q$28*'6a Losses'!P35)</f>
        <v>3.6815878209580388</v>
      </c>
      <c r="R35" s="426">
        <f>IF('5b Supplier charge'!R$28="-","-",'5b Supplier charge'!R$28*'6a Losses'!Q35)</f>
        <v>3.5855035896414775</v>
      </c>
      <c r="S35" s="426">
        <f>IF('5b Supplier charge'!S$28="-","-",'5b Supplier charge'!S$28*'6a Losses'!R35)</f>
        <v>4.2421976383330762</v>
      </c>
      <c r="T35" s="426">
        <f>IF('5b Supplier charge'!T$28="-","-",'5b Supplier charge'!T$28*'6a Losses'!S35)</f>
        <v>4.3207108329310078</v>
      </c>
      <c r="U35" s="426">
        <f>IF('5b Supplier charge'!U$28="-","-",'5b Supplier charge'!U$28*'6a Losses'!T35)</f>
        <v>3.4309486456446772</v>
      </c>
      <c r="V35" s="426">
        <f>IF('5b Supplier charge'!V$28="-","-",'5b Supplier charge'!V$28*'6a Losses'!U35)</f>
        <v>3.3722379798751492</v>
      </c>
      <c r="W35" s="426">
        <f>IF('5b Supplier charge'!W$28="-","-",'5b Supplier charge'!W$28*'6a Losses'!V35)</f>
        <v>2.2667345585353038</v>
      </c>
      <c r="X35" s="426">
        <f>IF('5b Supplier charge'!X$28="-","-",'5b Supplier charge'!X$28*'6a Losses'!X35)</f>
        <v>2.8437103307477183</v>
      </c>
      <c r="Y35" s="426">
        <f>IF('5b Supplier charge'!Y$28="-","-",'5b Supplier charge'!Y$28*'6a Losses'!Y35)</f>
        <v>4.3670482228614453</v>
      </c>
      <c r="Z35" s="426" t="str">
        <f>IF('5b Supplier charge'!Z$28="-","-",'5b Supplier charge'!Z$28*'6a Losses'!Z35)</f>
        <v>-</v>
      </c>
    </row>
    <row r="36" spans="1:27" ht="12.6" customHeight="1">
      <c r="A36" s="46"/>
      <c r="B36" s="933"/>
      <c r="C36" s="181" t="s">
        <v>231</v>
      </c>
      <c r="D36" s="944"/>
      <c r="E36" s="935"/>
      <c r="F36" s="47"/>
      <c r="G36" s="430">
        <f>IF('5b Supplier charge'!G$28="-","-",'5b Supplier charge'!G$28*'6a Losses'!F36)</f>
        <v>1.3811336864825207E-2</v>
      </c>
      <c r="H36" s="430">
        <f>IF('5b Supplier charge'!H$28="-","-",'5b Supplier charge'!H$28*'6a Losses'!G36)</f>
        <v>2.0717005297237807E-2</v>
      </c>
      <c r="I36" s="430">
        <f>IF('5b Supplier charge'!I$28="-","-",'5b Supplier charge'!I$28*'6a Losses'!H36)</f>
        <v>6.5235597557823433E-2</v>
      </c>
      <c r="J36" s="430">
        <f>IF('5b Supplier charge'!J$28="-","-",'5b Supplier charge'!J$28*'6a Losses'!I36)</f>
        <v>6.6341353657115118E-2</v>
      </c>
      <c r="K36" s="430">
        <f>IF('5b Supplier charge'!K$28="-","-",'5b Supplier charge'!K$28*'6a Losses'!J36)</f>
        <v>0.85207465132385107</v>
      </c>
      <c r="L36" s="430">
        <f>IF('5b Supplier charge'!L$28="-","-",'5b Supplier charge'!L$28*'6a Losses'!K36)</f>
        <v>0.82659851227124426</v>
      </c>
      <c r="M36" s="430">
        <f>IF('5b Supplier charge'!M$28="-","-",'5b Supplier charge'!M$28*'6a Losses'!L36)</f>
        <v>2.8885778968881803</v>
      </c>
      <c r="N36" s="430">
        <f>IF('5b Supplier charge'!N$28="-","-",'5b Supplier charge'!N$28*'6a Losses'!M36)</f>
        <v>2.7459643140646568</v>
      </c>
      <c r="O36" s="47"/>
      <c r="P36" s="430">
        <f>IF('5b Supplier charge'!P$28="-","-",'5b Supplier charge'!P$28*'6a Losses'!O36)</f>
        <v>2.7459643140646568</v>
      </c>
      <c r="Q36" s="426">
        <f>IF('5b Supplier charge'!Q$28="-","-",'5b Supplier charge'!Q$28*'6a Losses'!P36)</f>
        <v>3.6702508912853906</v>
      </c>
      <c r="R36" s="426">
        <f>IF('5b Supplier charge'!R$28="-","-",'5b Supplier charge'!R$28*'6a Losses'!Q36)</f>
        <v>3.5745068955875823</v>
      </c>
      <c r="S36" s="426">
        <f>IF('5b Supplier charge'!S$28="-","-",'5b Supplier charge'!S$28*'6a Losses'!R36)</f>
        <v>4.2641223242576709</v>
      </c>
      <c r="T36" s="426">
        <f>IF('5b Supplier charge'!T$28="-","-",'5b Supplier charge'!T$28*'6a Losses'!S36)</f>
        <v>4.3431966830083466</v>
      </c>
      <c r="U36" s="426">
        <f>IF('5b Supplier charge'!U$28="-","-",'5b Supplier charge'!U$28*'6a Losses'!T36)</f>
        <v>3.4310552210290028</v>
      </c>
      <c r="V36" s="426">
        <f>IF('5b Supplier charge'!V$28="-","-",'5b Supplier charge'!V$28*'6a Losses'!U36)</f>
        <v>3.3723223388175847</v>
      </c>
      <c r="W36" s="426">
        <f>IF('5b Supplier charge'!W$28="-","-",'5b Supplier charge'!W$28*'6a Losses'!V36)</f>
        <v>2.246282751980432</v>
      </c>
      <c r="X36" s="426">
        <f>IF('5b Supplier charge'!X$28="-","-",'5b Supplier charge'!X$28*'6a Losses'!X36)</f>
        <v>2.8180203866727362</v>
      </c>
      <c r="Y36" s="426">
        <f>IF('5b Supplier charge'!Y$28="-","-",'5b Supplier charge'!Y$28*'6a Losses'!Y36)</f>
        <v>4.2989855941741411</v>
      </c>
      <c r="Z36" s="426" t="str">
        <f>IF('5b Supplier charge'!Z$28="-","-",'5b Supplier charge'!Z$28*'6a Losses'!Z36)</f>
        <v>-</v>
      </c>
    </row>
    <row r="37" spans="1:27" ht="12.6" customHeight="1">
      <c r="A37" s="46"/>
      <c r="B37" s="933"/>
      <c r="C37" s="181" t="s">
        <v>232</v>
      </c>
      <c r="D37" s="944"/>
      <c r="E37" s="935"/>
      <c r="F37" s="47"/>
      <c r="G37" s="430">
        <f>IF('5b Supplier charge'!G$28="-","-",'5b Supplier charge'!G$28*'6a Losses'!F37)</f>
        <v>1.4565628332019059E-2</v>
      </c>
      <c r="H37" s="430">
        <f>IF('5b Supplier charge'!H$28="-","-",'5b Supplier charge'!H$28*'6a Losses'!G37)</f>
        <v>2.1848442498028586E-2</v>
      </c>
      <c r="I37" s="430">
        <f>IF('5b Supplier charge'!I$28="-","-",'5b Supplier charge'!I$28*'6a Losses'!H37)</f>
        <v>6.8798370305802534E-2</v>
      </c>
      <c r="J37" s="430">
        <f>IF('5b Supplier charge'!J$28="-","-",'5b Supplier charge'!J$28*'6a Losses'!I37)</f>
        <v>6.9964516097899235E-2</v>
      </c>
      <c r="K37" s="430">
        <f>IF('5b Supplier charge'!K$28="-","-",'5b Supplier charge'!K$28*'6a Losses'!J37)</f>
        <v>0.89860980177280014</v>
      </c>
      <c r="L37" s="430">
        <f>IF('5b Supplier charge'!L$28="-","-",'5b Supplier charge'!L$28*'6a Losses'!K37)</f>
        <v>0.87174231049321482</v>
      </c>
      <c r="M37" s="430">
        <f>IF('5b Supplier charge'!M$28="-","-",'5b Supplier charge'!M$28*'6a Losses'!L37)</f>
        <v>2.9648824405409711</v>
      </c>
      <c r="N37" s="430">
        <f>IF('5b Supplier charge'!N$28="-","-",'5b Supplier charge'!N$28*'6a Losses'!M37)</f>
        <v>2.8185015837354088</v>
      </c>
      <c r="O37" s="47"/>
      <c r="P37" s="430">
        <f>IF('5b Supplier charge'!P$28="-","-",'5b Supplier charge'!P$28*'6a Losses'!O37)</f>
        <v>2.8185015837354088</v>
      </c>
      <c r="Q37" s="426">
        <f>IF('5b Supplier charge'!Q$28="-","-",'5b Supplier charge'!Q$28*'6a Losses'!P37)</f>
        <v>3.738030162748406</v>
      </c>
      <c r="R37" s="426">
        <f>IF('5b Supplier charge'!R$28="-","-",'5b Supplier charge'!R$28*'6a Losses'!Q37)</f>
        <v>3.6404483501533105</v>
      </c>
      <c r="S37" s="426">
        <f>IF('5b Supplier charge'!S$28="-","-",'5b Supplier charge'!S$28*'6a Losses'!R37)</f>
        <v>4.3706412806488926</v>
      </c>
      <c r="T37" s="426">
        <f>IF('5b Supplier charge'!T$28="-","-",'5b Supplier charge'!T$28*'6a Losses'!S37)</f>
        <v>4.4515981787074956</v>
      </c>
      <c r="U37" s="426">
        <f>IF('5b Supplier charge'!U$28="-","-",'5b Supplier charge'!U$28*'6a Losses'!T37)</f>
        <v>3.486066330016182</v>
      </c>
      <c r="V37" s="426">
        <f>IF('5b Supplier charge'!V$28="-","-",'5b Supplier charge'!V$28*'6a Losses'!U37)</f>
        <v>3.4265191725116484</v>
      </c>
      <c r="W37" s="426">
        <f>IF('5b Supplier charge'!W$28="-","-",'5b Supplier charge'!W$28*'6a Losses'!V37)</f>
        <v>2.2865377885034266</v>
      </c>
      <c r="X37" s="426">
        <f>IF('5b Supplier charge'!X$28="-","-",'5b Supplier charge'!X$28*'6a Losses'!X37)</f>
        <v>2.8685742298390458</v>
      </c>
      <c r="Y37" s="426">
        <f>IF('5b Supplier charge'!Y$28="-","-",'5b Supplier charge'!Y$28*'6a Losses'!Y37)</f>
        <v>4.4451003468256616</v>
      </c>
      <c r="Z37" s="426" t="str">
        <f>IF('5b Supplier charge'!Z$28="-","-",'5b Supplier charge'!Z$28*'6a Losses'!Z37)</f>
        <v>-</v>
      </c>
    </row>
    <row r="38" spans="1:27" ht="12.6" customHeight="1">
      <c r="A38" s="46"/>
      <c r="B38" s="933"/>
      <c r="C38" s="181" t="s">
        <v>233</v>
      </c>
      <c r="D38" s="944"/>
      <c r="E38" s="935"/>
      <c r="F38" s="47"/>
      <c r="G38" s="430">
        <f>IF('5b Supplier charge'!G$28="-","-",'5b Supplier charge'!G$28*'6a Losses'!F38)</f>
        <v>1.4474593154943951E-2</v>
      </c>
      <c r="H38" s="430">
        <f>IF('5b Supplier charge'!H$28="-","-",'5b Supplier charge'!H$28*'6a Losses'!G38)</f>
        <v>2.1711889732415925E-2</v>
      </c>
      <c r="I38" s="430">
        <f>IF('5b Supplier charge'!I$28="-","-",'5b Supplier charge'!I$28*'6a Losses'!H38)</f>
        <v>6.8368380491391323E-2</v>
      </c>
      <c r="J38" s="430">
        <f>IF('5b Supplier charge'!J$28="-","-",'5b Supplier charge'!J$28*'6a Losses'!I38)</f>
        <v>6.9527237872287415E-2</v>
      </c>
      <c r="K38" s="430">
        <f>IF('5b Supplier charge'!K$28="-","-",'5b Supplier charge'!K$28*'6a Losses'!J38)</f>
        <v>0.89299349051172083</v>
      </c>
      <c r="L38" s="430">
        <f>IF('5b Supplier charge'!L$28="-","-",'5b Supplier charge'!L$28*'6a Losses'!K38)</f>
        <v>0.86629392105263281</v>
      </c>
      <c r="M38" s="430">
        <f>IF('5b Supplier charge'!M$28="-","-",'5b Supplier charge'!M$28*'6a Losses'!L38)</f>
        <v>2.9958361015373827</v>
      </c>
      <c r="N38" s="430">
        <f>IF('5b Supplier charge'!N$28="-","-",'5b Supplier charge'!N$28*'6a Losses'!M38)</f>
        <v>2.8479270143521038</v>
      </c>
      <c r="O38" s="47"/>
      <c r="P38" s="430">
        <f>IF('5b Supplier charge'!P$28="-","-",'5b Supplier charge'!P$28*'6a Losses'!O38)</f>
        <v>2.8479270143521038</v>
      </c>
      <c r="Q38" s="426">
        <f>IF('5b Supplier charge'!Q$28="-","-",'5b Supplier charge'!Q$28*'6a Losses'!P38)</f>
        <v>3.7679860560235872</v>
      </c>
      <c r="R38" s="426">
        <f>IF('5b Supplier charge'!R$28="-","-",'5b Supplier charge'!R$28*'6a Losses'!Q38)</f>
        <v>3.6697659504306954</v>
      </c>
      <c r="S38" s="426">
        <f>IF('5b Supplier charge'!S$28="-","-",'5b Supplier charge'!S$28*'6a Losses'!R38)</f>
        <v>4.3678267222675053</v>
      </c>
      <c r="T38" s="426">
        <f>IF('5b Supplier charge'!T$28="-","-",'5b Supplier charge'!T$28*'6a Losses'!S38)</f>
        <v>4.4489142071488139</v>
      </c>
      <c r="U38" s="426">
        <f>IF('5b Supplier charge'!U$28="-","-",'5b Supplier charge'!U$28*'6a Losses'!T38)</f>
        <v>3.4820507452978791</v>
      </c>
      <c r="V38" s="426">
        <f>IF('5b Supplier charge'!V$28="-","-",'5b Supplier charge'!V$28*'6a Losses'!U38)</f>
        <v>3.4226497270441909</v>
      </c>
      <c r="W38" s="426">
        <f>IF('5b Supplier charge'!W$28="-","-",'5b Supplier charge'!W$28*'6a Losses'!V38)</f>
        <v>2.3164160076225384</v>
      </c>
      <c r="X38" s="426">
        <f>IF('5b Supplier charge'!X$28="-","-",'5b Supplier charge'!X$28*'6a Losses'!X38)</f>
        <v>2.9061762474175761</v>
      </c>
      <c r="Y38" s="426">
        <f>IF('5b Supplier charge'!Y$28="-","-",'5b Supplier charge'!Y$28*'6a Losses'!Y38)</f>
        <v>4.4832930975436645</v>
      </c>
      <c r="Z38" s="426" t="str">
        <f>IF('5b Supplier charge'!Z$28="-","-",'5b Supplier charge'!Z$28*'6a Losses'!Z38)</f>
        <v>-</v>
      </c>
    </row>
    <row r="39" spans="1:27" ht="12.6" customHeight="1">
      <c r="A39" s="46"/>
      <c r="B39" s="934"/>
      <c r="C39" s="181" t="s">
        <v>234</v>
      </c>
      <c r="D39" s="944"/>
      <c r="E39" s="935"/>
      <c r="F39" s="47"/>
      <c r="G39" s="430">
        <f>IF('5b Supplier charge'!G$28="-","-",'5b Supplier charge'!G$28*'6a Losses'!F39)</f>
        <v>1.4240502699607907E-2</v>
      </c>
      <c r="H39" s="430">
        <f>IF('5b Supplier charge'!H$28="-","-",'5b Supplier charge'!H$28*'6a Losses'!G39)</f>
        <v>2.1360754049411859E-2</v>
      </c>
      <c r="I39" s="430">
        <f>IF('5b Supplier charge'!I$28="-","-",'5b Supplier charge'!I$28*'6a Losses'!H39)</f>
        <v>6.7262692397190807E-2</v>
      </c>
      <c r="J39" s="430">
        <f>IF('5b Supplier charge'!J$28="-","-",'5b Supplier charge'!J$28*'6a Losses'!I39)</f>
        <v>6.8402808149285343E-2</v>
      </c>
      <c r="K39" s="430">
        <f>IF('5b Supplier charge'!K$28="-","-",'5b Supplier charge'!K$28*'6a Losses'!J39)</f>
        <v>0.87855154726894225</v>
      </c>
      <c r="L39" s="430">
        <f>IF('5b Supplier charge'!L$28="-","-",'5b Supplier charge'!L$28*'6a Losses'!K39)</f>
        <v>0.85228377677684763</v>
      </c>
      <c r="M39" s="430">
        <f>IF('5b Supplier charge'!M$28="-","-",'5b Supplier charge'!M$28*'6a Losses'!L39)</f>
        <v>2.8906302476939736</v>
      </c>
      <c r="N39" s="430">
        <f>IF('5b Supplier charge'!N$28="-","-",'5b Supplier charge'!N$28*'6a Losses'!M39)</f>
        <v>2.7479153371195379</v>
      </c>
      <c r="O39" s="47"/>
      <c r="P39" s="430">
        <f>IF('5b Supplier charge'!P$28="-","-",'5b Supplier charge'!P$28*'6a Losses'!O39)</f>
        <v>2.7479153371195379</v>
      </c>
      <c r="Q39" s="426">
        <f>IF('5b Supplier charge'!Q$28="-","-",'5b Supplier charge'!Q$28*'6a Losses'!P39)</f>
        <v>3.5888910323115963</v>
      </c>
      <c r="R39" s="426">
        <f>IF('5b Supplier charge'!R$28="-","-",'5b Supplier charge'!R$28*'6a Losses'!Q39)</f>
        <v>3.4761957583080707</v>
      </c>
      <c r="S39" s="426">
        <f>IF('5b Supplier charge'!S$28="-","-",'5b Supplier charge'!S$28*'6a Losses'!R39)</f>
        <v>4.123003199908851</v>
      </c>
      <c r="T39" s="426">
        <f>IF('5b Supplier charge'!T$28="-","-",'5b Supplier charge'!T$28*'6a Losses'!S39)</f>
        <v>4.2111579103144576</v>
      </c>
      <c r="U39" s="426">
        <f>IF('5b Supplier charge'!U$28="-","-",'5b Supplier charge'!U$28*'6a Losses'!T39)</f>
        <v>3.2707399941456998</v>
      </c>
      <c r="V39" s="426">
        <f>IF('5b Supplier charge'!V$28="-","-",'5b Supplier charge'!V$28*'6a Losses'!U39)</f>
        <v>3.2326498309200367</v>
      </c>
      <c r="W39" s="426">
        <f>IF('5b Supplier charge'!W$28="-","-",'5b Supplier charge'!W$28*'6a Losses'!V39)</f>
        <v>2.1821511524054653</v>
      </c>
      <c r="X39" s="426">
        <f>IF('5b Supplier charge'!X$28="-","-",'5b Supplier charge'!X$28*'6a Losses'!X39)</f>
        <v>2.7228840718409777</v>
      </c>
      <c r="Y39" s="426">
        <f>IF('5b Supplier charge'!Y$28="-","-",'5b Supplier charge'!Y$28*'6a Losses'!Y39)</f>
        <v>4.1882229092890153</v>
      </c>
      <c r="Z39" s="426" t="str">
        <f>IF('5b Supplier charge'!Z$28="-","-",'5b Supplier charge'!Z$28*'6a Losses'!Z39)</f>
        <v>-</v>
      </c>
    </row>
    <row r="40" spans="1:27">
      <c r="A40" s="46"/>
      <c r="B40" s="46"/>
      <c r="C40" s="46"/>
      <c r="D40" s="62"/>
      <c r="E40" s="62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1:27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6" zeroHeight="1"/>
  <cols>
    <col min="1" max="1" width="3.44140625" style="100" customWidth="1"/>
    <col min="2" max="2" width="42.88671875" style="100" customWidth="1"/>
    <col min="3" max="3" width="52.109375" style="100" customWidth="1"/>
    <col min="4" max="4" width="22.109375" style="100" customWidth="1"/>
    <col min="5" max="5" width="65.44140625" style="100" customWidth="1"/>
    <col min="6" max="6" width="1.5546875" style="100" customWidth="1"/>
    <col min="7" max="7" width="17.109375" style="100" customWidth="1"/>
    <col min="8" max="8" width="17" style="100" customWidth="1"/>
    <col min="9" max="9" width="15" style="100" customWidth="1"/>
    <col min="10" max="10" width="13.44140625" style="100" customWidth="1"/>
    <col min="11" max="11" width="13.109375" style="100" customWidth="1"/>
    <col min="12" max="12" width="15" style="100" customWidth="1"/>
    <col min="13" max="14" width="17.5546875" style="100" customWidth="1"/>
    <col min="15" max="15" width="1.5546875" style="100" customWidth="1"/>
    <col min="16" max="26" width="17.5546875" style="100" customWidth="1"/>
    <col min="27" max="27" width="10.109375" style="100" customWidth="1"/>
    <col min="28" max="16383" width="0" style="100" hidden="1"/>
    <col min="16384" max="16384" width="10.109375" style="100" hidden="1"/>
  </cols>
  <sheetData>
    <row r="1" spans="1:28" s="92" customFormat="1" ht="12.6" customHeight="1">
      <c r="A1" s="400"/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</row>
    <row r="2" spans="1:28" s="92" customFormat="1" ht="18.600000000000001" customHeight="1">
      <c r="A2" s="400"/>
      <c r="B2" s="55" t="s">
        <v>472</v>
      </c>
      <c r="C2" s="55"/>
      <c r="D2" s="55"/>
      <c r="E2" s="55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  <c r="AB2" s="400"/>
    </row>
    <row r="3" spans="1:28" s="125" customFormat="1" ht="41.25" customHeight="1">
      <c r="B3" s="953" t="s">
        <v>473</v>
      </c>
      <c r="C3" s="953"/>
      <c r="D3" s="953"/>
      <c r="E3" s="953"/>
      <c r="F3" s="953"/>
      <c r="G3" s="953"/>
      <c r="H3" s="953"/>
      <c r="I3" s="953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</row>
    <row r="4" spans="1:28" s="92" customFormat="1" ht="12.6" customHeight="1">
      <c r="A4" s="400"/>
      <c r="B4" s="953" t="s">
        <v>474</v>
      </c>
      <c r="C4" s="953"/>
      <c r="D4" s="953"/>
      <c r="E4" s="953"/>
      <c r="F4" s="953"/>
      <c r="G4" s="953"/>
      <c r="H4" s="953"/>
      <c r="I4" s="953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</row>
    <row r="5" spans="1:28" s="99" customFormat="1">
      <c r="A5" s="431"/>
      <c r="B5" s="431"/>
      <c r="C5" s="431"/>
      <c r="D5" s="431"/>
      <c r="E5" s="431"/>
      <c r="F5" s="49"/>
      <c r="G5" s="431"/>
      <c r="H5" s="431"/>
      <c r="I5" s="431"/>
      <c r="J5" s="431"/>
      <c r="K5" s="431"/>
      <c r="L5" s="431"/>
      <c r="M5" s="431"/>
      <c r="N5" s="431"/>
      <c r="O5" s="49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  <c r="AB5" s="431"/>
    </row>
    <row r="6" spans="1:28" s="4" customFormat="1" ht="15" customHeight="1">
      <c r="B6" s="956" t="s">
        <v>34</v>
      </c>
      <c r="C6" s="958" t="s">
        <v>47</v>
      </c>
      <c r="D6" s="956" t="s">
        <v>148</v>
      </c>
      <c r="E6" s="957"/>
      <c r="F6" s="47"/>
      <c r="G6" s="941" t="s">
        <v>149</v>
      </c>
      <c r="H6" s="942"/>
      <c r="I6" s="942"/>
      <c r="J6" s="942"/>
      <c r="K6" s="942"/>
      <c r="L6" s="942"/>
      <c r="M6" s="942"/>
      <c r="N6" s="943"/>
      <c r="O6" s="61"/>
      <c r="P6" s="802" t="s">
        <v>150</v>
      </c>
      <c r="Q6" s="927"/>
      <c r="R6" s="927"/>
      <c r="S6" s="927"/>
      <c r="T6" s="927"/>
      <c r="U6" s="927"/>
      <c r="V6" s="927"/>
      <c r="W6" s="927"/>
      <c r="X6" s="927"/>
      <c r="Y6" s="927"/>
      <c r="Z6" s="928"/>
    </row>
    <row r="7" spans="1:28" s="4" customFormat="1" ht="15" customHeight="1">
      <c r="B7" s="956"/>
      <c r="C7" s="959"/>
      <c r="D7" s="956"/>
      <c r="E7" s="957"/>
      <c r="F7" s="47"/>
      <c r="G7" s="805" t="s">
        <v>152</v>
      </c>
      <c r="H7" s="806"/>
      <c r="I7" s="806"/>
      <c r="J7" s="806"/>
      <c r="K7" s="806"/>
      <c r="L7" s="806"/>
      <c r="M7" s="806"/>
      <c r="N7" s="807"/>
      <c r="O7" s="61"/>
      <c r="P7" s="929" t="s">
        <v>153</v>
      </c>
      <c r="Q7" s="930"/>
      <c r="R7" s="930"/>
      <c r="S7" s="930"/>
      <c r="T7" s="930"/>
      <c r="U7" s="930"/>
      <c r="V7" s="930"/>
      <c r="W7" s="930"/>
      <c r="X7" s="930"/>
      <c r="Y7" s="930"/>
      <c r="Z7" s="931"/>
    </row>
    <row r="8" spans="1:28" s="4" customFormat="1" ht="28.5" customHeight="1">
      <c r="B8" s="956"/>
      <c r="C8" s="959"/>
      <c r="D8" s="956"/>
      <c r="E8" s="183" t="s">
        <v>154</v>
      </c>
      <c r="F8" s="47"/>
      <c r="G8" s="432" t="s">
        <v>155</v>
      </c>
      <c r="H8" s="432" t="s">
        <v>156</v>
      </c>
      <c r="I8" s="432" t="s">
        <v>157</v>
      </c>
      <c r="J8" s="432" t="s">
        <v>158</v>
      </c>
      <c r="K8" s="432" t="s">
        <v>159</v>
      </c>
      <c r="L8" s="432" t="s">
        <v>160</v>
      </c>
      <c r="M8" s="432" t="s">
        <v>161</v>
      </c>
      <c r="N8" s="432" t="s">
        <v>162</v>
      </c>
      <c r="O8" s="47"/>
      <c r="P8" s="40" t="s">
        <v>163</v>
      </c>
      <c r="Q8" s="419" t="s">
        <v>164</v>
      </c>
      <c r="R8" s="419" t="s">
        <v>165</v>
      </c>
      <c r="S8" s="420" t="s">
        <v>166</v>
      </c>
      <c r="T8" s="419" t="s">
        <v>167</v>
      </c>
      <c r="U8" s="419" t="s">
        <v>168</v>
      </c>
      <c r="V8" s="419" t="s">
        <v>169</v>
      </c>
      <c r="W8" s="419" t="s">
        <v>170</v>
      </c>
      <c r="X8" s="419" t="s">
        <v>311</v>
      </c>
      <c r="Y8" s="419" t="s">
        <v>312</v>
      </c>
      <c r="Z8" s="419" t="s">
        <v>175</v>
      </c>
    </row>
    <row r="9" spans="1:28" s="4" customFormat="1" ht="16.350000000000001" customHeight="1">
      <c r="B9" s="956"/>
      <c r="C9" s="959"/>
      <c r="D9" s="956"/>
      <c r="E9" s="183" t="s">
        <v>176</v>
      </c>
      <c r="F9" s="47"/>
      <c r="G9" s="421" t="s">
        <v>177</v>
      </c>
      <c r="H9" s="421" t="s">
        <v>178</v>
      </c>
      <c r="I9" s="421" t="s">
        <v>179</v>
      </c>
      <c r="J9" s="421" t="s">
        <v>180</v>
      </c>
      <c r="K9" s="421" t="s">
        <v>181</v>
      </c>
      <c r="L9" s="422" t="s">
        <v>182</v>
      </c>
      <c r="M9" s="421" t="s">
        <v>183</v>
      </c>
      <c r="N9" s="421" t="s">
        <v>184</v>
      </c>
      <c r="O9" s="47"/>
      <c r="P9" s="279" t="s">
        <v>185</v>
      </c>
      <c r="Q9" s="421" t="s">
        <v>186</v>
      </c>
      <c r="R9" s="421" t="s">
        <v>187</v>
      </c>
      <c r="S9" s="423" t="s">
        <v>188</v>
      </c>
      <c r="T9" s="421" t="s">
        <v>189</v>
      </c>
      <c r="U9" s="421" t="s">
        <v>190</v>
      </c>
      <c r="V9" s="421" t="s">
        <v>191</v>
      </c>
      <c r="W9" s="421" t="s">
        <v>192</v>
      </c>
      <c r="X9" s="421" t="s">
        <v>462</v>
      </c>
      <c r="Y9" s="421" t="s">
        <v>463</v>
      </c>
      <c r="Z9" s="421" t="s">
        <v>464</v>
      </c>
    </row>
    <row r="10" spans="1:28" s="4" customFormat="1" ht="12.75" customHeight="1">
      <c r="B10" s="956"/>
      <c r="C10" s="959"/>
      <c r="D10" s="956"/>
      <c r="E10" s="183" t="s">
        <v>465</v>
      </c>
      <c r="F10" s="47"/>
      <c r="G10" s="425" t="s">
        <v>466</v>
      </c>
      <c r="H10" s="425" t="s">
        <v>466</v>
      </c>
      <c r="I10" s="86" t="s">
        <v>467</v>
      </c>
      <c r="J10" s="86" t="s">
        <v>467</v>
      </c>
      <c r="K10" s="86" t="s">
        <v>468</v>
      </c>
      <c r="L10" s="86" t="s">
        <v>468</v>
      </c>
      <c r="M10" s="86" t="s">
        <v>453</v>
      </c>
      <c r="N10" s="86" t="s">
        <v>453</v>
      </c>
      <c r="O10" s="47"/>
      <c r="P10" s="86" t="s">
        <v>453</v>
      </c>
      <c r="Q10" s="86" t="s">
        <v>454</v>
      </c>
      <c r="R10" s="86" t="s">
        <v>454</v>
      </c>
      <c r="S10" s="86" t="s">
        <v>455</v>
      </c>
      <c r="T10" s="86" t="s">
        <v>455</v>
      </c>
      <c r="U10" s="86" t="s">
        <v>456</v>
      </c>
      <c r="V10" s="86" t="s">
        <v>456</v>
      </c>
      <c r="W10" s="86" t="s">
        <v>457</v>
      </c>
      <c r="X10" s="86" t="s">
        <v>457</v>
      </c>
      <c r="Y10" s="86" t="s">
        <v>469</v>
      </c>
      <c r="Z10" s="86" t="s">
        <v>469</v>
      </c>
    </row>
    <row r="11" spans="1:28" s="4" customFormat="1" ht="12.75" customHeight="1">
      <c r="B11" s="956"/>
      <c r="C11" s="959"/>
      <c r="D11" s="956"/>
      <c r="E11" s="433" t="s">
        <v>475</v>
      </c>
      <c r="F11" s="47"/>
      <c r="G11" s="434" t="s">
        <v>476</v>
      </c>
      <c r="H11" s="434" t="s">
        <v>476</v>
      </c>
      <c r="I11" s="434" t="s">
        <v>466</v>
      </c>
      <c r="J11" s="434" t="s">
        <v>466</v>
      </c>
      <c r="K11" s="434" t="s">
        <v>467</v>
      </c>
      <c r="L11" s="434" t="s">
        <v>467</v>
      </c>
      <c r="M11" s="434" t="s">
        <v>468</v>
      </c>
      <c r="N11" s="434" t="s">
        <v>468</v>
      </c>
      <c r="O11" s="47"/>
      <c r="P11" s="434" t="s">
        <v>468</v>
      </c>
      <c r="Q11" s="434" t="s">
        <v>453</v>
      </c>
      <c r="R11" s="434" t="s">
        <v>453</v>
      </c>
      <c r="S11" s="435" t="s">
        <v>454</v>
      </c>
      <c r="T11" s="435" t="s">
        <v>454</v>
      </c>
      <c r="U11" s="435" t="s">
        <v>455</v>
      </c>
      <c r="V11" s="435" t="s">
        <v>455</v>
      </c>
      <c r="W11" s="435" t="s">
        <v>456</v>
      </c>
      <c r="X11" s="435" t="s">
        <v>456</v>
      </c>
      <c r="Y11" s="435" t="s">
        <v>457</v>
      </c>
      <c r="Z11" s="435" t="s">
        <v>457</v>
      </c>
    </row>
    <row r="12" spans="1:28" s="4" customFormat="1" ht="12.75" customHeight="1">
      <c r="B12" s="956"/>
      <c r="C12" s="960"/>
      <c r="D12" s="956"/>
      <c r="E12" s="436" t="s">
        <v>477</v>
      </c>
      <c r="F12" s="47"/>
      <c r="G12" s="437" t="s">
        <v>466</v>
      </c>
      <c r="H12" s="437" t="s">
        <v>466</v>
      </c>
      <c r="I12" s="437" t="s">
        <v>467</v>
      </c>
      <c r="J12" s="437" t="s">
        <v>467</v>
      </c>
      <c r="K12" s="437" t="s">
        <v>468</v>
      </c>
      <c r="L12" s="437" t="s">
        <v>468</v>
      </c>
      <c r="M12" s="437" t="s">
        <v>453</v>
      </c>
      <c r="N12" s="437" t="s">
        <v>453</v>
      </c>
      <c r="O12" s="47"/>
      <c r="P12" s="437" t="s">
        <v>453</v>
      </c>
      <c r="Q12" s="438" t="s">
        <v>454</v>
      </c>
      <c r="R12" s="438" t="s">
        <v>454</v>
      </c>
      <c r="S12" s="438" t="s">
        <v>455</v>
      </c>
      <c r="T12" s="438" t="s">
        <v>455</v>
      </c>
      <c r="U12" s="438" t="s">
        <v>456</v>
      </c>
      <c r="V12" s="438" t="s">
        <v>456</v>
      </c>
      <c r="W12" s="438" t="s">
        <v>457</v>
      </c>
      <c r="X12" s="438" t="s">
        <v>457</v>
      </c>
      <c r="Y12" s="438" t="s">
        <v>469</v>
      </c>
      <c r="Z12" s="438" t="s">
        <v>469</v>
      </c>
    </row>
    <row r="13" spans="1:28" s="48" customFormat="1" ht="11.4" hidden="1">
      <c r="A13" s="49"/>
      <c r="F13" s="47"/>
      <c r="O13" s="47"/>
    </row>
    <row r="14" spans="1:28" s="48" customFormat="1" ht="11.4" hidden="1">
      <c r="A14" s="49"/>
      <c r="F14" s="47"/>
      <c r="O14" s="47"/>
    </row>
    <row r="15" spans="1:28" s="48" customFormat="1" ht="11.4" hidden="1">
      <c r="A15" s="49"/>
      <c r="F15" s="47"/>
      <c r="O15" s="47"/>
    </row>
    <row r="16" spans="1:28" s="49" customFormat="1" ht="11.4">
      <c r="B16" s="954" t="s">
        <v>478</v>
      </c>
      <c r="C16" s="955"/>
      <c r="D16" s="955"/>
      <c r="E16" s="955"/>
      <c r="F16" s="47"/>
      <c r="G16" s="439"/>
      <c r="H16" s="439"/>
      <c r="I16" s="439"/>
      <c r="J16" s="439"/>
      <c r="K16" s="439"/>
      <c r="L16" s="440"/>
      <c r="M16" s="439"/>
      <c r="N16" s="439"/>
      <c r="O16" s="47"/>
      <c r="P16" s="439"/>
      <c r="Q16" s="439"/>
      <c r="R16" s="439"/>
      <c r="S16" s="441"/>
      <c r="T16" s="439"/>
      <c r="U16" s="439"/>
      <c r="V16" s="439"/>
      <c r="W16" s="439"/>
      <c r="X16" s="439"/>
      <c r="Y16" s="439"/>
      <c r="Z16" s="439"/>
    </row>
    <row r="17" spans="1:28" s="48" customFormat="1" ht="45.75" customHeight="1">
      <c r="B17" s="442" t="s">
        <v>479</v>
      </c>
      <c r="C17" s="443" t="s">
        <v>480</v>
      </c>
      <c r="D17" s="443" t="s">
        <v>481</v>
      </c>
      <c r="E17" s="444"/>
      <c r="F17" s="47"/>
      <c r="G17" s="445">
        <f>IF('6d Winter peak demand'!H13="","-",0.5*'6e Admin costs'!G11+SUMPRODUCT('6b Obligated capacity'!H14:H28,'5c Uplift clearing prices'!G14:G28)*'6d Winter peak demand'!H17)</f>
        <v>1945500</v>
      </c>
      <c r="H17" s="445">
        <f>IF('6d Winter peak demand'!I13="","-",0.5*'6e Admin costs'!H11+SUMPRODUCT('6b Obligated capacity'!I14:I28,'5c Uplift clearing prices'!H14:H28)*'6d Winter peak demand'!I17)</f>
        <v>1945500</v>
      </c>
      <c r="I17" s="445">
        <f>IF('6d Winter peak demand'!J13="","-",0.5*'6e Admin costs'!I11+SUMPRODUCT('6b Obligated capacity'!J14:J28,'5c Uplift clearing prices'!I14:I28)*'6d Winter peak demand'!J17)</f>
        <v>2141500</v>
      </c>
      <c r="J17" s="445">
        <f>IF('6d Winter peak demand'!K13="","-",0.5*'6e Admin costs'!J11+SUMPRODUCT('6b Obligated capacity'!K14:K28,'5c Uplift clearing prices'!J14:J28)*'6d Winter peak demand'!K17)</f>
        <v>2141500</v>
      </c>
      <c r="K17" s="445">
        <f>IF('6d Winter peak demand'!L13="","-",0.5*'6e Admin costs'!K11+SUMPRODUCT('6b Obligated capacity'!L14:L28,'5c Uplift clearing prices'!K14:K28)*'6d Winter peak demand'!L17)</f>
        <v>11233927.279245142</v>
      </c>
      <c r="L17" s="445">
        <f>IF('6d Winter peak demand'!M13="","-",0.5*'6e Admin costs'!L11+SUMPRODUCT('6b Obligated capacity'!M14:M28,'5c Uplift clearing prices'!L14:L28)*'6d Winter peak demand'!M17)</f>
        <v>10972929.414973471</v>
      </c>
      <c r="M17" s="445">
        <f>IF('6d Winter peak demand'!N13="","-",0.5*'6e Admin costs'!M11+SUMPRODUCT('6b Obligated capacity'!N14:N28,'5c Uplift clearing prices'!M14:M28)*'6d Winter peak demand'!N17)</f>
        <v>181993916.02875328</v>
      </c>
      <c r="N17" s="445">
        <f>IF('6d Winter peak demand'!O13="","-",0.5*'6e Admin costs'!N11+SUMPRODUCT('6b Obligated capacity'!O14:O28,'5c Uplift clearing prices'!N14:N28)*'6d Winter peak demand'!O17)</f>
        <v>181959415.95690575</v>
      </c>
      <c r="O17" s="47"/>
      <c r="P17" s="445">
        <f>IF('6d Winter peak demand'!Q13="","-",0.5*'6e Admin costs'!P11+SUMPRODUCT('6b Obligated capacity'!Q14:Q28,'5c Uplift clearing prices'!P14:P28)*'6d Winter peak demand'!Q17)</f>
        <v>181959415.95690575</v>
      </c>
      <c r="Q17" s="445">
        <f>IF('6d Winter peak demand'!R13="","-",0.5*'6e Admin costs'!Q11+SUMPRODUCT('6b Obligated capacity'!R14:R28,'5c Uplift clearing prices'!Q14:Q28)*'6d Winter peak demand'!R17)</f>
        <v>466676104.31676263</v>
      </c>
      <c r="R17" s="445">
        <f>IF('6d Winter peak demand'!S13="","-",0.5*'6e Admin costs'!R11+SUMPRODUCT('6b Obligated capacity'!S14:S28,'5c Uplift clearing prices'!R14:R28)*'6d Winter peak demand'!S17)</f>
        <v>466531684.55393744</v>
      </c>
      <c r="S17" s="445">
        <f>IF('6d Winter peak demand'!T13="","-",0.5*'6e Admin costs'!S11+SUMPRODUCT('6b Obligated capacity'!T14:T28,'5c Uplift clearing prices'!S14:S28)*'6d Winter peak demand'!T17)</f>
        <v>413351248.00892115</v>
      </c>
      <c r="T17" s="445">
        <f>IF('6d Winter peak demand'!U13="","-",0.5*'6e Admin costs'!T11+SUMPRODUCT('6b Obligated capacity'!U14:U28,'5c Uplift clearing prices'!T14:T28)*'6d Winter peak demand'!U17)</f>
        <v>409399444.00852072</v>
      </c>
      <c r="U17" s="445">
        <f>IF('6d Winter peak demand'!V13="","-",0.5*'6e Admin costs'!U11+SUMPRODUCT('6b Obligated capacity'!V14:V28,'5c Uplift clearing prices'!U14:U28)*'6d Winter peak demand'!V17)</f>
        <v>571859049.72217393</v>
      </c>
      <c r="V17" s="445">
        <f>IF('6d Winter peak demand'!W13="","-",0.5*'6e Admin costs'!V11+SUMPRODUCT('6b Obligated capacity'!W14:W28,'5c Uplift clearing prices'!V14:V28)*'6d Winter peak demand'!W17)</f>
        <v>565625840.97810936</v>
      </c>
      <c r="W17" s="445">
        <f>IF('6d Winter peak demand'!X13="","-",0.5*'6e Admin costs'!W11+SUMPRODUCT('6b Obligated capacity'!X14:X28,'5c Uplift clearing prices'!W14:W28)*'6d Winter peak demand'!X17)</f>
        <v>281588470.9124971</v>
      </c>
      <c r="X17" s="445">
        <f>IF('6d Winter peak demand'!Y13="","-",0.5*'6e Admin costs'!X11+SUMPRODUCT('6b Obligated capacity'!Y14:Y28,'5c Uplift clearing prices'!X14:X28)*'6d Winter peak demand'!Y17)</f>
        <v>278907612.06466526</v>
      </c>
      <c r="Y17" s="445">
        <f>IF('6d Winter peak demand'!Z13="","-",0.5*'6e Admin costs'!Y11+SUMPRODUCT('6b Obligated capacity'!Z14:Z28,'5c Uplift clearing prices'!Y14:Y28)*'6d Winter peak demand'!Z17)</f>
        <v>352818055.38569838</v>
      </c>
      <c r="Z17" s="445" t="str">
        <f>IF('6d Winter peak demand'!AA13="","-",0.5*'6e Admin costs'!Z11+SUMPRODUCT('6b Obligated capacity'!AA14:AA28,'5c Uplift clearing prices'!Z14:Z28)*'6d Winter peak demand'!AA17)</f>
        <v>-</v>
      </c>
    </row>
    <row r="18" spans="1:28" s="48" customFormat="1" ht="34.5" customHeight="1">
      <c r="B18" s="442" t="s">
        <v>482</v>
      </c>
      <c r="C18" s="443" t="s">
        <v>483</v>
      </c>
      <c r="D18" s="443" t="s">
        <v>484</v>
      </c>
      <c r="E18" s="120"/>
      <c r="F18" s="47"/>
      <c r="G18" s="446">
        <f>IF('6d Winter peak demand'!H13="","-",G17/'6d Winter peak demand'!H13)</f>
        <v>0.15450177467266299</v>
      </c>
      <c r="H18" s="446">
        <f>IF('6d Winter peak demand'!I13="","-",H17/'6d Winter peak demand'!I13)</f>
        <v>0.15450177467266299</v>
      </c>
      <c r="I18" s="446">
        <f>IF('6d Winter peak demand'!J13="","-",I17/'6d Winter peak demand'!J13)</f>
        <v>0.17006710380956452</v>
      </c>
      <c r="J18" s="446">
        <f>IF('6d Winter peak demand'!K13="","-",J17/'6d Winter peak demand'!K13)</f>
        <v>0.17006710380956452</v>
      </c>
      <c r="K18" s="446">
        <f>IF('6d Winter peak demand'!L13="","-",K17/'6d Winter peak demand'!L13)</f>
        <v>0.90868470564470827</v>
      </c>
      <c r="L18" s="446">
        <f>IF('6d Winter peak demand'!M13="","-",L17/'6d Winter peak demand'!M13)</f>
        <v>0.88757323130680987</v>
      </c>
      <c r="M18" s="446">
        <f>IF('6d Winter peak demand'!N13="","-",M17/'6d Winter peak demand'!N13)</f>
        <v>14.559756453528646</v>
      </c>
      <c r="N18" s="446">
        <f>IF('6d Winter peak demand'!O13="","-",N17/'6d Winter peak demand'!O13)</f>
        <v>14.556996401683563</v>
      </c>
      <c r="O18" s="47"/>
      <c r="P18" s="446">
        <f>IF('6d Winter peak demand'!Q13="","-",P17/'6d Winter peak demand'!Q13)</f>
        <v>14.556996401683563</v>
      </c>
      <c r="Q18" s="446">
        <f>IF('6d Winter peak demand'!R13="","-",Q17/'6d Winter peak demand'!R13)</f>
        <v>38.90968145336889</v>
      </c>
      <c r="R18" s="446">
        <f>IF('6d Winter peak demand'!S13="","-",R17/'6d Winter peak demand'!S13)</f>
        <v>38.973507510703385</v>
      </c>
      <c r="S18" s="446">
        <f>IF('6d Winter peak demand'!T13="","-",S17/'6d Winter peak demand'!T13)</f>
        <v>34.731955975607981</v>
      </c>
      <c r="T18" s="446">
        <f>IF('6d Winter peak demand'!U13="","-",T17/'6d Winter peak demand'!U13)</f>
        <v>34.474161399771745</v>
      </c>
      <c r="U18" s="446">
        <f>IF('6d Winter peak demand'!V13="","-",U17/'6d Winter peak demand'!V13)</f>
        <v>50.395491026530074</v>
      </c>
      <c r="V18" s="446">
        <f>IF('6d Winter peak demand'!W13="","-",V17/'6d Winter peak demand'!W13)</f>
        <v>49.344902409686632</v>
      </c>
      <c r="W18" s="446">
        <f>IF('6d Winter peak demand'!X13="","-",W17/'6d Winter peak demand'!X13)</f>
        <v>24.555234643872346</v>
      </c>
      <c r="X18" s="446">
        <f>IF('6d Winter peak demand'!Y13="","-",X17/'6d Winter peak demand'!Y13)</f>
        <v>24.254134081690488</v>
      </c>
      <c r="Y18" s="446">
        <f>IF('6d Winter peak demand'!Z13="","-",Y17/'6d Winter peak demand'!Z13)</f>
        <v>31.932537779306895</v>
      </c>
      <c r="Z18" s="446" t="str">
        <f>IF('6d Winter peak demand'!AA13="","-",Z17/'6d Winter peak demand'!AA13)</f>
        <v>-</v>
      </c>
    </row>
    <row r="19" spans="1:28" s="48" customFormat="1" ht="22.5" customHeight="1">
      <c r="B19" s="447" t="s">
        <v>485</v>
      </c>
      <c r="C19" s="952" t="s">
        <v>486</v>
      </c>
      <c r="D19" s="443" t="s">
        <v>487</v>
      </c>
      <c r="F19" s="47"/>
      <c r="G19" s="446">
        <f>IF(G18="-","-",G18*'6d Winter peak demand'!H15)</f>
        <v>8.1544509689995617E-3</v>
      </c>
      <c r="H19" s="446">
        <f>IF(H18="-","-",H18*'6d Winter peak demand'!I15)</f>
        <v>8.1544509689995617E-3</v>
      </c>
      <c r="I19" s="446">
        <f>IF(I18="-","-",I18*'6d Winter peak demand'!J15)</f>
        <v>8.9759736572154001E-3</v>
      </c>
      <c r="J19" s="446">
        <f>IF(J18="-","-",J18*'6d Winter peak demand'!K15)</f>
        <v>8.9759736572154001E-3</v>
      </c>
      <c r="K19" s="446">
        <f>IF(K18="-","-",K18*'6d Winter peak demand'!L15)</f>
        <v>4.7959480686603675E-2</v>
      </c>
      <c r="L19" s="446">
        <f>IF(L18="-","-",L18*'6d Winter peak demand'!M15)</f>
        <v>4.6845237936082404E-2</v>
      </c>
      <c r="M19" s="446">
        <f>IF(M18="-","-",M18*'6d Winter peak demand'!N15)</f>
        <v>0.76844955582171315</v>
      </c>
      <c r="N19" s="446">
        <f>IF(N18="-","-",N18*'6d Winter peak demand'!O15)</f>
        <v>0.76830388301316255</v>
      </c>
      <c r="O19" s="47"/>
      <c r="P19" s="446">
        <f>IF(P18="-","-",P18*'6d Winter peak demand'!Q15)</f>
        <v>0.76830388301316255</v>
      </c>
      <c r="Q19" s="446">
        <f>IF(Q18="-","-",Q18*'6d Winter peak demand'!R15)</f>
        <v>2.0536145316331305</v>
      </c>
      <c r="R19" s="446">
        <f>IF(R18="-","-",R18*'6d Winter peak demand'!S15)</f>
        <v>2.0718370642231538</v>
      </c>
      <c r="S19" s="446">
        <f>IF(S18="-","-",S18*'6d Winter peak demand'!T15)</f>
        <v>1.8463555963873461</v>
      </c>
      <c r="T19" s="446">
        <f>IF(T18="-","-",T18*'6d Winter peak demand'!U15)</f>
        <v>1.8695249350576029</v>
      </c>
      <c r="U19" s="446">
        <f>IF(U18="-","-",U18*'6d Winter peak demand'!V15)</f>
        <v>2.7329345591911469</v>
      </c>
      <c r="V19" s="446">
        <f>IF(V18="-","-",V18*'6d Winter peak demand'!W15)</f>
        <v>2.6549910215809542</v>
      </c>
      <c r="W19" s="446">
        <f>IF(W18="-","-",W18*'6d Winter peak demand'!X15)</f>
        <v>1.3211887009324963</v>
      </c>
      <c r="X19" s="446">
        <f>IF(X18="-","-",X18*'6d Winter peak demand'!Y15)</f>
        <v>1.3048089945590751</v>
      </c>
      <c r="Y19" s="446">
        <f>IF(Y18="-","-",Y18*'6d Winter peak demand'!Z15)</f>
        <v>1.7178870362142009</v>
      </c>
      <c r="Z19" s="446" t="str">
        <f>IF(Z18="-","-",Z18*'6d Winter peak demand'!AA15)</f>
        <v>-</v>
      </c>
    </row>
    <row r="20" spans="1:28" s="48" customFormat="1" ht="22.5" customHeight="1">
      <c r="B20" s="447" t="s">
        <v>488</v>
      </c>
      <c r="C20" s="952"/>
      <c r="D20" s="443" t="s">
        <v>487</v>
      </c>
      <c r="F20" s="47"/>
      <c r="G20" s="446">
        <f>IF(G18="-","-",G18*'6d Winter peak demand'!H16)</f>
        <v>6.4199422574916327E-3</v>
      </c>
      <c r="H20" s="446">
        <f>IF(H18="-","-",H18*'6d Winter peak demand'!I16)</f>
        <v>6.4199422574916327E-3</v>
      </c>
      <c r="I20" s="446">
        <f>IF(I18="-","-",I18*'6d Winter peak demand'!J16)</f>
        <v>7.0667213284082908E-3</v>
      </c>
      <c r="J20" s="446">
        <f>IF(J18="-","-",J18*'6d Winter peak demand'!K16)</f>
        <v>7.0667213284082908E-3</v>
      </c>
      <c r="K20" s="446">
        <f>IF(K18="-","-",K18*'6d Winter peak demand'!L16)</f>
        <v>3.7758163961963881E-2</v>
      </c>
      <c r="L20" s="446">
        <f>IF(L18="-","-",L18*'6d Winter peak demand'!M16)</f>
        <v>3.6880928431776767E-2</v>
      </c>
      <c r="M20" s="446">
        <f>IF(M18="-","-",M18*'6d Winter peak demand'!N16)</f>
        <v>0.60499496470401259</v>
      </c>
      <c r="N20" s="446">
        <f>IF(N18="-","-",N18*'6d Winter peak demand'!O16)</f>
        <v>0.60488027751992912</v>
      </c>
      <c r="O20" s="47"/>
      <c r="P20" s="446">
        <f>IF(P18="-","-",P18*'6d Winter peak demand'!Q16)</f>
        <v>0.60488027751992912</v>
      </c>
      <c r="Q20" s="446">
        <f>IF(Q18="-","-",Q18*'6d Winter peak demand'!R16)</f>
        <v>1.6167963683087696</v>
      </c>
      <c r="R20" s="446">
        <f>IF(R18="-","-",R18*'6d Winter peak demand'!S16)</f>
        <v>1.5739289010161601</v>
      </c>
      <c r="S20" s="446">
        <f>IF(S18="-","-",S18*'6d Winter peak demand'!T16)</f>
        <v>1.4026356053228561</v>
      </c>
      <c r="T20" s="446">
        <f>IF(T18="-","-",T18*'6d Winter peak demand'!U16)</f>
        <v>1.3651708450761713</v>
      </c>
      <c r="U20" s="446">
        <f>IF(U18="-","-",U18*'6d Winter peak demand'!V16)</f>
        <v>1.9956527520687475</v>
      </c>
      <c r="V20" s="446">
        <f>IF(V18="-","-",V18*'6d Winter peak demand'!W16)</f>
        <v>1.9108166609520212</v>
      </c>
      <c r="W20" s="446">
        <f>IF(W18="-","-",W18*'6d Winter peak demand'!X16)</f>
        <v>0.95086927280834643</v>
      </c>
      <c r="X20" s="446">
        <f>IF(X18="-","-",X18*'6d Winter peak demand'!Y16)</f>
        <v>0.99097484735247932</v>
      </c>
      <c r="Y20" s="446">
        <f>IF(Y18="-","-",Y18*'6d Winter peak demand'!Z16)</f>
        <v>1.3046988874079957</v>
      </c>
      <c r="Z20" s="446" t="str">
        <f>IF(Z18="-","-",Z18*'6d Winter peak demand'!AA16)</f>
        <v>-</v>
      </c>
    </row>
    <row r="21" spans="1:28" s="49" customFormat="1" ht="11.4">
      <c r="B21" s="948" t="s">
        <v>489</v>
      </c>
      <c r="C21" s="949"/>
      <c r="D21" s="949"/>
      <c r="E21" s="949"/>
      <c r="F21" s="47"/>
      <c r="G21" s="448"/>
      <c r="H21" s="448"/>
      <c r="I21" s="448"/>
      <c r="J21" s="448"/>
      <c r="K21" s="448"/>
      <c r="L21" s="449"/>
      <c r="M21" s="448"/>
      <c r="N21" s="448"/>
      <c r="O21" s="47"/>
      <c r="P21" s="448"/>
      <c r="Q21" s="448"/>
      <c r="R21" s="448"/>
      <c r="S21" s="450"/>
      <c r="T21" s="448"/>
      <c r="U21" s="448"/>
      <c r="V21" s="448"/>
      <c r="W21" s="448"/>
      <c r="X21" s="448"/>
      <c r="Y21" s="448"/>
      <c r="Z21" s="448"/>
    </row>
    <row r="22" spans="1:28" s="48" customFormat="1" ht="47.85" customHeight="1">
      <c r="B22" s="451" t="s">
        <v>479</v>
      </c>
      <c r="C22" s="443" t="s">
        <v>480</v>
      </c>
      <c r="D22" s="443" t="s">
        <v>481</v>
      </c>
      <c r="E22" s="120"/>
      <c r="F22" s="47"/>
      <c r="G22" s="445">
        <f>IF('6d Winter peak demand'!H14="","-",0.5*'6e Admin costs'!G11+SUMPRODUCT('6b Obligated capacity'!H38:H52,'5c Uplift clearing prices'!G39:G53)*'6d Winter peak demand'!H18)</f>
        <v>1945500</v>
      </c>
      <c r="H22" s="445">
        <f>IF('6d Winter peak demand'!I14="","-",'6e Admin costs'!H11+SUMPRODUCT('6b Obligated capacity'!I38:I52,'5c Uplift clearing prices'!H39:H53)*'6d Winter peak demand'!I18)</f>
        <v>3891000</v>
      </c>
      <c r="I22" s="445">
        <f>IF('6d Winter peak demand'!J14="","-",'6e Admin costs'!I11+SUMPRODUCT('6b Obligated capacity'!J38:J52,'5c Uplift clearing prices'!I39:I53)*'6d Winter peak demand'!J18)</f>
        <v>16237004.020414641</v>
      </c>
      <c r="J22" s="445">
        <f>IF('6d Winter peak demand'!K14="","-",'6e Admin costs'!J11+SUMPRODUCT('6b Obligated capacity'!K38:K52,'5c Uplift clearing prices'!J39:J53)*'6d Winter peak demand'!K18)</f>
        <v>16247250.309575005</v>
      </c>
      <c r="K22" s="445">
        <f>IF('6d Winter peak demand'!L14="","-",'6e Admin costs'!K11+SUMPRODUCT('6b Obligated capacity'!L38:L52,'5c Uplift clearing prices'!K39:K53)*'6d Winter peak demand'!L18)</f>
        <v>224446645.66450623</v>
      </c>
      <c r="L22" s="445">
        <f>IF('6d Winter peak demand'!M14="","-",'6e Admin costs'!L11+SUMPRODUCT('6b Obligated capacity'!M38:M52,'5c Uplift clearing prices'!L39:L53)*'6d Winter peak demand'!M18)</f>
        <v>220072142.95153365</v>
      </c>
      <c r="M22" s="445">
        <f>IF('6d Winter peak demand'!N14="","-",'6e Admin costs'!M11+SUMPRODUCT('6b Obligated capacity'!N38:N52,'5c Uplift clearing prices'!M39:M53)*'6d Winter peak demand'!N18)</f>
        <v>624694115.97430623</v>
      </c>
      <c r="N22" s="445">
        <f>IF('6d Winter peak demand'!O14="","-",'6e Admin costs'!N11+SUMPRODUCT('6b Obligated capacity'!O38:O52,'5c Uplift clearing prices'!N39:N53)*'6d Winter peak demand'!O18)</f>
        <v>569375833.14239705</v>
      </c>
      <c r="O22" s="47"/>
      <c r="P22" s="445">
        <f>IF('6d Winter peak demand'!Q14="","-",'6e Admin costs'!P11+SUMPRODUCT('6b Obligated capacity'!Q38:Q52,'5c Uplift clearing prices'!P39:P53)*'6d Winter peak demand'!Q18)</f>
        <v>569375833.14239705</v>
      </c>
      <c r="Q22" s="445">
        <f>IF('6d Winter peak demand'!R14="","-",0.5*'6e Admin costs'!Q11+SUMPRODUCT('6b Obligated capacity'!R38:R52,'5c Uplift clearing prices'!Q39:Q53)*'6d Winter peak demand'!R18)</f>
        <v>504734990.09246981</v>
      </c>
      <c r="R22" s="445">
        <f>IF('6d Winter peak demand'!S14="","-",0.5*'6e Admin costs'!R11+SUMPRODUCT('6b Obligated capacity'!S38:S52,'5c Uplift clearing prices'!R39:R53)*'6d Winter peak demand'!S18)</f>
        <v>503969209.8354407</v>
      </c>
      <c r="S22" s="445">
        <f>IF('6d Winter peak demand'!T14="","-",0.5*'6e Admin costs'!S11+SUMPRODUCT('6b Obligated capacity'!T38:T52,'5c Uplift clearing prices'!S39:S53)*'6d Winter peak demand'!T18)</f>
        <v>729379209.44332755</v>
      </c>
      <c r="T22" s="445">
        <f>IF('6d Winter peak demand'!U14="","-",0.5*'6e Admin costs'!T11+SUMPRODUCT('6b Obligated capacity'!U38:U52,'5c Uplift clearing prices'!T39:T53)*'6d Winter peak demand'!U18)</f>
        <v>730700038.76956403</v>
      </c>
      <c r="U22" s="445">
        <f>IF('6d Winter peak demand'!V14="","-",0.5*'6e Admin costs'!U11+SUMPRODUCT('6b Obligated capacity'!V38:V52,'5c Uplift clearing prices'!U39:U53)*'6d Winter peak demand'!V18)</f>
        <v>324750497.05882138</v>
      </c>
      <c r="V22" s="445">
        <f>IF('6d Winter peak demand'!W14="","-",0.5*'6e Admin costs'!V11+SUMPRODUCT('6b Obligated capacity'!W38:W52,'5c Uplift clearing prices'!V39:V53)*'6d Winter peak demand'!W18)</f>
        <v>352539873.26791966</v>
      </c>
      <c r="W22" s="445">
        <f>IF('6d Winter peak demand'!X14="","-",0.5*'6e Admin costs'!W11+SUMPRODUCT('6b Obligated capacity'!X38:X52,'5c Uplift clearing prices'!W39:W53)*'6d Winter peak demand'!X18)</f>
        <v>319953520.50053287</v>
      </c>
      <c r="X22" s="445">
        <f>IF('6d Winter peak demand'!Y14="","-",0.5*'6e Admin costs'!X11+SUMPRODUCT('6b Obligated capacity'!Y38:Y52,'5c Uplift clearing prices'!X39:X53)*'6d Winter peak demand'!Y18)</f>
        <v>438739423.0462057</v>
      </c>
      <c r="Y22" s="445">
        <f>IF('6d Winter peak demand'!Z14="","-",0.5*'6e Admin costs'!Y11+SUMPRODUCT('6b Obligated capacity'!Z38:Z52,'5c Uplift clearing prices'!Y39:Y53)*'6d Winter peak demand'!Z18)</f>
        <v>716919456.74480808</v>
      </c>
      <c r="Z22" s="445" t="str">
        <f>IF('6d Winter peak demand'!AA14="","-",0.5*'6e Admin costs'!Z11+SUMPRODUCT('6b Obligated capacity'!AA38:AA52,'5c Uplift clearing prices'!Z39:Z53)*'6d Winter peak demand'!AA18)</f>
        <v>-</v>
      </c>
    </row>
    <row r="23" spans="1:28" s="48" customFormat="1" ht="34.5" customHeight="1">
      <c r="B23" s="451" t="s">
        <v>482</v>
      </c>
      <c r="C23" s="443" t="s">
        <v>483</v>
      </c>
      <c r="D23" s="443" t="s">
        <v>484</v>
      </c>
      <c r="E23" s="120"/>
      <c r="F23" s="47"/>
      <c r="G23" s="446">
        <f>IF('6d Winter peak demand'!H14="","-",G22/'6d Winter peak demand'!H14)</f>
        <v>0.15450177467266299</v>
      </c>
      <c r="H23" s="446">
        <f>IF('6d Winter peak demand'!I14="","-",H22/'6d Winter peak demand'!I14)</f>
        <v>0.30900354934532598</v>
      </c>
      <c r="I23" s="446">
        <f>IF('6d Winter peak demand'!J14="","-",I22/'6d Winter peak demand'!J14)</f>
        <v>1.2894607743619768</v>
      </c>
      <c r="J23" s="446">
        <f>IF('6d Winter peak demand'!K14="","-",J22/'6d Winter peak demand'!K14)</f>
        <v>1.3142000564992169</v>
      </c>
      <c r="K23" s="446">
        <f>IF('6d Winter peak demand'!L14="","-",K22/'6d Winter peak demand'!L14)</f>
        <v>18.154936299560806</v>
      </c>
      <c r="L23" s="446">
        <f>IF('6d Winter peak demand'!M14="","-",L22/'6d Winter peak demand'!M14)</f>
        <v>17.606065485586004</v>
      </c>
      <c r="M23" s="446">
        <f>IF('6d Winter peak demand'!N14="","-",M22/'6d Winter peak demand'!N14)</f>
        <v>49.976363963184866</v>
      </c>
      <c r="N23" s="446">
        <f>IF('6d Winter peak demand'!O14="","-",N22/'6d Winter peak demand'!O14)</f>
        <v>46.792875389340153</v>
      </c>
      <c r="O23" s="47"/>
      <c r="P23" s="446">
        <f>IF('6d Winter peak demand'!Q14="","-",P22/'6d Winter peak demand'!Q14)</f>
        <v>46.792875389340153</v>
      </c>
      <c r="Q23" s="446">
        <f>IF('6d Winter peak demand'!R14="","-",Q22/'6d Winter peak demand'!R14)</f>
        <v>42.153856771544611</v>
      </c>
      <c r="R23" s="446">
        <f>IF('6d Winter peak demand'!S14="","-",R22/'6d Winter peak demand'!S14)</f>
        <v>42.257850055523804</v>
      </c>
      <c r="S23" s="446">
        <f>IF('6d Winter peak demand'!T14="","-",S22/'6d Winter peak demand'!T14)</f>
        <v>62.006583578405888</v>
      </c>
      <c r="T23" s="446">
        <f>IF('6d Winter peak demand'!U14="","-",T22/'6d Winter peak demand'!U14)</f>
        <v>66.010889283780159</v>
      </c>
      <c r="U23" s="446">
        <f>IF('6d Winter peak demand'!V14="","-",U22/'6d Winter peak demand'!V14)</f>
        <v>28.589615040214088</v>
      </c>
      <c r="V23" s="446">
        <f>IF('6d Winter peak demand'!W14="","-",V22/'6d Winter peak demand'!W14)</f>
        <v>30.046400839344013</v>
      </c>
      <c r="W23" s="446">
        <f>IF('6d Winter peak demand'!X14="","-",W22/'6d Winter peak demand'!X14)</f>
        <v>28.259392384698117</v>
      </c>
      <c r="X23" s="446">
        <f>IF('6d Winter peak demand'!Y14="","-",X22/'6d Winter peak demand'!Y14)</f>
        <v>38.542886842389869</v>
      </c>
      <c r="Y23" s="446">
        <f>IF('6d Winter peak demand'!Z14="","-",Y22/'6d Winter peak demand'!Z14)</f>
        <v>64.826436858106845</v>
      </c>
      <c r="Z23" s="446" t="str">
        <f>IF('6d Winter peak demand'!AA14="","-",Z22/'6d Winter peak demand'!AA14)</f>
        <v>-</v>
      </c>
    </row>
    <row r="24" spans="1:28" s="48" customFormat="1" ht="22.5" customHeight="1">
      <c r="B24" s="452" t="s">
        <v>485</v>
      </c>
      <c r="C24" s="952" t="s">
        <v>486</v>
      </c>
      <c r="D24" s="443" t="s">
        <v>487</v>
      </c>
      <c r="F24" s="47"/>
      <c r="G24" s="446">
        <f>IF(G23="-","-",G23*'6d Winter peak demand'!H15)</f>
        <v>8.1544509689995617E-3</v>
      </c>
      <c r="H24" s="446">
        <f>IF(H23="-","-",H23*'6d Winter peak demand'!I15)</f>
        <v>1.6308901937999123E-2</v>
      </c>
      <c r="I24" s="446">
        <f>IF(I23="-","-",I23*'6d Winter peak demand'!J15)</f>
        <v>6.805646526235927E-2</v>
      </c>
      <c r="J24" s="446">
        <f>IF(J23="-","-",J23*'6d Winter peak demand'!K15)</f>
        <v>6.9362180123070605E-2</v>
      </c>
      <c r="K24" s="446">
        <f>IF(K23="-","-",K23*'6d Winter peak demand'!L15)</f>
        <v>0.95819959488318585</v>
      </c>
      <c r="L24" s="446">
        <f>IF(L23="-","-",L23*'6d Winter peak demand'!M15)</f>
        <v>0.9292307357852565</v>
      </c>
      <c r="M24" s="446">
        <f>IF(M23="-","-",M23*'6d Winter peak demand'!N15)</f>
        <v>2.6377030970038078</v>
      </c>
      <c r="N24" s="446">
        <f>IF(N23="-","-",N23*'6d Winter peak demand'!O15)</f>
        <v>2.4696817164029268</v>
      </c>
      <c r="O24" s="47"/>
      <c r="P24" s="446">
        <f>IF(P23="-","-",P23*'6d Winter peak demand'!Q15)</f>
        <v>2.4696817164029268</v>
      </c>
      <c r="Q24" s="446">
        <f>IF(Q23="-","-",Q23*'6d Winter peak demand'!R15)</f>
        <v>2.2248388986214742</v>
      </c>
      <c r="R24" s="446">
        <f>IF(R23="-","-",R23*'6d Winter peak demand'!S15)</f>
        <v>2.2464331693875446</v>
      </c>
      <c r="S24" s="446">
        <f>IF(S23="-","-",S23*'6d Winter peak demand'!T15)</f>
        <v>3.2962785822731182</v>
      </c>
      <c r="T24" s="446">
        <f>IF(T23="-","-",T23*'6d Winter peak demand'!U15)</f>
        <v>3.5797536035835469</v>
      </c>
      <c r="U24" s="446">
        <f>IF(U23="-","-",U23*'6d Winter peak demand'!V15)</f>
        <v>1.5504074945165163</v>
      </c>
      <c r="V24" s="446">
        <f>IF(V23="-","-",V23*'6d Winter peak demand'!W15)</f>
        <v>1.6166396236224192</v>
      </c>
      <c r="W24" s="446">
        <f>IF(W23="-","-",W23*'6d Winter peak demand'!X15)</f>
        <v>1.5204900484711115</v>
      </c>
      <c r="X24" s="446">
        <f>IF(X23="-","-",X23*'6d Winter peak demand'!Y15)</f>
        <v>2.0735065312510095</v>
      </c>
      <c r="Y24" s="446">
        <f>IF(Y23="-","-",Y23*'6d Winter peak demand'!Z15)</f>
        <v>3.4874927966003146</v>
      </c>
      <c r="Z24" s="446" t="str">
        <f>IF(Z23="-","-",Z23*'6d Winter peak demand'!AA15)</f>
        <v>-</v>
      </c>
    </row>
    <row r="25" spans="1:28" s="48" customFormat="1" ht="22.5" customHeight="1">
      <c r="B25" s="452" t="s">
        <v>488</v>
      </c>
      <c r="C25" s="952"/>
      <c r="D25" s="443" t="s">
        <v>487</v>
      </c>
      <c r="F25" s="47"/>
      <c r="G25" s="446">
        <f>IF(G23="-","-",G23*'6d Winter peak demand'!H16)</f>
        <v>6.4199422574916327E-3</v>
      </c>
      <c r="H25" s="446">
        <f>IF(H23="-","-",H23*'6d Winter peak demand'!I16)</f>
        <v>1.2839884514983265E-2</v>
      </c>
      <c r="I25" s="446">
        <f>IF(I23="-","-",I23*'6d Winter peak demand'!J16)</f>
        <v>5.3580379463233865E-2</v>
      </c>
      <c r="J25" s="446">
        <f>IF(J23="-","-",J23*'6d Winter peak demand'!K16)</f>
        <v>5.4608359647599844E-2</v>
      </c>
      <c r="K25" s="446">
        <f>IF(K23="-","-",K23*'6d Winter peak demand'!L16)</f>
        <v>0.7543838443186619</v>
      </c>
      <c r="L25" s="446">
        <f>IF(L23="-","-",L23*'6d Winter peak demand'!M16)</f>
        <v>0.73157686401046662</v>
      </c>
      <c r="M25" s="446">
        <f>IF(M23="-","-",M23*'6d Winter peak demand'!N16)</f>
        <v>2.0766452137057669</v>
      </c>
      <c r="N25" s="446">
        <f>IF(N23="-","-",N23*'6d Winter peak demand'!O16)</f>
        <v>1.9443631550383618</v>
      </c>
      <c r="O25" s="47"/>
      <c r="P25" s="446">
        <f>IF(P23="-","-",P23*'6d Winter peak demand'!Q16)</f>
        <v>1.9443631550383618</v>
      </c>
      <c r="Q25" s="446">
        <f>IF(Q23="-","-",Q23*'6d Winter peak demand'!R16)</f>
        <v>1.7516001157737675</v>
      </c>
      <c r="R25" s="446">
        <f>IF(R23="-","-",R23*'6d Winter peak demand'!S16)</f>
        <v>1.706565709512551</v>
      </c>
      <c r="S25" s="446">
        <f>IF(S23="-","-",S23*'6d Winter peak demand'!T16)</f>
        <v>2.5041101040373284</v>
      </c>
      <c r="T25" s="446">
        <f>IF(T23="-","-",T23*'6d Winter peak demand'!U16)</f>
        <v>2.614019829598071</v>
      </c>
      <c r="U25" s="446">
        <f>IF(U23="-","-",U23*'6d Winter peak demand'!V16)</f>
        <v>1.1321438242471622</v>
      </c>
      <c r="V25" s="446">
        <f>IF(V23="-","-",V23*'6d Winter peak demand'!W16)</f>
        <v>1.1635074855106182</v>
      </c>
      <c r="W25" s="446">
        <f>IF(W23="-","-",W23*'6d Winter peak demand'!X16)</f>
        <v>1.0943079256442441</v>
      </c>
      <c r="X25" s="446">
        <f>IF(X23="-","-",X23*'6d Winter peak demand'!Y16)</f>
        <v>1.5747843759961202</v>
      </c>
      <c r="Y25" s="446">
        <f>IF(Y23="-","-",Y23*'6d Winter peak demand'!Z16)</f>
        <v>2.6486770524767387</v>
      </c>
      <c r="Z25" s="446" t="str">
        <f>IF(Z23="-","-",Z23*'6d Winter peak demand'!AA16)</f>
        <v>-</v>
      </c>
    </row>
    <row r="26" spans="1:28" s="49" customFormat="1" ht="11.4">
      <c r="B26" s="950" t="s">
        <v>490</v>
      </c>
      <c r="C26" s="951"/>
      <c r="D26" s="951"/>
      <c r="E26" s="951"/>
      <c r="F26" s="47"/>
      <c r="G26" s="453"/>
      <c r="H26" s="453"/>
      <c r="I26" s="453"/>
      <c r="J26" s="453"/>
      <c r="K26" s="453"/>
      <c r="L26" s="454"/>
      <c r="M26" s="453"/>
      <c r="N26" s="453"/>
      <c r="O26" s="47"/>
      <c r="P26" s="453"/>
      <c r="Q26" s="453"/>
      <c r="R26" s="453"/>
      <c r="S26" s="455"/>
      <c r="T26" s="453"/>
      <c r="U26" s="453"/>
      <c r="V26" s="453"/>
      <c r="W26" s="453"/>
      <c r="X26" s="453"/>
      <c r="Y26" s="453"/>
      <c r="Z26" s="453"/>
    </row>
    <row r="27" spans="1:28" s="48" customFormat="1" ht="22.5" customHeight="1">
      <c r="A27" s="49"/>
      <c r="B27" s="456" t="s">
        <v>491</v>
      </c>
      <c r="C27" s="946" t="s">
        <v>492</v>
      </c>
      <c r="D27" s="946" t="s">
        <v>493</v>
      </c>
      <c r="E27" s="120"/>
      <c r="F27" s="47"/>
      <c r="G27" s="457">
        <f>IF(G19="-","-",SUM(G19,G24))</f>
        <v>1.6308901937999123E-2</v>
      </c>
      <c r="H27" s="457">
        <f t="shared" ref="H27:Z27" si="0">IF(H19="-","-",SUM(H19,H24))</f>
        <v>2.4463352906998685E-2</v>
      </c>
      <c r="I27" s="457">
        <f t="shared" si="0"/>
        <v>7.7032438919574675E-2</v>
      </c>
      <c r="J27" s="457">
        <f t="shared" si="0"/>
        <v>7.833815378028601E-2</v>
      </c>
      <c r="K27" s="457">
        <f t="shared" si="0"/>
        <v>1.0061590755697896</v>
      </c>
      <c r="L27" s="457">
        <f t="shared" si="0"/>
        <v>0.97607597372133892</v>
      </c>
      <c r="M27" s="457">
        <f t="shared" si="0"/>
        <v>3.4061526528255208</v>
      </c>
      <c r="N27" s="457">
        <f t="shared" si="0"/>
        <v>3.2379855994160893</v>
      </c>
      <c r="O27" s="47"/>
      <c r="P27" s="457">
        <f t="shared" si="0"/>
        <v>3.2379855994160893</v>
      </c>
      <c r="Q27" s="457">
        <f t="shared" si="0"/>
        <v>4.2784534302546042</v>
      </c>
      <c r="R27" s="457">
        <f t="shared" si="0"/>
        <v>4.3182702336106988</v>
      </c>
      <c r="S27" s="457">
        <f t="shared" si="0"/>
        <v>5.1426341786604644</v>
      </c>
      <c r="T27" s="457">
        <f t="shared" si="0"/>
        <v>5.44927853864115</v>
      </c>
      <c r="U27" s="457">
        <f t="shared" si="0"/>
        <v>4.2833420537076634</v>
      </c>
      <c r="V27" s="457">
        <f t="shared" si="0"/>
        <v>4.2716306452033734</v>
      </c>
      <c r="W27" s="457">
        <f t="shared" si="0"/>
        <v>2.8416787494036075</v>
      </c>
      <c r="X27" s="457">
        <f t="shared" si="0"/>
        <v>3.3783155258100845</v>
      </c>
      <c r="Y27" s="457">
        <f t="shared" si="0"/>
        <v>5.2053798328145158</v>
      </c>
      <c r="Z27" s="457" t="str">
        <f t="shared" si="0"/>
        <v>-</v>
      </c>
    </row>
    <row r="28" spans="1:28" s="48" customFormat="1" ht="22.5" customHeight="1">
      <c r="A28" s="49"/>
      <c r="B28" s="456" t="s">
        <v>494</v>
      </c>
      <c r="C28" s="947"/>
      <c r="D28" s="947"/>
      <c r="E28" s="121"/>
      <c r="F28" s="47"/>
      <c r="G28" s="457">
        <f>IF(G25="-","-",SUM(G20,G25))</f>
        <v>1.2839884514983265E-2</v>
      </c>
      <c r="H28" s="457">
        <f t="shared" ref="H28:N28" si="1">IF(H25="-","-",SUM(H20,H25))</f>
        <v>1.9259826772474897E-2</v>
      </c>
      <c r="I28" s="457">
        <f t="shared" si="1"/>
        <v>6.0647100791642157E-2</v>
      </c>
      <c r="J28" s="457">
        <f t="shared" si="1"/>
        <v>6.1675080976008136E-2</v>
      </c>
      <c r="K28" s="457">
        <f t="shared" si="1"/>
        <v>0.79214200828062575</v>
      </c>
      <c r="L28" s="457">
        <f t="shared" si="1"/>
        <v>0.76845779244224344</v>
      </c>
      <c r="M28" s="457">
        <f t="shared" si="1"/>
        <v>2.6816401784097796</v>
      </c>
      <c r="N28" s="457">
        <f t="shared" si="1"/>
        <v>2.5492434325582911</v>
      </c>
      <c r="O28" s="47"/>
      <c r="P28" s="457">
        <f t="shared" ref="P28:Z28" si="2">IF(P25="-","-",SUM(P20,P25))</f>
        <v>2.5492434325582911</v>
      </c>
      <c r="Q28" s="457">
        <f t="shared" si="2"/>
        <v>3.3683964840825373</v>
      </c>
      <c r="R28" s="457">
        <f t="shared" si="2"/>
        <v>3.2804946105287112</v>
      </c>
      <c r="S28" s="457">
        <f t="shared" si="2"/>
        <v>3.9067457093601847</v>
      </c>
      <c r="T28" s="457">
        <f t="shared" si="2"/>
        <v>3.9791906746742423</v>
      </c>
      <c r="U28" s="457">
        <f t="shared" si="2"/>
        <v>3.1277965763159097</v>
      </c>
      <c r="V28" s="457">
        <f t="shared" si="2"/>
        <v>3.0743241464626392</v>
      </c>
      <c r="W28" s="457">
        <f t="shared" si="2"/>
        <v>2.0451771984525906</v>
      </c>
      <c r="X28" s="457">
        <f t="shared" si="2"/>
        <v>2.5657592233485995</v>
      </c>
      <c r="Y28" s="457">
        <f t="shared" si="2"/>
        <v>3.9533759398847343</v>
      </c>
      <c r="Z28" s="457" t="str">
        <f t="shared" si="2"/>
        <v>-</v>
      </c>
    </row>
    <row r="29" spans="1:28" s="99" customFormat="1">
      <c r="A29" s="431"/>
      <c r="B29" s="431"/>
      <c r="C29" s="431"/>
      <c r="D29" s="431"/>
      <c r="E29" s="431"/>
      <c r="F29" s="431"/>
      <c r="G29" s="431"/>
      <c r="H29" s="431"/>
      <c r="I29" s="431"/>
      <c r="J29" s="431"/>
      <c r="K29" s="431"/>
      <c r="L29" s="431"/>
      <c r="M29" s="431"/>
      <c r="N29" s="431"/>
      <c r="O29" s="431"/>
      <c r="P29" s="431"/>
      <c r="Q29" s="431"/>
      <c r="R29" s="431"/>
      <c r="S29" s="431"/>
      <c r="T29" s="431"/>
      <c r="U29" s="431"/>
      <c r="V29" s="431"/>
      <c r="W29" s="431"/>
      <c r="X29" s="431"/>
      <c r="Y29" s="431"/>
      <c r="Z29" s="431"/>
      <c r="AA29" s="431"/>
      <c r="AB29" s="431"/>
    </row>
    <row r="30" spans="1:28" s="99" customFormat="1">
      <c r="A30" s="431"/>
      <c r="B30" s="431"/>
      <c r="C30" s="431"/>
      <c r="D30" s="431"/>
      <c r="E30" s="431"/>
      <c r="F30" s="431"/>
      <c r="G30" s="431"/>
      <c r="H30" s="431"/>
      <c r="I30" s="431"/>
      <c r="J30" s="431"/>
      <c r="K30" s="431"/>
      <c r="L30" s="431"/>
      <c r="M30" s="431"/>
      <c r="N30" s="431"/>
      <c r="O30" s="431"/>
      <c r="P30" s="431"/>
      <c r="Q30" s="431"/>
      <c r="R30" s="431"/>
      <c r="S30" s="431"/>
      <c r="T30" s="431"/>
      <c r="U30" s="431"/>
      <c r="V30" s="431"/>
      <c r="W30" s="431"/>
      <c r="X30" s="431"/>
      <c r="Y30" s="431"/>
      <c r="Z30" s="431"/>
      <c r="AA30" s="431"/>
      <c r="AB30" s="431"/>
    </row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workbookViewId="0"/>
  </sheetViews>
  <sheetFormatPr defaultColWidth="0" defaultRowHeight="0" customHeight="1" zeroHeight="1"/>
  <cols>
    <col min="1" max="1" width="3.44140625" style="45" customWidth="1"/>
    <col min="2" max="3" width="37.109375" style="45" customWidth="1"/>
    <col min="4" max="4" width="22.109375" style="45" customWidth="1"/>
    <col min="5" max="5" width="64.109375" style="45" customWidth="1"/>
    <col min="6" max="6" width="1.5546875" style="45" customWidth="1"/>
    <col min="7" max="7" width="17.109375" style="45" customWidth="1"/>
    <col min="8" max="8" width="17" style="45" customWidth="1"/>
    <col min="9" max="9" width="15" style="45" customWidth="1"/>
    <col min="10" max="10" width="13.44140625" style="45" customWidth="1"/>
    <col min="11" max="11" width="13.109375" style="45" customWidth="1"/>
    <col min="12" max="12" width="15" style="45" customWidth="1"/>
    <col min="13" max="14" width="17.5546875" style="45" customWidth="1"/>
    <col min="15" max="15" width="1.5546875" style="45" customWidth="1"/>
    <col min="16" max="26" width="17.5546875" style="45" customWidth="1"/>
    <col min="27" max="27" width="10.109375" style="45" customWidth="1"/>
    <col min="28" max="28" width="0" style="45" hidden="1" customWidth="1"/>
    <col min="29" max="16384" width="0" style="45" hidden="1"/>
  </cols>
  <sheetData>
    <row r="1" spans="1:27" s="53" customFormat="1" ht="12.6" customHeight="1"/>
    <row r="2" spans="1:27" s="53" customFormat="1" ht="18.600000000000001" customHeight="1">
      <c r="B2" s="55" t="s">
        <v>495</v>
      </c>
      <c r="C2" s="55"/>
      <c r="D2" s="55"/>
      <c r="E2" s="55"/>
    </row>
    <row r="3" spans="1:27" s="53" customFormat="1" ht="18" customHeight="1">
      <c r="B3" s="969" t="s">
        <v>496</v>
      </c>
      <c r="C3" s="969"/>
      <c r="D3" s="969"/>
      <c r="E3" s="969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7" s="53" customFormat="1" ht="12.6" customHeight="1">
      <c r="B4" s="953" t="s">
        <v>474</v>
      </c>
      <c r="C4" s="953"/>
      <c r="D4" s="953"/>
      <c r="E4" s="953"/>
      <c r="F4" s="953"/>
      <c r="G4" s="953"/>
      <c r="H4" s="953"/>
      <c r="I4" s="953"/>
    </row>
    <row r="5" spans="1:27" s="46" customFormat="1" ht="12.6">
      <c r="F5" s="49"/>
      <c r="O5" s="49"/>
    </row>
    <row r="6" spans="1:27" s="60" customFormat="1" ht="12.6">
      <c r="A6" s="129"/>
      <c r="B6" s="130" t="s">
        <v>478</v>
      </c>
      <c r="C6" s="130"/>
      <c r="D6" s="130"/>
      <c r="E6" s="130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29"/>
    </row>
    <row r="7" spans="1:27" s="46" customFormat="1" ht="12.6">
      <c r="B7" s="94"/>
      <c r="C7" s="94"/>
      <c r="D7" s="94"/>
      <c r="E7" s="94"/>
      <c r="F7" s="94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</row>
    <row r="8" spans="1:27" s="4" customFormat="1" ht="15" customHeight="1">
      <c r="B8" s="956" t="s">
        <v>497</v>
      </c>
      <c r="C8" s="956" t="s">
        <v>47</v>
      </c>
      <c r="D8" s="956" t="s">
        <v>148</v>
      </c>
      <c r="E8" s="957"/>
      <c r="F8" s="424"/>
      <c r="G8" s="966" t="s">
        <v>149</v>
      </c>
      <c r="H8" s="967"/>
      <c r="I8" s="967"/>
      <c r="J8" s="967"/>
      <c r="K8" s="967"/>
      <c r="L8" s="967"/>
      <c r="M8" s="967"/>
      <c r="N8" s="968"/>
      <c r="O8" s="61"/>
      <c r="P8" s="802" t="s">
        <v>150</v>
      </c>
      <c r="Q8" s="927"/>
      <c r="R8" s="927"/>
      <c r="S8" s="927"/>
      <c r="T8" s="927"/>
      <c r="U8" s="927"/>
      <c r="V8" s="927"/>
      <c r="W8" s="927"/>
      <c r="X8" s="927"/>
      <c r="Y8" s="927"/>
      <c r="Z8" s="928"/>
    </row>
    <row r="9" spans="1:27" s="4" customFormat="1" ht="15" customHeight="1">
      <c r="B9" s="956"/>
      <c r="C9" s="956"/>
      <c r="D9" s="956"/>
      <c r="E9" s="957"/>
      <c r="F9" s="424"/>
      <c r="G9" s="805" t="s">
        <v>152</v>
      </c>
      <c r="H9" s="806"/>
      <c r="I9" s="806"/>
      <c r="J9" s="806"/>
      <c r="K9" s="806"/>
      <c r="L9" s="806"/>
      <c r="M9" s="806"/>
      <c r="N9" s="807"/>
      <c r="O9" s="61"/>
      <c r="P9" s="929" t="s">
        <v>153</v>
      </c>
      <c r="Q9" s="930"/>
      <c r="R9" s="930"/>
      <c r="S9" s="930"/>
      <c r="T9" s="930"/>
      <c r="U9" s="930"/>
      <c r="V9" s="930"/>
      <c r="W9" s="930"/>
      <c r="X9" s="930"/>
      <c r="Y9" s="930"/>
      <c r="Z9" s="931"/>
    </row>
    <row r="10" spans="1:27" s="4" customFormat="1" ht="58.35" customHeight="1">
      <c r="B10" s="956"/>
      <c r="C10" s="956"/>
      <c r="D10" s="956"/>
      <c r="E10" s="183" t="s">
        <v>154</v>
      </c>
      <c r="F10" s="424"/>
      <c r="G10" s="432" t="s">
        <v>155</v>
      </c>
      <c r="H10" s="432" t="s">
        <v>156</v>
      </c>
      <c r="I10" s="432" t="s">
        <v>157</v>
      </c>
      <c r="J10" s="432" t="s">
        <v>158</v>
      </c>
      <c r="K10" s="432" t="s">
        <v>159</v>
      </c>
      <c r="L10" s="432" t="s">
        <v>160</v>
      </c>
      <c r="M10" s="432" t="s">
        <v>161</v>
      </c>
      <c r="N10" s="432" t="s">
        <v>162</v>
      </c>
      <c r="O10" s="47"/>
      <c r="P10" s="40" t="s">
        <v>163</v>
      </c>
      <c r="Q10" s="419" t="s">
        <v>164</v>
      </c>
      <c r="R10" s="419" t="s">
        <v>165</v>
      </c>
      <c r="S10" s="420" t="s">
        <v>166</v>
      </c>
      <c r="T10" s="419" t="s">
        <v>167</v>
      </c>
      <c r="U10" s="419" t="s">
        <v>168</v>
      </c>
      <c r="V10" s="419" t="s">
        <v>169</v>
      </c>
      <c r="W10" s="419" t="s">
        <v>170</v>
      </c>
      <c r="X10" s="419" t="s">
        <v>311</v>
      </c>
      <c r="Y10" s="419" t="s">
        <v>312</v>
      </c>
      <c r="Z10" s="419" t="s">
        <v>175</v>
      </c>
    </row>
    <row r="11" spans="1:27" s="4" customFormat="1" ht="20.85" customHeight="1">
      <c r="B11" s="956"/>
      <c r="C11" s="956"/>
      <c r="D11" s="956"/>
      <c r="E11" s="183" t="s">
        <v>176</v>
      </c>
      <c r="F11" s="424"/>
      <c r="G11" s="421" t="s">
        <v>177</v>
      </c>
      <c r="H11" s="421" t="s">
        <v>178</v>
      </c>
      <c r="I11" s="421" t="s">
        <v>179</v>
      </c>
      <c r="J11" s="421" t="s">
        <v>180</v>
      </c>
      <c r="K11" s="421" t="s">
        <v>181</v>
      </c>
      <c r="L11" s="422" t="s">
        <v>182</v>
      </c>
      <c r="M11" s="421" t="s">
        <v>183</v>
      </c>
      <c r="N11" s="421" t="s">
        <v>184</v>
      </c>
      <c r="O11" s="47"/>
      <c r="P11" s="279" t="s">
        <v>185</v>
      </c>
      <c r="Q11" s="421" t="s">
        <v>186</v>
      </c>
      <c r="R11" s="421" t="s">
        <v>187</v>
      </c>
      <c r="S11" s="423" t="s">
        <v>188</v>
      </c>
      <c r="T11" s="421" t="s">
        <v>189</v>
      </c>
      <c r="U11" s="421" t="s">
        <v>190</v>
      </c>
      <c r="V11" s="421" t="s">
        <v>191</v>
      </c>
      <c r="W11" s="421" t="s">
        <v>192</v>
      </c>
      <c r="X11" s="421" t="s">
        <v>462</v>
      </c>
      <c r="Y11" s="421" t="s">
        <v>463</v>
      </c>
      <c r="Z11" s="421" t="s">
        <v>464</v>
      </c>
    </row>
    <row r="12" spans="1:27" s="4" customFormat="1" ht="17.850000000000001" customHeight="1">
      <c r="B12" s="956"/>
      <c r="C12" s="956"/>
      <c r="D12" s="956"/>
      <c r="E12" s="183" t="s">
        <v>465</v>
      </c>
      <c r="F12" s="424"/>
      <c r="G12" s="425" t="s">
        <v>466</v>
      </c>
      <c r="H12" s="425" t="s">
        <v>466</v>
      </c>
      <c r="I12" s="86" t="s">
        <v>467</v>
      </c>
      <c r="J12" s="86" t="s">
        <v>467</v>
      </c>
      <c r="K12" s="86" t="s">
        <v>468</v>
      </c>
      <c r="L12" s="86" t="s">
        <v>468</v>
      </c>
      <c r="M12" s="86" t="s">
        <v>453</v>
      </c>
      <c r="N12" s="86" t="s">
        <v>453</v>
      </c>
      <c r="O12" s="47"/>
      <c r="P12" s="86" t="s">
        <v>453</v>
      </c>
      <c r="Q12" s="86" t="s">
        <v>454</v>
      </c>
      <c r="R12" s="86" t="s">
        <v>454</v>
      </c>
      <c r="S12" s="86" t="s">
        <v>455</v>
      </c>
      <c r="T12" s="86" t="s">
        <v>455</v>
      </c>
      <c r="U12" s="86" t="s">
        <v>456</v>
      </c>
      <c r="V12" s="86" t="s">
        <v>456</v>
      </c>
      <c r="W12" s="86" t="s">
        <v>457</v>
      </c>
      <c r="X12" s="86" t="s">
        <v>457</v>
      </c>
      <c r="Y12" s="86" t="s">
        <v>469</v>
      </c>
      <c r="Z12" s="86" t="s">
        <v>469</v>
      </c>
    </row>
    <row r="13" spans="1:27" s="4" customFormat="1" ht="11.4">
      <c r="B13" s="956"/>
      <c r="C13" s="956"/>
      <c r="D13" s="956"/>
      <c r="E13" s="433" t="s">
        <v>475</v>
      </c>
      <c r="F13" s="424"/>
      <c r="G13" s="434" t="s">
        <v>476</v>
      </c>
      <c r="H13" s="434" t="s">
        <v>476</v>
      </c>
      <c r="I13" s="434" t="s">
        <v>466</v>
      </c>
      <c r="J13" s="434" t="s">
        <v>466</v>
      </c>
      <c r="K13" s="434" t="s">
        <v>467</v>
      </c>
      <c r="L13" s="434" t="s">
        <v>467</v>
      </c>
      <c r="M13" s="434" t="s">
        <v>468</v>
      </c>
      <c r="N13" s="434" t="s">
        <v>468</v>
      </c>
      <c r="O13" s="47"/>
      <c r="P13" s="434" t="s">
        <v>468</v>
      </c>
      <c r="Q13" s="434" t="s">
        <v>453</v>
      </c>
      <c r="R13" s="434" t="s">
        <v>453</v>
      </c>
      <c r="S13" s="435" t="s">
        <v>454</v>
      </c>
      <c r="T13" s="435" t="s">
        <v>454</v>
      </c>
      <c r="U13" s="435" t="s">
        <v>455</v>
      </c>
      <c r="V13" s="435" t="s">
        <v>455</v>
      </c>
      <c r="W13" s="435" t="s">
        <v>456</v>
      </c>
      <c r="X13" s="435" t="s">
        <v>456</v>
      </c>
      <c r="Y13" s="435" t="s">
        <v>457</v>
      </c>
      <c r="Z13" s="435" t="s">
        <v>457</v>
      </c>
    </row>
    <row r="14" spans="1:27" s="1" customFormat="1" ht="14.25" customHeight="1">
      <c r="B14" s="458" t="s">
        <v>498</v>
      </c>
      <c r="C14" s="961" t="s">
        <v>499</v>
      </c>
      <c r="D14" s="965" t="s">
        <v>500</v>
      </c>
      <c r="E14" s="964"/>
      <c r="F14" s="98"/>
      <c r="G14" s="459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459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459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459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459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459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459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459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47"/>
      <c r="P14" s="459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459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459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459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459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459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459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459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459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459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459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4">
      <c r="B15" s="458" t="s">
        <v>501</v>
      </c>
      <c r="C15" s="962"/>
      <c r="D15" s="965"/>
      <c r="E15" s="964"/>
      <c r="F15" s="98"/>
      <c r="G15" s="459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459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459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459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459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459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459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459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47"/>
      <c r="P15" s="459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459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459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459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459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459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459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459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459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21720.275215927391</v>
      </c>
      <c r="Y15" s="459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23032.352510613382</v>
      </c>
      <c r="Z15" s="459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4">
      <c r="B16" s="458" t="s">
        <v>502</v>
      </c>
      <c r="C16" s="962"/>
      <c r="D16" s="965"/>
      <c r="E16" s="964"/>
      <c r="F16" s="98"/>
      <c r="G16" s="459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459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459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459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459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459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459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459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47"/>
      <c r="P16" s="459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459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459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459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459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459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459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459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459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19694.420600858368</v>
      </c>
      <c r="Y16" s="459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20884.120171673821</v>
      </c>
      <c r="Z16" s="459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4">
      <c r="B17" s="458" t="s">
        <v>503</v>
      </c>
      <c r="C17" s="962"/>
      <c r="D17" s="965"/>
      <c r="E17" s="964"/>
      <c r="F17" s="98"/>
      <c r="G17" s="459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459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459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459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459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459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459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459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47"/>
      <c r="P17" s="459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459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459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459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459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459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459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459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459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24561.80416785612</v>
      </c>
      <c r="Y17" s="459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26045.532400799315</v>
      </c>
      <c r="Z17" s="459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4">
      <c r="B18" s="458" t="s">
        <v>504</v>
      </c>
      <c r="C18" s="962"/>
      <c r="D18" s="965"/>
      <c r="E18" s="964"/>
      <c r="F18" s="98"/>
      <c r="G18" s="459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459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459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459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459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459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459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459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47"/>
      <c r="P18" s="459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459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459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459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459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459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459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459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459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9005.2144659377627</v>
      </c>
      <c r="Y18" s="459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9549.201009251472</v>
      </c>
      <c r="Z18" s="459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4">
      <c r="B19" s="458" t="s">
        <v>505</v>
      </c>
      <c r="C19" s="962"/>
      <c r="D19" s="965"/>
      <c r="E19" s="964"/>
      <c r="F19" s="98"/>
      <c r="G19" s="459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459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459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459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459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459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459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459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47"/>
      <c r="P19" s="459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459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459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459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459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459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459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459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459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459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459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4">
      <c r="B20" s="458" t="s">
        <v>506</v>
      </c>
      <c r="C20" s="962"/>
      <c r="D20" s="965"/>
      <c r="E20" s="964"/>
      <c r="F20" s="98"/>
      <c r="G20" s="459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459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459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459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459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459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459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459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47"/>
      <c r="P20" s="459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459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459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459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459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459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459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459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459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459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459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4">
      <c r="B21" s="458" t="s">
        <v>507</v>
      </c>
      <c r="C21" s="962"/>
      <c r="D21" s="965"/>
      <c r="E21" s="964"/>
      <c r="F21" s="98"/>
      <c r="G21" s="459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459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459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459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459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459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459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459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47"/>
      <c r="P21" s="459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459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459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459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459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459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459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459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459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459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459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4">
      <c r="B22" s="460" t="s">
        <v>508</v>
      </c>
      <c r="C22" s="962"/>
      <c r="D22" s="965"/>
      <c r="E22" s="964"/>
      <c r="F22" s="98"/>
      <c r="G22" s="459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459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459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459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459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459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459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459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47"/>
      <c r="P22" s="459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459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459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459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459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459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459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459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459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459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7121.4071448050181</v>
      </c>
      <c r="Z22" s="459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4">
      <c r="B23" s="460" t="s">
        <v>509</v>
      </c>
      <c r="C23" s="962"/>
      <c r="D23" s="965"/>
      <c r="E23" s="964"/>
      <c r="F23" s="98"/>
      <c r="G23" s="459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459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459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459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459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459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459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459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47"/>
      <c r="P23" s="459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459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459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459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459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459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459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459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459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459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459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4">
      <c r="B24" s="460" t="s">
        <v>510</v>
      </c>
      <c r="C24" s="962"/>
      <c r="D24" s="965"/>
      <c r="E24" s="964"/>
      <c r="F24" s="98"/>
      <c r="G24" s="459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459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459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459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459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459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459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459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47"/>
      <c r="P24" s="459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459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459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459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459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459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459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459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459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459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459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4">
      <c r="B25" s="460" t="s">
        <v>511</v>
      </c>
      <c r="C25" s="962"/>
      <c r="D25" s="965"/>
      <c r="E25" s="964"/>
      <c r="F25" s="98"/>
      <c r="G25" s="459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459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459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459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459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459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459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459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47"/>
      <c r="P25" s="459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459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459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459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459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459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459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459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459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459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459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4">
      <c r="B26" s="460" t="s">
        <v>512</v>
      </c>
      <c r="C26" s="962"/>
      <c r="D26" s="965"/>
      <c r="E26" s="964"/>
      <c r="F26" s="98"/>
      <c r="G26" s="459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459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459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459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459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459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459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459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47"/>
      <c r="P26" s="459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459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459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459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459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459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459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459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459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45000</v>
      </c>
      <c r="Y26" s="459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459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4">
      <c r="B27" s="460" t="s">
        <v>513</v>
      </c>
      <c r="C27" s="962"/>
      <c r="D27" s="965"/>
      <c r="E27" s="964"/>
      <c r="F27" s="98"/>
      <c r="G27" s="459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459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459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459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459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459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459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459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47"/>
      <c r="P27" s="459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459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459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459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459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459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459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459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459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459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75000</v>
      </c>
      <c r="Z27" s="459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4">
      <c r="B28" s="460" t="s">
        <v>514</v>
      </c>
      <c r="C28" s="963"/>
      <c r="D28" s="965"/>
      <c r="E28" s="964"/>
      <c r="F28" s="98"/>
      <c r="G28" s="459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459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459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459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459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459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459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459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47"/>
      <c r="P28" s="459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459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459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459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459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459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459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459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459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459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459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4">
      <c r="B29" s="90"/>
      <c r="C29" s="90"/>
      <c r="D29" s="91"/>
      <c r="E29" s="122"/>
      <c r="F29" s="123"/>
      <c r="G29" s="124"/>
      <c r="H29" s="124"/>
      <c r="I29" s="124"/>
      <c r="J29" s="124"/>
      <c r="K29" s="124"/>
      <c r="L29" s="124"/>
      <c r="M29" s="124"/>
      <c r="N29" s="124"/>
      <c r="O29" s="47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</row>
    <row r="30" spans="1:27" s="46" customFormat="1" ht="12.6">
      <c r="F30" s="49"/>
      <c r="O30" s="49"/>
    </row>
    <row r="31" spans="1:27" s="60" customFormat="1" ht="12.6">
      <c r="A31" s="132"/>
      <c r="B31" s="133" t="s">
        <v>489</v>
      </c>
      <c r="C31" s="133"/>
      <c r="D31" s="133"/>
      <c r="E31" s="133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2"/>
    </row>
    <row r="32" spans="1:27" s="46" customFormat="1" ht="12.6">
      <c r="B32" s="94"/>
      <c r="C32" s="94"/>
      <c r="D32" s="94"/>
      <c r="E32" s="94"/>
      <c r="F32" s="94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</row>
    <row r="33" spans="2:26" s="4" customFormat="1" ht="15" customHeight="1">
      <c r="B33" s="956" t="s">
        <v>497</v>
      </c>
      <c r="C33" s="956" t="s">
        <v>47</v>
      </c>
      <c r="D33" s="956" t="s">
        <v>148</v>
      </c>
      <c r="E33" s="957"/>
      <c r="F33" s="424"/>
      <c r="G33" s="966" t="s">
        <v>149</v>
      </c>
      <c r="H33" s="967"/>
      <c r="I33" s="967"/>
      <c r="J33" s="967"/>
      <c r="K33" s="967"/>
      <c r="L33" s="967"/>
      <c r="M33" s="967"/>
      <c r="N33" s="968"/>
      <c r="O33" s="61"/>
      <c r="P33" s="802" t="s">
        <v>150</v>
      </c>
      <c r="Q33" s="927"/>
      <c r="R33" s="927"/>
      <c r="S33" s="927"/>
      <c r="T33" s="927"/>
      <c r="U33" s="927"/>
      <c r="V33" s="927"/>
      <c r="W33" s="927"/>
      <c r="X33" s="927"/>
      <c r="Y33" s="927"/>
      <c r="Z33" s="928"/>
    </row>
    <row r="34" spans="2:26" s="4" customFormat="1" ht="15" customHeight="1">
      <c r="B34" s="956"/>
      <c r="C34" s="956"/>
      <c r="D34" s="956"/>
      <c r="E34" s="957"/>
      <c r="F34" s="424"/>
      <c r="G34" s="805" t="s">
        <v>152</v>
      </c>
      <c r="H34" s="806"/>
      <c r="I34" s="806"/>
      <c r="J34" s="806"/>
      <c r="K34" s="806"/>
      <c r="L34" s="806"/>
      <c r="M34" s="806"/>
      <c r="N34" s="807"/>
      <c r="O34" s="61"/>
      <c r="P34" s="929" t="s">
        <v>153</v>
      </c>
      <c r="Q34" s="930"/>
      <c r="R34" s="930"/>
      <c r="S34" s="930"/>
      <c r="T34" s="930"/>
      <c r="U34" s="930"/>
      <c r="V34" s="930"/>
      <c r="W34" s="930"/>
      <c r="X34" s="930"/>
      <c r="Y34" s="930"/>
      <c r="Z34" s="931"/>
    </row>
    <row r="35" spans="2:26" s="4" customFormat="1" ht="58.35" customHeight="1">
      <c r="B35" s="956"/>
      <c r="C35" s="956"/>
      <c r="D35" s="956"/>
      <c r="E35" s="183" t="s">
        <v>154</v>
      </c>
      <c r="F35" s="424"/>
      <c r="G35" s="432" t="s">
        <v>155</v>
      </c>
      <c r="H35" s="432" t="s">
        <v>156</v>
      </c>
      <c r="I35" s="432" t="s">
        <v>157</v>
      </c>
      <c r="J35" s="432" t="s">
        <v>158</v>
      </c>
      <c r="K35" s="432" t="s">
        <v>159</v>
      </c>
      <c r="L35" s="432" t="s">
        <v>160</v>
      </c>
      <c r="M35" s="432" t="s">
        <v>161</v>
      </c>
      <c r="N35" s="432" t="s">
        <v>162</v>
      </c>
      <c r="O35" s="47"/>
      <c r="P35" s="40" t="s">
        <v>163</v>
      </c>
      <c r="Q35" s="419" t="s">
        <v>164</v>
      </c>
      <c r="R35" s="419" t="s">
        <v>165</v>
      </c>
      <c r="S35" s="420" t="s">
        <v>166</v>
      </c>
      <c r="T35" s="419" t="s">
        <v>167</v>
      </c>
      <c r="U35" s="419" t="s">
        <v>168</v>
      </c>
      <c r="V35" s="419" t="s">
        <v>169</v>
      </c>
      <c r="W35" s="419" t="s">
        <v>170</v>
      </c>
      <c r="X35" s="419" t="s">
        <v>311</v>
      </c>
      <c r="Y35" s="419" t="s">
        <v>312</v>
      </c>
      <c r="Z35" s="419" t="s">
        <v>175</v>
      </c>
    </row>
    <row r="36" spans="2:26" s="4" customFormat="1" ht="20.85" customHeight="1">
      <c r="B36" s="956"/>
      <c r="C36" s="956"/>
      <c r="D36" s="956"/>
      <c r="E36" s="183" t="s">
        <v>176</v>
      </c>
      <c r="F36" s="424"/>
      <c r="G36" s="421" t="s">
        <v>177</v>
      </c>
      <c r="H36" s="421" t="s">
        <v>178</v>
      </c>
      <c r="I36" s="421" t="s">
        <v>179</v>
      </c>
      <c r="J36" s="421" t="s">
        <v>180</v>
      </c>
      <c r="K36" s="421" t="s">
        <v>181</v>
      </c>
      <c r="L36" s="422" t="s">
        <v>182</v>
      </c>
      <c r="M36" s="421" t="s">
        <v>183</v>
      </c>
      <c r="N36" s="421" t="s">
        <v>184</v>
      </c>
      <c r="O36" s="47"/>
      <c r="P36" s="279" t="s">
        <v>185</v>
      </c>
      <c r="Q36" s="421" t="s">
        <v>186</v>
      </c>
      <c r="R36" s="421" t="s">
        <v>187</v>
      </c>
      <c r="S36" s="423" t="s">
        <v>188</v>
      </c>
      <c r="T36" s="421" t="s">
        <v>189</v>
      </c>
      <c r="U36" s="421" t="s">
        <v>190</v>
      </c>
      <c r="V36" s="421" t="s">
        <v>191</v>
      </c>
      <c r="W36" s="421" t="s">
        <v>192</v>
      </c>
      <c r="X36" s="421" t="s">
        <v>462</v>
      </c>
      <c r="Y36" s="421" t="s">
        <v>463</v>
      </c>
      <c r="Z36" s="421" t="s">
        <v>464</v>
      </c>
    </row>
    <row r="37" spans="2:26" s="4" customFormat="1" ht="16.350000000000001" customHeight="1">
      <c r="B37" s="956"/>
      <c r="C37" s="956"/>
      <c r="D37" s="956"/>
      <c r="E37" s="183" t="s">
        <v>465</v>
      </c>
      <c r="F37" s="424"/>
      <c r="G37" s="425" t="s">
        <v>466</v>
      </c>
      <c r="H37" s="425" t="s">
        <v>466</v>
      </c>
      <c r="I37" s="86" t="s">
        <v>467</v>
      </c>
      <c r="J37" s="86" t="s">
        <v>467</v>
      </c>
      <c r="K37" s="86" t="s">
        <v>468</v>
      </c>
      <c r="L37" s="86" t="s">
        <v>468</v>
      </c>
      <c r="M37" s="86" t="s">
        <v>453</v>
      </c>
      <c r="N37" s="86" t="s">
        <v>453</v>
      </c>
      <c r="O37" s="47"/>
      <c r="P37" s="86" t="s">
        <v>453</v>
      </c>
      <c r="Q37" s="86" t="s">
        <v>454</v>
      </c>
      <c r="R37" s="86" t="s">
        <v>454</v>
      </c>
      <c r="S37" s="86" t="s">
        <v>455</v>
      </c>
      <c r="T37" s="86" t="s">
        <v>455</v>
      </c>
      <c r="U37" s="86" t="s">
        <v>456</v>
      </c>
      <c r="V37" s="86" t="s">
        <v>456</v>
      </c>
      <c r="W37" s="86" t="s">
        <v>457</v>
      </c>
      <c r="X37" s="86" t="s">
        <v>457</v>
      </c>
      <c r="Y37" s="86" t="s">
        <v>469</v>
      </c>
      <c r="Z37" s="86" t="s">
        <v>469</v>
      </c>
    </row>
    <row r="38" spans="2:26" s="4" customFormat="1" ht="22.8">
      <c r="B38" s="956"/>
      <c r="C38" s="956"/>
      <c r="D38" s="956"/>
      <c r="E38" s="436" t="s">
        <v>477</v>
      </c>
      <c r="F38" s="424"/>
      <c r="G38" s="437" t="s">
        <v>466</v>
      </c>
      <c r="H38" s="437" t="s">
        <v>466</v>
      </c>
      <c r="I38" s="437" t="s">
        <v>467</v>
      </c>
      <c r="J38" s="437" t="s">
        <v>467</v>
      </c>
      <c r="K38" s="437" t="s">
        <v>468</v>
      </c>
      <c r="L38" s="437" t="s">
        <v>468</v>
      </c>
      <c r="M38" s="437" t="s">
        <v>453</v>
      </c>
      <c r="N38" s="437" t="s">
        <v>453</v>
      </c>
      <c r="O38" s="47"/>
      <c r="P38" s="437" t="s">
        <v>453</v>
      </c>
      <c r="Q38" s="438" t="s">
        <v>454</v>
      </c>
      <c r="R38" s="438" t="s">
        <v>454</v>
      </c>
      <c r="S38" s="438" t="s">
        <v>455</v>
      </c>
      <c r="T38" s="438" t="s">
        <v>455</v>
      </c>
      <c r="U38" s="438" t="s">
        <v>456</v>
      </c>
      <c r="V38" s="438" t="s">
        <v>456</v>
      </c>
      <c r="W38" s="438" t="s">
        <v>457</v>
      </c>
      <c r="X38" s="438" t="s">
        <v>457</v>
      </c>
      <c r="Y38" s="438" t="s">
        <v>469</v>
      </c>
      <c r="Z38" s="438" t="s">
        <v>469</v>
      </c>
    </row>
    <row r="39" spans="2:26" s="1" customFormat="1" ht="14.25" customHeight="1">
      <c r="B39" s="461" t="s">
        <v>498</v>
      </c>
      <c r="C39" s="961" t="s">
        <v>499</v>
      </c>
      <c r="D39" s="965" t="s">
        <v>500</v>
      </c>
      <c r="E39" s="964"/>
      <c r="F39" s="98"/>
      <c r="G39" s="459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459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459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459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459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459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459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459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47"/>
      <c r="P39" s="459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459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459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459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459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459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459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459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459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459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459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4">
      <c r="B40" s="461" t="s">
        <v>501</v>
      </c>
      <c r="C40" s="962"/>
      <c r="D40" s="965"/>
      <c r="E40" s="964"/>
      <c r="F40" s="98"/>
      <c r="G40" s="459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459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459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459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459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459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459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459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47"/>
      <c r="P40" s="459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459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459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459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459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459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459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459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459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23032.352510613382</v>
      </c>
      <c r="Y40" s="459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25329.525415318803</v>
      </c>
      <c r="Z40" s="459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4">
      <c r="B41" s="461" t="s">
        <v>502</v>
      </c>
      <c r="C41" s="962"/>
      <c r="D41" s="965"/>
      <c r="E41" s="964"/>
      <c r="F41" s="98"/>
      <c r="G41" s="459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459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459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459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459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459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459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459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47"/>
      <c r="P41" s="459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459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459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459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459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459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459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459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459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20884.120171673821</v>
      </c>
      <c r="Y41" s="459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22967.035278798645</v>
      </c>
      <c r="Z41" s="459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4">
      <c r="B42" s="461" t="s">
        <v>503</v>
      </c>
      <c r="C42" s="962"/>
      <c r="D42" s="965"/>
      <c r="E42" s="964"/>
      <c r="F42" s="98"/>
      <c r="G42" s="459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459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459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459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459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459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459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459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47"/>
      <c r="P42" s="459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459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459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459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459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459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459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459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459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26045.532400799315</v>
      </c>
      <c r="Y42" s="459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28643.230195333021</v>
      </c>
      <c r="Z42" s="459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4">
      <c r="B43" s="461" t="s">
        <v>504</v>
      </c>
      <c r="C43" s="962"/>
      <c r="D43" s="965"/>
      <c r="E43" s="964"/>
      <c r="F43" s="98"/>
      <c r="G43" s="459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459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459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459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459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459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459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459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47"/>
      <c r="P43" s="459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459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459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459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459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459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459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459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459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9549.201009251472</v>
      </c>
      <c r="Y43" s="459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10501.607664625903</v>
      </c>
      <c r="Z43" s="459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4">
      <c r="B44" s="461" t="s">
        <v>505</v>
      </c>
      <c r="C44" s="962"/>
      <c r="D44" s="965"/>
      <c r="E44" s="964"/>
      <c r="F44" s="98"/>
      <c r="G44" s="459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459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459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459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459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459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459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459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47"/>
      <c r="P44" s="459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459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459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459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459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459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459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459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459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459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459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4">
      <c r="B45" s="461" t="s">
        <v>506</v>
      </c>
      <c r="C45" s="962"/>
      <c r="D45" s="965"/>
      <c r="E45" s="964"/>
      <c r="F45" s="98"/>
      <c r="G45" s="459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459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459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459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459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459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459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459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47"/>
      <c r="P45" s="459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459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459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459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459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459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459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459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459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459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459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4">
      <c r="B46" s="461" t="s">
        <v>507</v>
      </c>
      <c r="C46" s="962"/>
      <c r="D46" s="965"/>
      <c r="E46" s="964"/>
      <c r="F46" s="98"/>
      <c r="G46" s="459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459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459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459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459">
        <f>'6c Clearing prices and CPI'!C19*('6c Clearing prices and CPI'!L43/'6c Clearing prices and CPI'!L43)*1000</f>
        <v>27500</v>
      </c>
      <c r="L46" s="459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459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459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47"/>
      <c r="P46" s="459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459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459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459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459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459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459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459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459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459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459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4">
      <c r="B47" s="462" t="s">
        <v>508</v>
      </c>
      <c r="C47" s="962"/>
      <c r="D47" s="965"/>
      <c r="E47" s="964"/>
      <c r="F47" s="98"/>
      <c r="G47" s="459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459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459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459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459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459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459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459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47"/>
      <c r="P47" s="459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459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459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459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459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459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459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459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459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7121.4071448050181</v>
      </c>
      <c r="Y47" s="459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7831.6734334476278</v>
      </c>
      <c r="Z47" s="459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4">
      <c r="B48" s="462" t="s">
        <v>509</v>
      </c>
      <c r="C48" s="962"/>
      <c r="D48" s="965"/>
      <c r="E48" s="964"/>
      <c r="F48" s="98"/>
      <c r="G48" s="459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459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459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459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459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459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459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459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47"/>
      <c r="P48" s="459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459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459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459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459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459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459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459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459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459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19029.295912438774</v>
      </c>
      <c r="Z48" s="459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4.4">
      <c r="B49" s="462" t="s">
        <v>510</v>
      </c>
      <c r="C49" s="962"/>
      <c r="D49" s="965"/>
      <c r="E49" s="964"/>
      <c r="F49" s="98"/>
      <c r="G49" s="459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459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459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459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459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459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459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459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47"/>
      <c r="P49" s="459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459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459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459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459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459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459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459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459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459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459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4.4">
      <c r="B50" s="462" t="s">
        <v>511</v>
      </c>
      <c r="C50" s="962"/>
      <c r="D50" s="965"/>
      <c r="E50" s="964"/>
      <c r="F50" s="98"/>
      <c r="G50" s="459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459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459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459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459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459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459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459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47"/>
      <c r="P50" s="459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459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459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459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459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459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459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459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459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459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459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4.4">
      <c r="B51" s="462" t="s">
        <v>512</v>
      </c>
      <c r="C51" s="962"/>
      <c r="D51" s="965"/>
      <c r="E51" s="964"/>
      <c r="F51" s="98"/>
      <c r="G51" s="459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459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459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459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459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459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459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459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47"/>
      <c r="P51" s="459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459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459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459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459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459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459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459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459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459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459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4.4">
      <c r="B52" s="462" t="s">
        <v>513</v>
      </c>
      <c r="C52" s="962"/>
      <c r="D52" s="965"/>
      <c r="E52" s="964"/>
      <c r="F52" s="98"/>
      <c r="G52" s="459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459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459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459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459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459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459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459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47"/>
      <c r="P52" s="459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459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459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459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459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459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459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459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75000</v>
      </c>
      <c r="X52" s="459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75000</v>
      </c>
      <c r="Y52" s="459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459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4.4">
      <c r="B53" s="462" t="s">
        <v>514</v>
      </c>
      <c r="C53" s="963"/>
      <c r="D53" s="965"/>
      <c r="E53" s="964"/>
      <c r="F53" s="98"/>
      <c r="G53" s="459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459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459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459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459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459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459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459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47"/>
      <c r="P53" s="459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459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459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459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459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459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459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459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459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459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60000</v>
      </c>
      <c r="Z53" s="459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46" customFormat="1" ht="12.6"/>
    <row r="55" spans="2:26" s="46" customFormat="1" ht="12.6"/>
    <row r="56" spans="2:26" ht="12.6" hidden="1"/>
    <row r="57" spans="2:26" ht="12.6" hidden="1"/>
    <row r="58" spans="2:26" ht="12.6" hidden="1"/>
    <row r="59" spans="2:26" ht="12.6" hidden="1"/>
    <row r="60" spans="2:26" ht="12.6" hidden="1"/>
    <row r="61" spans="2:26" ht="12.6" hidden="1"/>
    <row r="62" spans="2:26" ht="12.6" hidden="1"/>
    <row r="63" spans="2:26" ht="12.6" hidden="1"/>
    <row r="64" spans="2:26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6" hidden="1"/>
    <row r="89" ht="12.6" hidden="1"/>
    <row r="90" ht="12.6" hidden="1"/>
    <row r="91" ht="12.6" hidden="1"/>
    <row r="92" ht="12.6" hidden="1"/>
    <row r="93" ht="12.6" hidden="1"/>
    <row r="94" ht="12.6" hidden="1"/>
    <row r="95" ht="12.6" hidden="1"/>
    <row r="96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6" hidden="1"/>
    <row r="139" ht="12.6" hidden="1"/>
    <row r="140" ht="12.6" hidden="1"/>
    <row r="141" ht="12.6" hidden="1"/>
    <row r="142" ht="12.6" hidden="1" customHeight="1"/>
    <row r="143" ht="12.6" hidden="1" customHeight="1"/>
    <row r="144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AA42"/>
  <sheetViews>
    <sheetView workbookViewId="0"/>
  </sheetViews>
  <sheetFormatPr defaultColWidth="0" defaultRowHeight="12.6" zeroHeight="1"/>
  <cols>
    <col min="1" max="1" width="10.109375" style="45" customWidth="1"/>
    <col min="2" max="2" width="16" style="45" customWidth="1"/>
    <col min="3" max="3" width="22.109375" style="45" customWidth="1"/>
    <col min="4" max="4" width="28.5546875" style="45" customWidth="1"/>
    <col min="5" max="5" width="2.88671875" style="45" customWidth="1"/>
    <col min="6" max="13" width="17.5546875" style="45" customWidth="1"/>
    <col min="14" max="14" width="2.88671875" style="45" customWidth="1"/>
    <col min="15" max="22" width="17.5546875" style="45" customWidth="1"/>
    <col min="23" max="23" width="2.5546875" style="45" customWidth="1"/>
    <col min="24" max="26" width="17.5546875" style="45" customWidth="1"/>
    <col min="27" max="27" width="10.109375" style="45" customWidth="1"/>
    <col min="28" max="16384" width="0" style="45" hidden="1"/>
  </cols>
  <sheetData>
    <row r="1" spans="1:27" s="53" customFormat="1" ht="12.6" customHeight="1"/>
    <row r="2" spans="1:27" s="53" customFormat="1" ht="18.600000000000001" customHeight="1">
      <c r="B2" s="55" t="s">
        <v>515</v>
      </c>
      <c r="C2" s="55"/>
      <c r="D2" s="55"/>
      <c r="E2" s="55"/>
    </row>
    <row r="3" spans="1:27" s="53" customFormat="1" ht="31.5" customHeight="1">
      <c r="B3" s="854" t="s">
        <v>99</v>
      </c>
      <c r="C3" s="854"/>
      <c r="D3" s="854"/>
      <c r="E3" s="854"/>
      <c r="F3" s="854"/>
      <c r="G3" s="854"/>
      <c r="H3" s="54"/>
      <c r="I3" s="54"/>
      <c r="J3" s="54"/>
      <c r="K3" s="54"/>
      <c r="L3" s="54"/>
      <c r="M3" s="54"/>
      <c r="N3" s="54"/>
      <c r="O3" s="54"/>
      <c r="P3" s="54"/>
    </row>
    <row r="4" spans="1:27" s="53" customFormat="1" ht="12.6" customHeight="1"/>
    <row r="5" spans="1:27" s="46" customFormat="1">
      <c r="F5" s="49"/>
      <c r="O5" s="49"/>
    </row>
    <row r="6" spans="1:27" s="46" customFormat="1"/>
    <row r="7" spans="1:27" ht="12.6" customHeight="1">
      <c r="A7" s="46"/>
      <c r="B7" s="895" t="s">
        <v>146</v>
      </c>
      <c r="C7" s="972" t="s">
        <v>516</v>
      </c>
      <c r="D7" s="973"/>
      <c r="E7" s="47"/>
      <c r="F7" s="966" t="s">
        <v>149</v>
      </c>
      <c r="G7" s="967"/>
      <c r="H7" s="967"/>
      <c r="I7" s="967"/>
      <c r="J7" s="967"/>
      <c r="K7" s="967"/>
      <c r="L7" s="967"/>
      <c r="M7" s="968"/>
      <c r="N7" s="61"/>
      <c r="O7" s="802" t="s">
        <v>150</v>
      </c>
      <c r="P7" s="927"/>
      <c r="Q7" s="927"/>
      <c r="R7" s="927"/>
      <c r="S7" s="927"/>
      <c r="T7" s="275"/>
      <c r="U7" s="275"/>
      <c r="V7" s="275"/>
      <c r="W7" s="61"/>
      <c r="X7" s="970" t="s">
        <v>151</v>
      </c>
      <c r="Y7" s="970"/>
      <c r="Z7" s="539"/>
      <c r="AA7" s="46"/>
    </row>
    <row r="8" spans="1:27" ht="12.6" customHeight="1">
      <c r="A8" s="46"/>
      <c r="B8" s="895"/>
      <c r="C8" s="972"/>
      <c r="D8" s="974"/>
      <c r="E8" s="47"/>
      <c r="F8" s="805" t="s">
        <v>152</v>
      </c>
      <c r="G8" s="806"/>
      <c r="H8" s="806"/>
      <c r="I8" s="806"/>
      <c r="J8" s="806"/>
      <c r="K8" s="806"/>
      <c r="L8" s="806"/>
      <c r="M8" s="807"/>
      <c r="N8" s="61"/>
      <c r="O8" s="929" t="s">
        <v>153</v>
      </c>
      <c r="P8" s="930"/>
      <c r="Q8" s="930"/>
      <c r="R8" s="930"/>
      <c r="S8" s="930"/>
      <c r="T8" s="930"/>
      <c r="U8" s="154"/>
      <c r="V8" s="154"/>
      <c r="W8" s="61"/>
      <c r="X8" s="971"/>
      <c r="Y8" s="971"/>
      <c r="Z8" s="540"/>
      <c r="AA8" s="46"/>
    </row>
    <row r="9" spans="1:27" ht="25.5" customHeight="1">
      <c r="A9" s="46"/>
      <c r="B9" s="895"/>
      <c r="C9" s="972"/>
      <c r="D9" s="418" t="s">
        <v>154</v>
      </c>
      <c r="E9" s="47"/>
      <c r="F9" s="51" t="s">
        <v>155</v>
      </c>
      <c r="G9" s="51" t="s">
        <v>156</v>
      </c>
      <c r="H9" s="51" t="s">
        <v>157</v>
      </c>
      <c r="I9" s="51" t="s">
        <v>158</v>
      </c>
      <c r="J9" s="51" t="s">
        <v>159</v>
      </c>
      <c r="K9" s="52" t="s">
        <v>160</v>
      </c>
      <c r="L9" s="51" t="s">
        <v>161</v>
      </c>
      <c r="M9" s="51" t="s">
        <v>162</v>
      </c>
      <c r="N9" s="47"/>
      <c r="O9" s="40" t="s">
        <v>163</v>
      </c>
      <c r="P9" s="419" t="s">
        <v>164</v>
      </c>
      <c r="Q9" s="419" t="s">
        <v>165</v>
      </c>
      <c r="R9" s="420" t="s">
        <v>166</v>
      </c>
      <c r="S9" s="419" t="s">
        <v>167</v>
      </c>
      <c r="T9" s="419" t="s">
        <v>168</v>
      </c>
      <c r="U9" s="419" t="s">
        <v>169</v>
      </c>
      <c r="V9" s="419" t="s">
        <v>170</v>
      </c>
      <c r="W9" s="47"/>
      <c r="X9" s="419" t="s">
        <v>311</v>
      </c>
      <c r="Y9" s="419" t="s">
        <v>312</v>
      </c>
      <c r="Z9" s="419" t="s">
        <v>175</v>
      </c>
      <c r="AA9" s="46"/>
    </row>
    <row r="10" spans="1:27" ht="15" customHeight="1">
      <c r="A10" s="46"/>
      <c r="B10" s="895"/>
      <c r="C10" s="972"/>
      <c r="D10" s="418" t="s">
        <v>176</v>
      </c>
      <c r="E10" s="47"/>
      <c r="F10" s="421" t="s">
        <v>177</v>
      </c>
      <c r="G10" s="421" t="s">
        <v>178</v>
      </c>
      <c r="H10" s="421" t="s">
        <v>179</v>
      </c>
      <c r="I10" s="421" t="s">
        <v>180</v>
      </c>
      <c r="J10" s="421" t="s">
        <v>181</v>
      </c>
      <c r="K10" s="422" t="s">
        <v>182</v>
      </c>
      <c r="L10" s="421" t="s">
        <v>183</v>
      </c>
      <c r="M10" s="421" t="s">
        <v>184</v>
      </c>
      <c r="N10" s="47"/>
      <c r="O10" s="279" t="s">
        <v>185</v>
      </c>
      <c r="P10" s="421" t="s">
        <v>186</v>
      </c>
      <c r="Q10" s="421" t="s">
        <v>187</v>
      </c>
      <c r="R10" s="423" t="s">
        <v>188</v>
      </c>
      <c r="S10" s="421" t="s">
        <v>189</v>
      </c>
      <c r="T10" s="421" t="s">
        <v>190</v>
      </c>
      <c r="U10" s="421" t="s">
        <v>191</v>
      </c>
      <c r="V10" s="421" t="s">
        <v>192</v>
      </c>
      <c r="W10" s="47"/>
      <c r="X10" s="421" t="s">
        <v>462</v>
      </c>
      <c r="Y10" s="421" t="s">
        <v>463</v>
      </c>
      <c r="Z10" s="421" t="s">
        <v>464</v>
      </c>
      <c r="AA10" s="46"/>
    </row>
    <row r="11" spans="1:27" ht="15" customHeight="1">
      <c r="A11" s="46"/>
      <c r="B11" s="895"/>
      <c r="C11" s="972"/>
      <c r="D11" s="183" t="s">
        <v>465</v>
      </c>
      <c r="E11" s="47"/>
      <c r="F11" s="419" t="s">
        <v>246</v>
      </c>
      <c r="G11" s="419" t="s">
        <v>246</v>
      </c>
      <c r="H11" s="419" t="s">
        <v>247</v>
      </c>
      <c r="I11" s="419" t="s">
        <v>247</v>
      </c>
      <c r="J11" s="419" t="s">
        <v>248</v>
      </c>
      <c r="K11" s="463" t="s">
        <v>248</v>
      </c>
      <c r="L11" s="419" t="s">
        <v>452</v>
      </c>
      <c r="M11" s="419" t="s">
        <v>452</v>
      </c>
      <c r="N11" s="47"/>
      <c r="O11" s="419" t="s">
        <v>453</v>
      </c>
      <c r="P11" s="419" t="s">
        <v>454</v>
      </c>
      <c r="Q11" s="419" t="s">
        <v>454</v>
      </c>
      <c r="R11" s="420" t="s">
        <v>455</v>
      </c>
      <c r="S11" s="419" t="s">
        <v>455</v>
      </c>
      <c r="T11" s="419" t="s">
        <v>456</v>
      </c>
      <c r="U11" s="419" t="s">
        <v>456</v>
      </c>
      <c r="V11" s="419" t="s">
        <v>457</v>
      </c>
      <c r="W11" s="47"/>
      <c r="X11" s="86" t="s">
        <v>457</v>
      </c>
      <c r="Y11" s="86" t="s">
        <v>469</v>
      </c>
      <c r="Z11" s="86" t="s">
        <v>469</v>
      </c>
      <c r="AA11" s="46"/>
    </row>
    <row r="12" spans="1:27" ht="12.6" customHeight="1">
      <c r="A12" s="46"/>
      <c r="B12" s="975" t="s">
        <v>219</v>
      </c>
      <c r="C12" s="190" t="s">
        <v>220</v>
      </c>
      <c r="D12" s="977"/>
      <c r="E12" s="47"/>
      <c r="F12" s="464">
        <v>1.131366342728507</v>
      </c>
      <c r="G12" s="464">
        <v>1.131366342728507</v>
      </c>
      <c r="H12" s="464">
        <v>1.131366342728507</v>
      </c>
      <c r="I12" s="464">
        <v>1.131366342728507</v>
      </c>
      <c r="J12" s="464">
        <v>1.131366342728507</v>
      </c>
      <c r="K12" s="464">
        <v>1.131366342728507</v>
      </c>
      <c r="L12" s="464">
        <v>1.1194236156592727</v>
      </c>
      <c r="M12" s="464">
        <v>1.1194236156592727</v>
      </c>
      <c r="N12" s="47"/>
      <c r="O12" s="464">
        <v>1.1194236156592727</v>
      </c>
      <c r="P12" s="464">
        <v>1.1315799809729006</v>
      </c>
      <c r="Q12" s="464">
        <v>1.1315793079749508</v>
      </c>
      <c r="R12" s="464">
        <v>1.1235580910524903</v>
      </c>
      <c r="S12" s="465">
        <v>1.1235486726760568</v>
      </c>
      <c r="T12" s="466">
        <v>1.1234105860382981</v>
      </c>
      <c r="U12" s="165">
        <v>1.1234029367526557</v>
      </c>
      <c r="V12" s="165">
        <v>1.1279964127486257</v>
      </c>
      <c r="W12" s="47"/>
      <c r="X12" s="165">
        <v>1.1279915784537968</v>
      </c>
      <c r="Y12" s="165">
        <v>1.1376260907190687</v>
      </c>
      <c r="Z12" s="467"/>
      <c r="AA12" s="46"/>
    </row>
    <row r="13" spans="1:27">
      <c r="A13" s="46"/>
      <c r="B13" s="976"/>
      <c r="C13" s="190" t="s">
        <v>222</v>
      </c>
      <c r="D13" s="977"/>
      <c r="E13" s="47"/>
      <c r="F13" s="464">
        <v>1.0938904656640889</v>
      </c>
      <c r="G13" s="464">
        <v>1.0938904656640889</v>
      </c>
      <c r="H13" s="464">
        <v>1.0938904656640889</v>
      </c>
      <c r="I13" s="464">
        <v>1.0938904656640889</v>
      </c>
      <c r="J13" s="464">
        <v>1.0938904656640889</v>
      </c>
      <c r="K13" s="464">
        <v>1.0938904656640889</v>
      </c>
      <c r="L13" s="464">
        <v>1.0904173710363514</v>
      </c>
      <c r="M13" s="464">
        <v>1.0904173710363514</v>
      </c>
      <c r="N13" s="47"/>
      <c r="O13" s="464">
        <v>1.0904173710363514</v>
      </c>
      <c r="P13" s="464">
        <v>1.0904860078020759</v>
      </c>
      <c r="Q13" s="464">
        <v>1.0904789138908635</v>
      </c>
      <c r="R13" s="464">
        <v>1.0912566650714177</v>
      </c>
      <c r="S13" s="465">
        <v>1.0912284348138062</v>
      </c>
      <c r="T13" s="466">
        <v>1.0921294461734967</v>
      </c>
      <c r="U13" s="165">
        <v>1.0921252914900186</v>
      </c>
      <c r="V13" s="165">
        <v>1.0927256579953279</v>
      </c>
      <c r="W13" s="47"/>
      <c r="X13" s="165">
        <v>1.0927386968293413</v>
      </c>
      <c r="Y13" s="165">
        <v>1.1092023754186118</v>
      </c>
      <c r="Z13" s="467"/>
      <c r="AA13" s="46"/>
    </row>
    <row r="14" spans="1:27">
      <c r="A14" s="46"/>
      <c r="B14" s="976"/>
      <c r="C14" s="190" t="s">
        <v>223</v>
      </c>
      <c r="D14" s="977"/>
      <c r="E14" s="47"/>
      <c r="F14" s="464">
        <v>1.1121219734251571</v>
      </c>
      <c r="G14" s="464">
        <v>1.1121219734251571</v>
      </c>
      <c r="H14" s="464">
        <v>1.1121219734251571</v>
      </c>
      <c r="I14" s="464">
        <v>1.1121219734251571</v>
      </c>
      <c r="J14" s="464">
        <v>1.1121219734251571</v>
      </c>
      <c r="K14" s="464">
        <v>1.1121219734251571</v>
      </c>
      <c r="L14" s="464">
        <v>1.127675108110948</v>
      </c>
      <c r="M14" s="464">
        <v>1.127675108110948</v>
      </c>
      <c r="N14" s="47"/>
      <c r="O14" s="464">
        <v>1.127675108110948</v>
      </c>
      <c r="P14" s="464">
        <v>1.1326673349912988</v>
      </c>
      <c r="Q14" s="464">
        <v>1.1326694879238639</v>
      </c>
      <c r="R14" s="464">
        <v>1.1301877249690284</v>
      </c>
      <c r="S14" s="465">
        <v>1.1301791230216036</v>
      </c>
      <c r="T14" s="466">
        <v>1.1361306737008345</v>
      </c>
      <c r="U14" s="165">
        <v>1.1361096763196945</v>
      </c>
      <c r="V14" s="165">
        <v>1.1429500508584696</v>
      </c>
      <c r="W14" s="47"/>
      <c r="X14" s="165">
        <v>1.1429430936323284</v>
      </c>
      <c r="Y14" s="165">
        <v>1.1426432861733389</v>
      </c>
      <c r="Z14" s="467"/>
      <c r="AA14" s="46"/>
    </row>
    <row r="15" spans="1:27">
      <c r="A15" s="46"/>
      <c r="B15" s="976"/>
      <c r="C15" s="190" t="s">
        <v>224</v>
      </c>
      <c r="D15" s="977"/>
      <c r="E15" s="47"/>
      <c r="F15" s="464">
        <v>1.1374435119821966</v>
      </c>
      <c r="G15" s="464">
        <v>1.1374435119821966</v>
      </c>
      <c r="H15" s="464">
        <v>1.1374435119821966</v>
      </c>
      <c r="I15" s="464">
        <v>1.1374435119821966</v>
      </c>
      <c r="J15" s="464">
        <v>1.1374435119821966</v>
      </c>
      <c r="K15" s="464">
        <v>1.1374435119821966</v>
      </c>
      <c r="L15" s="464">
        <v>1.1422063605517809</v>
      </c>
      <c r="M15" s="464">
        <v>1.1422063605517809</v>
      </c>
      <c r="N15" s="47"/>
      <c r="O15" s="464">
        <v>1.1422063605517809</v>
      </c>
      <c r="P15" s="464">
        <v>1.1438030398883439</v>
      </c>
      <c r="Q15" s="464">
        <v>1.1437851800784815</v>
      </c>
      <c r="R15" s="464">
        <v>1.1523074803240787</v>
      </c>
      <c r="S15" s="465">
        <v>1.1522707456441481</v>
      </c>
      <c r="T15" s="466">
        <v>1.1499952300723588</v>
      </c>
      <c r="U15" s="165">
        <v>1.1500074481744804</v>
      </c>
      <c r="V15" s="165">
        <v>1.1672829182805817</v>
      </c>
      <c r="W15" s="47"/>
      <c r="X15" s="165">
        <v>1.1672812300979092</v>
      </c>
      <c r="Y15" s="165">
        <v>1.1653150677903017</v>
      </c>
      <c r="Z15" s="467"/>
      <c r="AA15" s="46"/>
    </row>
    <row r="16" spans="1:27">
      <c r="A16" s="46"/>
      <c r="B16" s="976"/>
      <c r="C16" s="190" t="s">
        <v>225</v>
      </c>
      <c r="D16" s="977"/>
      <c r="E16" s="47"/>
      <c r="F16" s="464">
        <v>1.1009804964600602</v>
      </c>
      <c r="G16" s="464">
        <v>1.1009804964600602</v>
      </c>
      <c r="H16" s="464">
        <v>1.1009804964600602</v>
      </c>
      <c r="I16" s="464">
        <v>1.1009804964600602</v>
      </c>
      <c r="J16" s="464">
        <v>1.1009804964600602</v>
      </c>
      <c r="K16" s="464">
        <v>1.1009804964600602</v>
      </c>
      <c r="L16" s="464">
        <v>1.1027369331443622</v>
      </c>
      <c r="M16" s="464">
        <v>1.1027369331443622</v>
      </c>
      <c r="N16" s="47"/>
      <c r="O16" s="464">
        <v>1.1027369331443622</v>
      </c>
      <c r="P16" s="464">
        <v>1.1053841282192696</v>
      </c>
      <c r="Q16" s="464">
        <v>1.105380836190506</v>
      </c>
      <c r="R16" s="464">
        <v>1.1133109772464997</v>
      </c>
      <c r="S16" s="465">
        <v>1.1132976997582835</v>
      </c>
      <c r="T16" s="466">
        <v>1.1190969397597448</v>
      </c>
      <c r="U16" s="165">
        <v>1.1190887450715743</v>
      </c>
      <c r="V16" s="165">
        <v>1.1213759867234578</v>
      </c>
      <c r="W16" s="47"/>
      <c r="X16" s="165">
        <v>1.1213724332083825</v>
      </c>
      <c r="Y16" s="165">
        <v>1.1190129074152317</v>
      </c>
      <c r="Z16" s="467"/>
      <c r="AA16" s="46"/>
    </row>
    <row r="17" spans="1:27">
      <c r="A17" s="46"/>
      <c r="B17" s="976"/>
      <c r="C17" s="190" t="s">
        <v>226</v>
      </c>
      <c r="D17" s="977"/>
      <c r="E17" s="47"/>
      <c r="F17" s="464">
        <v>1.1127242353211113</v>
      </c>
      <c r="G17" s="464">
        <v>1.1127242353211113</v>
      </c>
      <c r="H17" s="464">
        <v>1.1127242353211113</v>
      </c>
      <c r="I17" s="464">
        <v>1.1127242353211113</v>
      </c>
      <c r="J17" s="464">
        <v>1.1127242353211113</v>
      </c>
      <c r="K17" s="464">
        <v>1.1127242353211113</v>
      </c>
      <c r="L17" s="464">
        <v>1.0881620719848739</v>
      </c>
      <c r="M17" s="464">
        <v>1.0881620719848739</v>
      </c>
      <c r="N17" s="47"/>
      <c r="O17" s="464">
        <v>1.0881620719848739</v>
      </c>
      <c r="P17" s="464">
        <v>1.0825853324823718</v>
      </c>
      <c r="Q17" s="464">
        <v>1.0826068528562078</v>
      </c>
      <c r="R17" s="464">
        <v>1.0781523690375965</v>
      </c>
      <c r="S17" s="465">
        <v>1.078214680568103</v>
      </c>
      <c r="T17" s="466">
        <v>1.0727018677871758</v>
      </c>
      <c r="U17" s="165">
        <v>1.0727220163636879</v>
      </c>
      <c r="V17" s="165">
        <v>1.0807150846778273</v>
      </c>
      <c r="W17" s="47"/>
      <c r="X17" s="165">
        <v>1.0807399257633232</v>
      </c>
      <c r="Y17" s="165">
        <v>1.090400100506238</v>
      </c>
      <c r="Z17" s="467"/>
      <c r="AA17" s="46"/>
    </row>
    <row r="18" spans="1:27">
      <c r="A18" s="46"/>
      <c r="B18" s="976"/>
      <c r="C18" s="190" t="s">
        <v>227</v>
      </c>
      <c r="D18" s="977"/>
      <c r="E18" s="47"/>
      <c r="F18" s="464">
        <v>1.1161734195942838</v>
      </c>
      <c r="G18" s="464">
        <v>1.1161734195942838</v>
      </c>
      <c r="H18" s="464">
        <v>1.1161734195942838</v>
      </c>
      <c r="I18" s="464">
        <v>1.1161734195942838</v>
      </c>
      <c r="J18" s="464">
        <v>1.1161734195942838</v>
      </c>
      <c r="K18" s="464">
        <v>1.1161734195942838</v>
      </c>
      <c r="L18" s="464">
        <v>1.109334414814845</v>
      </c>
      <c r="M18" s="464">
        <v>1.109334414814845</v>
      </c>
      <c r="N18" s="47"/>
      <c r="O18" s="464">
        <v>1.109334414814845</v>
      </c>
      <c r="P18" s="464">
        <v>1.1086004142817001</v>
      </c>
      <c r="Q18" s="464">
        <v>1.1085936489478214</v>
      </c>
      <c r="R18" s="464">
        <v>1.1078975983487582</v>
      </c>
      <c r="S18" s="465">
        <v>1.1078939774136043</v>
      </c>
      <c r="T18" s="466">
        <v>1.0965121628824854</v>
      </c>
      <c r="U18" s="165">
        <v>1.0965291680334697</v>
      </c>
      <c r="V18" s="165">
        <v>1.1006292474814305</v>
      </c>
      <c r="W18" s="47"/>
      <c r="X18" s="165">
        <v>1.0976269191051862</v>
      </c>
      <c r="Y18" s="165">
        <v>1.0869313652710093</v>
      </c>
      <c r="Z18" s="467"/>
      <c r="AA18" s="46"/>
    </row>
    <row r="19" spans="1:27">
      <c r="A19" s="46"/>
      <c r="B19" s="976"/>
      <c r="C19" s="190" t="s">
        <v>228</v>
      </c>
      <c r="D19" s="977"/>
      <c r="E19" s="47"/>
      <c r="F19" s="464">
        <v>1.092877604121808</v>
      </c>
      <c r="G19" s="464">
        <v>1.092877604121808</v>
      </c>
      <c r="H19" s="464">
        <v>1.092877604121808</v>
      </c>
      <c r="I19" s="464">
        <v>1.092877604121808</v>
      </c>
      <c r="J19" s="464">
        <v>1.092877604121808</v>
      </c>
      <c r="K19" s="464">
        <v>1.092877604121808</v>
      </c>
      <c r="L19" s="464">
        <v>1.1001321897026184</v>
      </c>
      <c r="M19" s="464">
        <v>1.1001321897026184</v>
      </c>
      <c r="N19" s="47"/>
      <c r="O19" s="464">
        <v>1.1001321897026184</v>
      </c>
      <c r="P19" s="464">
        <v>1.1045243451756648</v>
      </c>
      <c r="Q19" s="464">
        <v>1.1147641969112452</v>
      </c>
      <c r="R19" s="464">
        <v>1.1151792632179121</v>
      </c>
      <c r="S19" s="465">
        <v>1.1202975955793042</v>
      </c>
      <c r="T19" s="466">
        <v>1.1312146489569626</v>
      </c>
      <c r="U19" s="165">
        <v>1.1249858532707488</v>
      </c>
      <c r="V19" s="165">
        <v>1.1215381294376723</v>
      </c>
      <c r="W19" s="47"/>
      <c r="X19" s="165">
        <v>1.1215291201794979</v>
      </c>
      <c r="Y19" s="165">
        <v>1.1219703786676409</v>
      </c>
      <c r="Z19" s="467"/>
      <c r="AA19" s="46"/>
    </row>
    <row r="20" spans="1:27">
      <c r="A20" s="46"/>
      <c r="B20" s="976"/>
      <c r="C20" s="190" t="s">
        <v>229</v>
      </c>
      <c r="D20" s="977"/>
      <c r="E20" s="47"/>
      <c r="F20" s="464">
        <v>1.1100962503405938</v>
      </c>
      <c r="G20" s="464">
        <v>1.1100962503405938</v>
      </c>
      <c r="H20" s="464">
        <v>1.1100962503405938</v>
      </c>
      <c r="I20" s="464">
        <v>1.1100962503405938</v>
      </c>
      <c r="J20" s="464">
        <v>1.1100962503405938</v>
      </c>
      <c r="K20" s="464">
        <v>1.1100962503405938</v>
      </c>
      <c r="L20" s="464">
        <v>1.1114100780727283</v>
      </c>
      <c r="M20" s="464">
        <v>1.1114100780727283</v>
      </c>
      <c r="N20" s="47"/>
      <c r="O20" s="464">
        <v>1.1114100780727283</v>
      </c>
      <c r="P20" s="464">
        <v>1.1176882664897885</v>
      </c>
      <c r="Q20" s="464">
        <v>1.1176846413589285</v>
      </c>
      <c r="R20" s="464">
        <v>1.1212556842913173</v>
      </c>
      <c r="S20" s="465">
        <v>1.1212492917824701</v>
      </c>
      <c r="T20" s="466">
        <v>1.1267170170044463</v>
      </c>
      <c r="U20" s="165">
        <v>1.1267009034678273</v>
      </c>
      <c r="V20" s="165">
        <v>1.1310310429975268</v>
      </c>
      <c r="W20" s="47"/>
      <c r="X20" s="165">
        <v>1.1310248500183397</v>
      </c>
      <c r="Y20" s="165">
        <v>1.1335783323369397</v>
      </c>
      <c r="Z20" s="467"/>
      <c r="AA20" s="46"/>
    </row>
    <row r="21" spans="1:27">
      <c r="A21" s="46"/>
      <c r="B21" s="976"/>
      <c r="C21" s="190" t="s">
        <v>230</v>
      </c>
      <c r="D21" s="977"/>
      <c r="E21" s="47"/>
      <c r="F21" s="464">
        <v>1.0979419118332148</v>
      </c>
      <c r="G21" s="464">
        <v>1.0979419118332148</v>
      </c>
      <c r="H21" s="464">
        <v>1.0979419118332148</v>
      </c>
      <c r="I21" s="464">
        <v>1.0979419118332148</v>
      </c>
      <c r="J21" s="464">
        <v>1.0979419118332148</v>
      </c>
      <c r="K21" s="464">
        <v>1.0979419118332148</v>
      </c>
      <c r="L21" s="464">
        <v>1.080231151895104</v>
      </c>
      <c r="M21" s="464">
        <v>1.080231151895104</v>
      </c>
      <c r="N21" s="47"/>
      <c r="O21" s="464">
        <v>1.080231151895104</v>
      </c>
      <c r="P21" s="464">
        <v>1.0929792986400897</v>
      </c>
      <c r="Q21" s="464">
        <v>1.0929770652027009</v>
      </c>
      <c r="R21" s="464">
        <v>1.0858673244731856</v>
      </c>
      <c r="S21" s="465">
        <v>1.0858271238367885</v>
      </c>
      <c r="T21" s="466">
        <v>1.0969209090521119</v>
      </c>
      <c r="U21" s="165">
        <v>1.0969011754219005</v>
      </c>
      <c r="V21" s="165">
        <v>1.1083315565796579</v>
      </c>
      <c r="W21" s="47"/>
      <c r="X21" s="165">
        <v>1.1083304010203601</v>
      </c>
      <c r="Y21" s="165">
        <v>1.1046196098700685</v>
      </c>
      <c r="Z21" s="467"/>
      <c r="AA21" s="46"/>
    </row>
    <row r="22" spans="1:27">
      <c r="A22" s="46"/>
      <c r="B22" s="976"/>
      <c r="C22" s="190" t="s">
        <v>231</v>
      </c>
      <c r="D22" s="977"/>
      <c r="E22" s="47"/>
      <c r="F22" s="464">
        <v>1.0756589579030211</v>
      </c>
      <c r="G22" s="464">
        <v>1.0756589579030211</v>
      </c>
      <c r="H22" s="464">
        <v>1.0756589579030211</v>
      </c>
      <c r="I22" s="464">
        <v>1.0756589579030211</v>
      </c>
      <c r="J22" s="464">
        <v>1.0756589579030211</v>
      </c>
      <c r="K22" s="464">
        <v>1.0756589579030211</v>
      </c>
      <c r="L22" s="464">
        <v>1.0771687768931484</v>
      </c>
      <c r="M22" s="464">
        <v>1.0771687768931484</v>
      </c>
      <c r="N22" s="47"/>
      <c r="O22" s="464">
        <v>1.0771687768931484</v>
      </c>
      <c r="P22" s="464">
        <v>1.0896138983770975</v>
      </c>
      <c r="Q22" s="464">
        <v>1.0896223266743541</v>
      </c>
      <c r="R22" s="464">
        <v>1.0914767656968738</v>
      </c>
      <c r="S22" s="465">
        <v>1.0914773887315077</v>
      </c>
      <c r="T22" s="466">
        <v>1.0969546094395619</v>
      </c>
      <c r="U22" s="165">
        <v>1.0969276354331889</v>
      </c>
      <c r="V22" s="165">
        <v>1.09833035789631</v>
      </c>
      <c r="W22" s="47"/>
      <c r="X22" s="165">
        <v>1.0983078322099817</v>
      </c>
      <c r="Y22" s="165">
        <v>1.087392374992405</v>
      </c>
      <c r="Z22" s="467"/>
      <c r="AA22" s="46"/>
    </row>
    <row r="23" spans="1:27">
      <c r="A23" s="46"/>
      <c r="B23" s="976"/>
      <c r="C23" s="190" t="s">
        <v>232</v>
      </c>
      <c r="D23" s="977"/>
      <c r="E23" s="47"/>
      <c r="F23" s="464">
        <v>1.134404927355352</v>
      </c>
      <c r="G23" s="464">
        <v>1.134404927355352</v>
      </c>
      <c r="H23" s="464">
        <v>1.134404927355352</v>
      </c>
      <c r="I23" s="464">
        <v>1.134404927355352</v>
      </c>
      <c r="J23" s="464">
        <v>1.134404927355352</v>
      </c>
      <c r="K23" s="464">
        <v>1.134404927355352</v>
      </c>
      <c r="L23" s="464">
        <v>1.1056223852434124</v>
      </c>
      <c r="M23" s="464">
        <v>1.1056223852434124</v>
      </c>
      <c r="N23" s="47"/>
      <c r="O23" s="464">
        <v>1.1056223852434124</v>
      </c>
      <c r="P23" s="464">
        <v>1.1097355881458619</v>
      </c>
      <c r="Q23" s="464">
        <v>1.1097274316510621</v>
      </c>
      <c r="R23" s="464">
        <v>1.1187436972295592</v>
      </c>
      <c r="S23" s="465">
        <v>1.1187198419981244</v>
      </c>
      <c r="T23" s="466">
        <v>1.1145447342930805</v>
      </c>
      <c r="U23" s="165">
        <v>1.1145625591645494</v>
      </c>
      <c r="V23" s="165">
        <v>1.118015177581597</v>
      </c>
      <c r="W23" s="47"/>
      <c r="X23" s="165">
        <v>1.1180272042575767</v>
      </c>
      <c r="Y23" s="165">
        <v>1.1243916952120676</v>
      </c>
      <c r="Z23" s="467"/>
      <c r="AA23" s="46"/>
    </row>
    <row r="24" spans="1:27">
      <c r="A24" s="46"/>
      <c r="B24" s="976"/>
      <c r="C24" s="190" t="s">
        <v>233</v>
      </c>
      <c r="D24" s="977"/>
      <c r="E24" s="47"/>
      <c r="F24" s="464">
        <v>1.12731489655938</v>
      </c>
      <c r="G24" s="464">
        <v>1.12731489655938</v>
      </c>
      <c r="H24" s="464">
        <v>1.12731489655938</v>
      </c>
      <c r="I24" s="464">
        <v>1.12731489655938</v>
      </c>
      <c r="J24" s="464">
        <v>1.12731489655938</v>
      </c>
      <c r="K24" s="464">
        <v>1.12731489655938</v>
      </c>
      <c r="L24" s="464">
        <v>1.117164740607882</v>
      </c>
      <c r="M24" s="464">
        <v>1.117164740607882</v>
      </c>
      <c r="N24" s="47"/>
      <c r="O24" s="464">
        <v>1.117164740607882</v>
      </c>
      <c r="P24" s="464">
        <v>1.1186296984199393</v>
      </c>
      <c r="Q24" s="464">
        <v>1.1186559960424991</v>
      </c>
      <c r="R24" s="464">
        <v>1.118020227818374</v>
      </c>
      <c r="S24" s="465">
        <v>1.118044636366571</v>
      </c>
      <c r="T24" s="466">
        <v>1.113262314243417</v>
      </c>
      <c r="U24" s="165">
        <v>1.1133076491442864</v>
      </c>
      <c r="V24" s="165">
        <v>1.1326286244325889</v>
      </c>
      <c r="W24" s="47"/>
      <c r="X24" s="165">
        <v>1.132719070338021</v>
      </c>
      <c r="Y24" s="165">
        <v>1.1340800398491371</v>
      </c>
      <c r="Z24" s="467"/>
      <c r="AA24" s="46"/>
    </row>
    <row r="25" spans="1:27">
      <c r="A25" s="46"/>
      <c r="B25" s="976"/>
      <c r="C25" s="190" t="s">
        <v>234</v>
      </c>
      <c r="D25" s="977"/>
      <c r="E25" s="47"/>
      <c r="F25" s="464">
        <v>1.1090833887983118</v>
      </c>
      <c r="G25" s="464">
        <v>1.1090833887983118</v>
      </c>
      <c r="H25" s="464">
        <v>1.1090833887983118</v>
      </c>
      <c r="I25" s="464">
        <v>1.1090833887983118</v>
      </c>
      <c r="J25" s="464">
        <v>1.1090833887983118</v>
      </c>
      <c r="K25" s="464">
        <v>1.1090833887983118</v>
      </c>
      <c r="L25" s="464">
        <v>1.0779323397962477</v>
      </c>
      <c r="M25" s="464">
        <v>1.0779323397962477</v>
      </c>
      <c r="N25" s="47"/>
      <c r="O25" s="464">
        <v>1.0779323397962477</v>
      </c>
      <c r="P25" s="464">
        <v>1.0654603897383028</v>
      </c>
      <c r="Q25" s="464">
        <v>1.0596504295685141</v>
      </c>
      <c r="R25" s="464">
        <v>1.0553525520182139</v>
      </c>
      <c r="S25" s="465">
        <v>1.0582945347143609</v>
      </c>
      <c r="T25" s="466">
        <v>1.0457042410393433</v>
      </c>
      <c r="U25" s="165">
        <v>1.0515079128427738</v>
      </c>
      <c r="V25" s="165">
        <v>1.0669826327036664</v>
      </c>
      <c r="W25" s="47"/>
      <c r="X25" s="165">
        <v>1.0613104312587089</v>
      </c>
      <c r="Y25" s="165">
        <v>1.0594796773843937</v>
      </c>
      <c r="Z25" s="467"/>
      <c r="AA25" s="46"/>
    </row>
    <row r="26" spans="1:27">
      <c r="A26" s="46"/>
      <c r="B26" s="978" t="s">
        <v>235</v>
      </c>
      <c r="C26" s="190" t="s">
        <v>220</v>
      </c>
      <c r="D26" s="977"/>
      <c r="E26" s="47"/>
      <c r="F26" s="464">
        <v>1.1313663482859326</v>
      </c>
      <c r="G26" s="464">
        <v>1.1313663482859326</v>
      </c>
      <c r="H26" s="464">
        <v>1.1313663482859326</v>
      </c>
      <c r="I26" s="464">
        <v>1.1313663482859326</v>
      </c>
      <c r="J26" s="464">
        <v>1.1313663482859326</v>
      </c>
      <c r="K26" s="464">
        <v>1.1313663482859326</v>
      </c>
      <c r="L26" s="464">
        <v>1.1194233296979708</v>
      </c>
      <c r="M26" s="464">
        <v>1.1194233296979708</v>
      </c>
      <c r="N26" s="47"/>
      <c r="O26" s="464">
        <v>1.1194233296979708</v>
      </c>
      <c r="P26" s="464">
        <v>1.1315799983494619</v>
      </c>
      <c r="Q26" s="464">
        <v>1.131579144272939</v>
      </c>
      <c r="R26" s="464">
        <v>1.1235574990077311</v>
      </c>
      <c r="S26" s="465">
        <v>1.1235485353417349</v>
      </c>
      <c r="T26" s="466">
        <v>1.1234109803605585</v>
      </c>
      <c r="U26" s="165">
        <v>1.1234039719114817</v>
      </c>
      <c r="V26" s="165">
        <v>1.1279966800878387</v>
      </c>
      <c r="W26" s="47"/>
      <c r="X26" s="165">
        <v>1.1279938315201496</v>
      </c>
      <c r="Y26" s="165">
        <v>1.1376358376790217</v>
      </c>
      <c r="Z26" s="467"/>
      <c r="AA26" s="46"/>
    </row>
    <row r="27" spans="1:27">
      <c r="A27" s="46"/>
      <c r="B27" s="978"/>
      <c r="C27" s="190" t="s">
        <v>222</v>
      </c>
      <c r="D27" s="977"/>
      <c r="E27" s="47"/>
      <c r="F27" s="464">
        <v>1.0938904710374286</v>
      </c>
      <c r="G27" s="464">
        <v>1.0938904710374286</v>
      </c>
      <c r="H27" s="464">
        <v>1.0938904710374286</v>
      </c>
      <c r="I27" s="464">
        <v>1.0938904710374286</v>
      </c>
      <c r="J27" s="464">
        <v>1.0938904710374286</v>
      </c>
      <c r="K27" s="464">
        <v>1.0938904710374286</v>
      </c>
      <c r="L27" s="464">
        <v>1.0904174393601007</v>
      </c>
      <c r="M27" s="464">
        <v>1.0904174393601007</v>
      </c>
      <c r="N27" s="47"/>
      <c r="O27" s="464">
        <v>1.0904174393601007</v>
      </c>
      <c r="P27" s="464">
        <v>1.0904861909642773</v>
      </c>
      <c r="Q27" s="464">
        <v>1.0904771883469131</v>
      </c>
      <c r="R27" s="464">
        <v>1.0912548905005888</v>
      </c>
      <c r="S27" s="465">
        <v>1.0912280231735094</v>
      </c>
      <c r="T27" s="466">
        <v>1.0921296603482915</v>
      </c>
      <c r="U27" s="165">
        <v>1.0921258537330163</v>
      </c>
      <c r="V27" s="165">
        <v>1.092724936940501</v>
      </c>
      <c r="W27" s="47"/>
      <c r="X27" s="165">
        <v>1.0927326199641034</v>
      </c>
      <c r="Y27" s="165">
        <v>1.1092086743645326</v>
      </c>
      <c r="Z27" s="467"/>
      <c r="AA27" s="46"/>
    </row>
    <row r="28" spans="1:27">
      <c r="A28" s="46"/>
      <c r="B28" s="978"/>
      <c r="C28" s="190" t="s">
        <v>223</v>
      </c>
      <c r="D28" s="977"/>
      <c r="E28" s="47"/>
      <c r="F28" s="464">
        <v>1.1121219788880523</v>
      </c>
      <c r="G28" s="464">
        <v>1.1121219788880523</v>
      </c>
      <c r="H28" s="464">
        <v>1.1121219788880523</v>
      </c>
      <c r="I28" s="464">
        <v>1.1121219788880523</v>
      </c>
      <c r="J28" s="464">
        <v>1.1121219788880523</v>
      </c>
      <c r="K28" s="464">
        <v>1.1121219788880523</v>
      </c>
      <c r="L28" s="464">
        <v>1.1276746071902179</v>
      </c>
      <c r="M28" s="464">
        <v>1.1276746071902179</v>
      </c>
      <c r="N28" s="47"/>
      <c r="O28" s="464">
        <v>1.1276746071902179</v>
      </c>
      <c r="P28" s="464">
        <v>1.1326672794033656</v>
      </c>
      <c r="Q28" s="464">
        <v>1.1326700116095507</v>
      </c>
      <c r="R28" s="464">
        <v>1.1301871842454831</v>
      </c>
      <c r="S28" s="465">
        <v>1.1301789975920655</v>
      </c>
      <c r="T28" s="466">
        <v>1.1361317561201825</v>
      </c>
      <c r="U28" s="165">
        <v>1.1361125178431304</v>
      </c>
      <c r="V28" s="165">
        <v>1.1429504355969728</v>
      </c>
      <c r="W28" s="47"/>
      <c r="X28" s="165">
        <v>1.1429463361098111</v>
      </c>
      <c r="Y28" s="165">
        <v>1.1426673065158846</v>
      </c>
      <c r="Z28" s="467"/>
      <c r="AA28" s="46"/>
    </row>
    <row r="29" spans="1:27">
      <c r="A29" s="46"/>
      <c r="B29" s="978"/>
      <c r="C29" s="190" t="s">
        <v>224</v>
      </c>
      <c r="D29" s="977"/>
      <c r="E29" s="47"/>
      <c r="F29" s="464">
        <v>1.1374435175694741</v>
      </c>
      <c r="G29" s="464">
        <v>1.1374435175694741</v>
      </c>
      <c r="H29" s="464">
        <v>1.1374435175694741</v>
      </c>
      <c r="I29" s="464">
        <v>1.1374435175694741</v>
      </c>
      <c r="J29" s="464">
        <v>1.1374435175694741</v>
      </c>
      <c r="K29" s="464">
        <v>1.1374435175694741</v>
      </c>
      <c r="L29" s="464">
        <v>1.1422066815432528</v>
      </c>
      <c r="M29" s="464">
        <v>1.1422066815432528</v>
      </c>
      <c r="N29" s="47"/>
      <c r="O29" s="464">
        <v>1.1422066815432528</v>
      </c>
      <c r="P29" s="464">
        <v>1.1438035010221195</v>
      </c>
      <c r="Q29" s="464">
        <v>1.1437808358054935</v>
      </c>
      <c r="R29" s="464">
        <v>1.1523051711601919</v>
      </c>
      <c r="S29" s="465">
        <v>1.1522702099963782</v>
      </c>
      <c r="T29" s="466">
        <v>1.1499946002266623</v>
      </c>
      <c r="U29" s="165">
        <v>1.1500057947290694</v>
      </c>
      <c r="V29" s="165">
        <v>1.1672830116380302</v>
      </c>
      <c r="W29" s="47"/>
      <c r="X29" s="165">
        <v>1.1672820168905467</v>
      </c>
      <c r="Y29" s="165">
        <v>1.165304277013212</v>
      </c>
      <c r="Z29" s="467"/>
      <c r="AA29" s="46"/>
    </row>
    <row r="30" spans="1:27">
      <c r="A30" s="46"/>
      <c r="B30" s="978"/>
      <c r="C30" s="190" t="s">
        <v>225</v>
      </c>
      <c r="D30" s="977"/>
      <c r="E30" s="47"/>
      <c r="F30" s="464">
        <v>1.1009805018682284</v>
      </c>
      <c r="G30" s="464">
        <v>1.1009805018682284</v>
      </c>
      <c r="H30" s="464">
        <v>1.1009805018682284</v>
      </c>
      <c r="I30" s="464">
        <v>1.1009805018682284</v>
      </c>
      <c r="J30" s="464">
        <v>1.1009805018682284</v>
      </c>
      <c r="K30" s="464">
        <v>1.1009805018682284</v>
      </c>
      <c r="L30" s="464">
        <v>1.1027368348476874</v>
      </c>
      <c r="M30" s="464">
        <v>1.1027368348476874</v>
      </c>
      <c r="N30" s="47"/>
      <c r="O30" s="464">
        <v>1.1027368348476874</v>
      </c>
      <c r="P30" s="464">
        <v>1.1053842132182503</v>
      </c>
      <c r="Q30" s="464">
        <v>1.1053800354276908</v>
      </c>
      <c r="R30" s="464">
        <v>1.1133101426156731</v>
      </c>
      <c r="S30" s="465">
        <v>1.1132975061522148</v>
      </c>
      <c r="T30" s="466">
        <v>1.119097362197617</v>
      </c>
      <c r="U30" s="165">
        <v>1.1190898540383718</v>
      </c>
      <c r="V30" s="165">
        <v>1.1213761832348328</v>
      </c>
      <c r="W30" s="47"/>
      <c r="X30" s="165">
        <v>1.121374089355873</v>
      </c>
      <c r="Y30" s="165">
        <v>1.1190211520841413</v>
      </c>
      <c r="Z30" s="467"/>
      <c r="AA30" s="46"/>
    </row>
    <row r="31" spans="1:27">
      <c r="A31" s="46"/>
      <c r="B31" s="978"/>
      <c r="C31" s="190" t="s">
        <v>226</v>
      </c>
      <c r="D31" s="977"/>
      <c r="E31" s="47"/>
      <c r="F31" s="464">
        <v>1.1127329508741926</v>
      </c>
      <c r="G31" s="464">
        <v>1.1127329508741926</v>
      </c>
      <c r="H31" s="464">
        <v>1.1127329508741926</v>
      </c>
      <c r="I31" s="464">
        <v>1.1127329508741926</v>
      </c>
      <c r="J31" s="464">
        <v>1.1127329508741926</v>
      </c>
      <c r="K31" s="464">
        <v>1.1127329508741926</v>
      </c>
      <c r="L31" s="464">
        <v>1.0881688236786262</v>
      </c>
      <c r="M31" s="464">
        <v>1.0881688236786262</v>
      </c>
      <c r="N31" s="47"/>
      <c r="O31" s="464">
        <v>1.0881688236786262</v>
      </c>
      <c r="P31" s="464">
        <v>1.0825906709937567</v>
      </c>
      <c r="Q31" s="464">
        <v>1.082616512223852</v>
      </c>
      <c r="R31" s="464">
        <v>1.0781604248415497</v>
      </c>
      <c r="S31" s="465">
        <v>1.0782046871853699</v>
      </c>
      <c r="T31" s="466">
        <v>1.0726905881331319</v>
      </c>
      <c r="U31" s="165">
        <v>1.0726926555815524</v>
      </c>
      <c r="V31" s="165">
        <v>1.08069019700701</v>
      </c>
      <c r="W31" s="47"/>
      <c r="X31" s="165">
        <v>1.0806910568149317</v>
      </c>
      <c r="Y31" s="165">
        <v>1.0903386942920938</v>
      </c>
      <c r="Z31" s="467"/>
      <c r="AA31" s="46"/>
    </row>
    <row r="32" spans="1:27">
      <c r="A32" s="46"/>
      <c r="B32" s="978"/>
      <c r="C32" s="190" t="s">
        <v>227</v>
      </c>
      <c r="D32" s="977"/>
      <c r="E32" s="47"/>
      <c r="F32" s="464">
        <v>1.1161734250770814</v>
      </c>
      <c r="G32" s="464">
        <v>1.1161734250770814</v>
      </c>
      <c r="H32" s="464">
        <v>1.1161734250770814</v>
      </c>
      <c r="I32" s="464">
        <v>1.1161734250770814</v>
      </c>
      <c r="J32" s="464">
        <v>1.1161734250770814</v>
      </c>
      <c r="K32" s="464">
        <v>1.1161734250770814</v>
      </c>
      <c r="L32" s="464">
        <v>1.1093348527950304</v>
      </c>
      <c r="M32" s="464">
        <v>1.1093348527950304</v>
      </c>
      <c r="N32" s="47"/>
      <c r="O32" s="464">
        <v>1.1093348527950304</v>
      </c>
      <c r="P32" s="464">
        <v>1.1086005889601536</v>
      </c>
      <c r="Q32" s="464">
        <v>1.1085920033279941</v>
      </c>
      <c r="R32" s="464">
        <v>1.107897370734616</v>
      </c>
      <c r="S32" s="465">
        <v>1.1078939246148356</v>
      </c>
      <c r="T32" s="466">
        <v>1.0965112862634274</v>
      </c>
      <c r="U32" s="165">
        <v>1.096526866768627</v>
      </c>
      <c r="V32" s="165">
        <v>1.1006286739421636</v>
      </c>
      <c r="W32" s="47"/>
      <c r="X32" s="165">
        <v>1.0976220986940426</v>
      </c>
      <c r="Y32" s="165">
        <v>1.0869145532604836</v>
      </c>
      <c r="Z32" s="467"/>
      <c r="AA32" s="46"/>
    </row>
    <row r="33" spans="1:27">
      <c r="A33" s="46"/>
      <c r="B33" s="978"/>
      <c r="C33" s="190" t="s">
        <v>228</v>
      </c>
      <c r="D33" s="977"/>
      <c r="E33" s="47"/>
      <c r="F33" s="464">
        <v>1.092877609490174</v>
      </c>
      <c r="G33" s="464">
        <v>1.092877609490174</v>
      </c>
      <c r="H33" s="464">
        <v>1.092877609490174</v>
      </c>
      <c r="I33" s="464">
        <v>1.092877609490174</v>
      </c>
      <c r="J33" s="464">
        <v>1.092877609490174</v>
      </c>
      <c r="K33" s="464">
        <v>1.092877609490174</v>
      </c>
      <c r="L33" s="464">
        <v>1.1001317132370578</v>
      </c>
      <c r="M33" s="464">
        <v>1.1001317132370578</v>
      </c>
      <c r="N33" s="47"/>
      <c r="O33" s="464">
        <v>1.1001317132370578</v>
      </c>
      <c r="P33" s="464">
        <v>1.1045242608511812</v>
      </c>
      <c r="Q33" s="464">
        <v>1.1147649986821795</v>
      </c>
      <c r="R33" s="464">
        <v>1.1151791464388681</v>
      </c>
      <c r="S33" s="465">
        <v>1.1202975683661471</v>
      </c>
      <c r="T33" s="466">
        <v>1.1312159289271397</v>
      </c>
      <c r="U33" s="165">
        <v>1.1249891949681479</v>
      </c>
      <c r="V33" s="165">
        <v>1.121538627654699</v>
      </c>
      <c r="W33" s="47"/>
      <c r="X33" s="165">
        <v>1.1215333190248675</v>
      </c>
      <c r="Y33" s="165">
        <v>1.1219984071894471</v>
      </c>
      <c r="Z33" s="467"/>
      <c r="AA33" s="46"/>
    </row>
    <row r="34" spans="1:27">
      <c r="A34" s="46"/>
      <c r="B34" s="978"/>
      <c r="C34" s="190" t="s">
        <v>229</v>
      </c>
      <c r="D34" s="977"/>
      <c r="E34" s="47"/>
      <c r="F34" s="464">
        <v>1.1100962557935399</v>
      </c>
      <c r="G34" s="464">
        <v>1.1100962557935399</v>
      </c>
      <c r="H34" s="464">
        <v>1.1100962557935399</v>
      </c>
      <c r="I34" s="464">
        <v>1.1100962557935399</v>
      </c>
      <c r="J34" s="464">
        <v>1.1100962557935399</v>
      </c>
      <c r="K34" s="464">
        <v>1.1100962557935399</v>
      </c>
      <c r="L34" s="464">
        <v>1.111409488636256</v>
      </c>
      <c r="M34" s="464">
        <v>1.111409488636256</v>
      </c>
      <c r="N34" s="47"/>
      <c r="O34" s="464">
        <v>1.111409488636256</v>
      </c>
      <c r="P34" s="464">
        <v>1.1176883600893448</v>
      </c>
      <c r="Q34" s="464">
        <v>1.117683759571374</v>
      </c>
      <c r="R34" s="464">
        <v>1.1212552824543991</v>
      </c>
      <c r="S34" s="465">
        <v>1.1212491985699209</v>
      </c>
      <c r="T34" s="466">
        <v>1.1267178476605968</v>
      </c>
      <c r="U34" s="165">
        <v>1.126703084072713</v>
      </c>
      <c r="V34" s="165">
        <v>1.1310313854727478</v>
      </c>
      <c r="W34" s="47"/>
      <c r="X34" s="165">
        <v>1.1310277363116927</v>
      </c>
      <c r="Y34" s="165">
        <v>1.1335971097935462</v>
      </c>
      <c r="Z34" s="467"/>
      <c r="AA34" s="46"/>
    </row>
    <row r="35" spans="1:27">
      <c r="A35" s="46"/>
      <c r="B35" s="978"/>
      <c r="C35" s="190" t="s">
        <v>230</v>
      </c>
      <c r="D35" s="977"/>
      <c r="E35" s="47"/>
      <c r="F35" s="464">
        <v>1.0979419172264564</v>
      </c>
      <c r="G35" s="464">
        <v>1.0979419172264564</v>
      </c>
      <c r="H35" s="464">
        <v>1.0979419172264564</v>
      </c>
      <c r="I35" s="464">
        <v>1.0979419172264564</v>
      </c>
      <c r="J35" s="464">
        <v>1.0979419172264564</v>
      </c>
      <c r="K35" s="464">
        <v>1.0979419172264564</v>
      </c>
      <c r="L35" s="464">
        <v>1.0802309912619017</v>
      </c>
      <c r="M35" s="464">
        <v>1.0802309912619017</v>
      </c>
      <c r="N35" s="47"/>
      <c r="O35" s="464">
        <v>1.0802309912619017</v>
      </c>
      <c r="P35" s="464">
        <v>1.0929793563066275</v>
      </c>
      <c r="Q35" s="464">
        <v>1.0929765219347849</v>
      </c>
      <c r="R35" s="464">
        <v>1.0858647974372073</v>
      </c>
      <c r="S35" s="465">
        <v>1.0858265376500773</v>
      </c>
      <c r="T35" s="466">
        <v>1.0969219263248369</v>
      </c>
      <c r="U35" s="165">
        <v>1.0969038459250608</v>
      </c>
      <c r="V35" s="165">
        <v>1.1083316204827369</v>
      </c>
      <c r="W35" s="47"/>
      <c r="X35" s="165">
        <v>1.108330939579109</v>
      </c>
      <c r="Y35" s="165">
        <v>1.104637729694073</v>
      </c>
      <c r="Z35" s="467"/>
      <c r="AA35" s="46"/>
    </row>
    <row r="36" spans="1:27">
      <c r="A36" s="46"/>
      <c r="B36" s="978"/>
      <c r="C36" s="190" t="s">
        <v>231</v>
      </c>
      <c r="D36" s="977"/>
      <c r="E36" s="47"/>
      <c r="F36" s="464">
        <v>1.0756589631868045</v>
      </c>
      <c r="G36" s="464">
        <v>1.0756589631868045</v>
      </c>
      <c r="H36" s="464">
        <v>1.0756589631868045</v>
      </c>
      <c r="I36" s="464">
        <v>1.0756589631868045</v>
      </c>
      <c r="J36" s="464">
        <v>1.0756589631868045</v>
      </c>
      <c r="K36" s="464">
        <v>1.0756589631868045</v>
      </c>
      <c r="L36" s="464">
        <v>1.0771683390428299</v>
      </c>
      <c r="M36" s="464">
        <v>1.0771683390428299</v>
      </c>
      <c r="N36" s="47"/>
      <c r="O36" s="464">
        <v>1.0771683390428299</v>
      </c>
      <c r="P36" s="464">
        <v>1.0896136807615362</v>
      </c>
      <c r="Q36" s="464">
        <v>1.0896243767983163</v>
      </c>
      <c r="R36" s="464">
        <v>1.0914768048612036</v>
      </c>
      <c r="S36" s="465">
        <v>1.0914773978163044</v>
      </c>
      <c r="T36" s="466">
        <v>1.0969559999551786</v>
      </c>
      <c r="U36" s="165">
        <v>1.0969312857584737</v>
      </c>
      <c r="V36" s="165">
        <v>1.0983316035793871</v>
      </c>
      <c r="W36" s="47"/>
      <c r="X36" s="165">
        <v>1.0983183305076101</v>
      </c>
      <c r="Y36" s="165">
        <v>1.0874213987095505</v>
      </c>
      <c r="Z36" s="467"/>
      <c r="AA36" s="46"/>
    </row>
    <row r="37" spans="1:27">
      <c r="A37" s="46"/>
      <c r="B37" s="978"/>
      <c r="C37" s="190" t="s">
        <v>232</v>
      </c>
      <c r="D37" s="977"/>
      <c r="E37" s="47"/>
      <c r="F37" s="464">
        <v>1.1344049329277042</v>
      </c>
      <c r="G37" s="464">
        <v>1.1344049329277042</v>
      </c>
      <c r="H37" s="464">
        <v>1.1344049329277042</v>
      </c>
      <c r="I37" s="464">
        <v>1.1344049329277042</v>
      </c>
      <c r="J37" s="464">
        <v>1.1344049329277042</v>
      </c>
      <c r="K37" s="464">
        <v>1.1344049329277042</v>
      </c>
      <c r="L37" s="464">
        <v>1.1056227693825631</v>
      </c>
      <c r="M37" s="464">
        <v>1.1056227693825631</v>
      </c>
      <c r="N37" s="47"/>
      <c r="O37" s="464">
        <v>1.1056227693825631</v>
      </c>
      <c r="P37" s="464">
        <v>1.1097357987435814</v>
      </c>
      <c r="Q37" s="464">
        <v>1.1097254476411367</v>
      </c>
      <c r="R37" s="464">
        <v>1.118742197675487</v>
      </c>
      <c r="S37" s="465">
        <v>1.118719494152395</v>
      </c>
      <c r="T37" s="466">
        <v>1.1145438154172616</v>
      </c>
      <c r="U37" s="165">
        <v>1.1145601469689688</v>
      </c>
      <c r="V37" s="165">
        <v>1.1180145124996761</v>
      </c>
      <c r="W37" s="47"/>
      <c r="X37" s="165">
        <v>1.1180215991176441</v>
      </c>
      <c r="Y37" s="165">
        <v>1.1243808872260359</v>
      </c>
      <c r="Z37" s="467"/>
      <c r="AA37" s="46"/>
    </row>
    <row r="38" spans="1:27">
      <c r="A38" s="46"/>
      <c r="B38" s="978"/>
      <c r="C38" s="190" t="s">
        <v>233</v>
      </c>
      <c r="D38" s="977"/>
      <c r="E38" s="47"/>
      <c r="F38" s="464">
        <v>1.1273149020969069</v>
      </c>
      <c r="G38" s="464">
        <v>1.1273149020969069</v>
      </c>
      <c r="H38" s="464">
        <v>1.1273149020969069</v>
      </c>
      <c r="I38" s="464">
        <v>1.1273149020969069</v>
      </c>
      <c r="J38" s="464">
        <v>1.1273149020969069</v>
      </c>
      <c r="K38" s="464">
        <v>1.1273149020969069</v>
      </c>
      <c r="L38" s="464">
        <v>1.1171655786101482</v>
      </c>
      <c r="M38" s="464">
        <v>1.1171655786101482</v>
      </c>
      <c r="N38" s="47"/>
      <c r="O38" s="464">
        <v>1.1171655786101482</v>
      </c>
      <c r="P38" s="464">
        <v>1.1186290194249171</v>
      </c>
      <c r="Q38" s="464">
        <v>1.118662392754014</v>
      </c>
      <c r="R38" s="464">
        <v>1.1180217621542694</v>
      </c>
      <c r="S38" s="465">
        <v>1.1180449922805034</v>
      </c>
      <c r="T38" s="466">
        <v>1.1132599772198835</v>
      </c>
      <c r="U38" s="165">
        <v>1.1133015140847591</v>
      </c>
      <c r="V38" s="165">
        <v>1.1326236227233371</v>
      </c>
      <c r="W38" s="47"/>
      <c r="X38" s="165">
        <v>1.1326769172146616</v>
      </c>
      <c r="Y38" s="165">
        <v>1.1340416812660574</v>
      </c>
      <c r="Z38" s="467"/>
      <c r="AA38" s="46"/>
    </row>
    <row r="39" spans="1:27">
      <c r="A39" s="46"/>
      <c r="B39" s="978"/>
      <c r="C39" s="190" t="s">
        <v>234</v>
      </c>
      <c r="D39" s="977"/>
      <c r="E39" s="47"/>
      <c r="F39" s="464">
        <v>1.1090833942462812</v>
      </c>
      <c r="G39" s="464">
        <v>1.1090833942462812</v>
      </c>
      <c r="H39" s="464">
        <v>1.1090833942462812</v>
      </c>
      <c r="I39" s="464">
        <v>1.1090833942462812</v>
      </c>
      <c r="J39" s="464">
        <v>1.1090833942462812</v>
      </c>
      <c r="K39" s="464">
        <v>1.1090833942462812</v>
      </c>
      <c r="L39" s="464">
        <v>1.077933673192548</v>
      </c>
      <c r="M39" s="464">
        <v>1.077933673192548</v>
      </c>
      <c r="N39" s="47"/>
      <c r="O39" s="464">
        <v>1.077933673192548</v>
      </c>
      <c r="P39" s="464">
        <v>1.0654597964553796</v>
      </c>
      <c r="Q39" s="464">
        <v>1.0596559882010654</v>
      </c>
      <c r="R39" s="464">
        <v>1.0553548929561845</v>
      </c>
      <c r="S39" s="465">
        <v>1.0582950792271861</v>
      </c>
      <c r="T39" s="466">
        <v>1.0457009956824483</v>
      </c>
      <c r="U39" s="165">
        <v>1.0514993464952513</v>
      </c>
      <c r="V39" s="165">
        <v>1.0669741253014708</v>
      </c>
      <c r="W39" s="47"/>
      <c r="X39" s="165">
        <v>1.0612391244909227</v>
      </c>
      <c r="Y39" s="165">
        <v>1.0594041581107838</v>
      </c>
      <c r="Z39" s="467"/>
      <c r="AA39" s="46"/>
    </row>
    <row r="40" spans="1:27" s="46" customFormat="1">
      <c r="B40" s="56"/>
      <c r="C40" s="57"/>
      <c r="D40" s="468"/>
    </row>
    <row r="41" spans="1:27" s="46" customFormat="1">
      <c r="B41" s="56"/>
      <c r="C41" s="57"/>
      <c r="D41" s="468"/>
    </row>
    <row r="42" spans="1:27" s="46" customFormat="1"/>
  </sheetData>
  <mergeCells count="13">
    <mergeCell ref="B12:B25"/>
    <mergeCell ref="D12:D39"/>
    <mergeCell ref="B26:B39"/>
    <mergeCell ref="X7:X8"/>
    <mergeCell ref="Y7:Y8"/>
    <mergeCell ref="B3:G3"/>
    <mergeCell ref="B7:B11"/>
    <mergeCell ref="C7:C11"/>
    <mergeCell ref="D7:D8"/>
    <mergeCell ref="F7:M7"/>
    <mergeCell ref="F8:M8"/>
    <mergeCell ref="O8:T8"/>
    <mergeCell ref="O7:S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workbookViewId="0"/>
  </sheetViews>
  <sheetFormatPr defaultColWidth="8.5546875" defaultRowHeight="13.8" zeroHeight="1"/>
  <cols>
    <col min="1" max="1" width="8.5546875" style="32"/>
    <col min="2" max="2" width="22.5546875" style="32" customWidth="1"/>
    <col min="3" max="3" width="36.5546875" style="32" customWidth="1"/>
    <col min="4" max="4" width="29" style="32" customWidth="1"/>
    <col min="5" max="5" width="8.5546875" style="32"/>
    <col min="6" max="6" width="68" style="32" customWidth="1"/>
    <col min="7" max="7" width="2" style="32" customWidth="1"/>
    <col min="8" max="15" width="15.5546875" style="32" customWidth="1"/>
    <col min="16" max="16" width="3.44140625" style="32" customWidth="1"/>
    <col min="17" max="27" width="15.5546875" style="32" customWidth="1"/>
    <col min="28" max="16384" width="8.5546875" style="32"/>
  </cols>
  <sheetData>
    <row r="1" spans="1:27" s="92" customFormat="1" ht="12.6" customHeight="1">
      <c r="A1" s="400"/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</row>
    <row r="2" spans="1:27" s="92" customFormat="1" ht="18" customHeight="1">
      <c r="A2" s="400"/>
      <c r="B2" s="55" t="s">
        <v>517</v>
      </c>
      <c r="C2" s="55"/>
      <c r="D2" s="55"/>
      <c r="E2" s="55"/>
      <c r="F2" s="55"/>
      <c r="G2" s="55"/>
      <c r="H2" s="55"/>
      <c r="I2" s="400"/>
      <c r="J2" s="400"/>
      <c r="K2" s="400"/>
      <c r="L2" s="400"/>
      <c r="M2" s="400"/>
      <c r="N2" s="400"/>
      <c r="O2" s="400"/>
      <c r="P2" s="55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</row>
    <row r="3" spans="1:27" s="92" customFormat="1" ht="48" customHeight="1">
      <c r="A3" s="400"/>
      <c r="B3" s="987" t="s">
        <v>518</v>
      </c>
      <c r="C3" s="987"/>
      <c r="D3" s="987"/>
      <c r="E3" s="987"/>
      <c r="F3" s="987"/>
      <c r="G3" s="987"/>
      <c r="H3" s="987"/>
      <c r="I3" s="987"/>
      <c r="J3" s="987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</row>
    <row r="4" spans="1:27" s="92" customFormat="1" ht="12.6" customHeight="1">
      <c r="A4" s="400"/>
      <c r="B4" s="995" t="s">
        <v>474</v>
      </c>
      <c r="C4" s="995"/>
      <c r="D4" s="995"/>
      <c r="E4" s="995"/>
      <c r="F4" s="995"/>
      <c r="G4" s="995"/>
      <c r="H4" s="995"/>
      <c r="I4" s="995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</row>
    <row r="5" spans="1:27" s="99" customFormat="1" ht="12.6">
      <c r="A5" s="431"/>
      <c r="B5" s="431"/>
      <c r="C5" s="431"/>
      <c r="D5" s="431"/>
      <c r="E5" s="49"/>
      <c r="F5" s="431"/>
      <c r="G5" s="431"/>
      <c r="H5" s="431"/>
      <c r="I5" s="431"/>
      <c r="J5" s="431"/>
      <c r="K5" s="431"/>
      <c r="L5" s="431"/>
      <c r="M5" s="431"/>
      <c r="N5" s="49"/>
      <c r="O5" s="431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</row>
    <row r="6" spans="1:27" s="129" customFormat="1" ht="12.6">
      <c r="B6" s="130" t="s">
        <v>478</v>
      </c>
      <c r="C6" s="130"/>
      <c r="D6" s="130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</row>
    <row r="7" spans="1:27"/>
    <row r="8" spans="1:27" s="4" customFormat="1" ht="11.4">
      <c r="A8" s="4" t="s">
        <v>519</v>
      </c>
      <c r="B8" s="956" t="s">
        <v>497</v>
      </c>
      <c r="C8" s="956" t="s">
        <v>47</v>
      </c>
      <c r="D8" s="988" t="s">
        <v>520</v>
      </c>
      <c r="E8" s="956" t="s">
        <v>148</v>
      </c>
      <c r="F8" s="957"/>
      <c r="G8" s="47"/>
      <c r="H8" s="989" t="s">
        <v>521</v>
      </c>
      <c r="I8" s="990"/>
      <c r="J8" s="990"/>
      <c r="K8" s="990"/>
      <c r="L8" s="990"/>
      <c r="M8" s="990"/>
      <c r="N8" s="990"/>
      <c r="O8" s="991"/>
      <c r="P8" s="47"/>
      <c r="Q8" s="966" t="s">
        <v>522</v>
      </c>
      <c r="R8" s="996"/>
      <c r="S8" s="996"/>
      <c r="T8" s="996"/>
      <c r="U8" s="996"/>
      <c r="V8" s="996"/>
      <c r="W8" s="996"/>
      <c r="X8" s="996"/>
      <c r="Y8" s="996"/>
      <c r="Z8" s="996"/>
      <c r="AA8" s="997"/>
    </row>
    <row r="9" spans="1:27" s="4" customFormat="1" ht="17.100000000000001" customHeight="1">
      <c r="B9" s="956"/>
      <c r="C9" s="956"/>
      <c r="D9" s="988"/>
      <c r="E9" s="956"/>
      <c r="F9" s="957"/>
      <c r="G9" s="47"/>
      <c r="H9" s="992" t="s">
        <v>523</v>
      </c>
      <c r="I9" s="993"/>
      <c r="J9" s="993"/>
      <c r="K9" s="993"/>
      <c r="L9" s="993"/>
      <c r="M9" s="993"/>
      <c r="N9" s="993"/>
      <c r="O9" s="994"/>
      <c r="P9" s="47"/>
      <c r="Q9" s="998" t="s">
        <v>524</v>
      </c>
      <c r="R9" s="999"/>
      <c r="S9" s="999"/>
      <c r="T9" s="999"/>
      <c r="U9" s="999"/>
      <c r="V9" s="999"/>
      <c r="W9" s="999"/>
      <c r="X9" s="999"/>
      <c r="Y9" s="999"/>
      <c r="Z9" s="999"/>
      <c r="AA9" s="1000"/>
    </row>
    <row r="10" spans="1:27" s="4" customFormat="1" ht="22.8">
      <c r="B10" s="956"/>
      <c r="C10" s="956"/>
      <c r="D10" s="988"/>
      <c r="E10" s="956"/>
      <c r="F10" s="183" t="s">
        <v>154</v>
      </c>
      <c r="G10" s="47"/>
      <c r="H10" s="86" t="s">
        <v>155</v>
      </c>
      <c r="I10" s="86" t="s">
        <v>156</v>
      </c>
      <c r="J10" s="86" t="s">
        <v>157</v>
      </c>
      <c r="K10" s="86" t="s">
        <v>158</v>
      </c>
      <c r="L10" s="86" t="s">
        <v>159</v>
      </c>
      <c r="M10" s="86" t="s">
        <v>160</v>
      </c>
      <c r="N10" s="86" t="s">
        <v>161</v>
      </c>
      <c r="O10" s="86" t="s">
        <v>162</v>
      </c>
      <c r="P10" s="47"/>
      <c r="Q10" s="40" t="s">
        <v>163</v>
      </c>
      <c r="R10" s="419" t="s">
        <v>164</v>
      </c>
      <c r="S10" s="419" t="s">
        <v>165</v>
      </c>
      <c r="T10" s="420" t="s">
        <v>166</v>
      </c>
      <c r="U10" s="419" t="s">
        <v>167</v>
      </c>
      <c r="V10" s="419" t="s">
        <v>168</v>
      </c>
      <c r="W10" s="419" t="s">
        <v>169</v>
      </c>
      <c r="X10" s="419" t="s">
        <v>170</v>
      </c>
      <c r="Y10" s="419" t="s">
        <v>311</v>
      </c>
      <c r="Z10" s="419" t="s">
        <v>312</v>
      </c>
      <c r="AA10" s="419" t="s">
        <v>175</v>
      </c>
    </row>
    <row r="11" spans="1:27" s="4" customFormat="1" ht="11.4">
      <c r="B11" s="956"/>
      <c r="C11" s="956"/>
      <c r="D11" s="988"/>
      <c r="E11" s="956"/>
      <c r="F11" s="183" t="s">
        <v>176</v>
      </c>
      <c r="G11" s="47"/>
      <c r="H11" s="421" t="s">
        <v>177</v>
      </c>
      <c r="I11" s="421" t="s">
        <v>178</v>
      </c>
      <c r="J11" s="421" t="s">
        <v>179</v>
      </c>
      <c r="K11" s="421" t="s">
        <v>180</v>
      </c>
      <c r="L11" s="421" t="s">
        <v>181</v>
      </c>
      <c r="M11" s="422" t="s">
        <v>182</v>
      </c>
      <c r="N11" s="421" t="s">
        <v>183</v>
      </c>
      <c r="O11" s="421" t="s">
        <v>184</v>
      </c>
      <c r="P11" s="47"/>
      <c r="Q11" s="279" t="s">
        <v>185</v>
      </c>
      <c r="R11" s="421" t="s">
        <v>186</v>
      </c>
      <c r="S11" s="421" t="s">
        <v>187</v>
      </c>
      <c r="T11" s="423" t="s">
        <v>188</v>
      </c>
      <c r="U11" s="421" t="s">
        <v>189</v>
      </c>
      <c r="V11" s="421" t="s">
        <v>190</v>
      </c>
      <c r="W11" s="421" t="s">
        <v>191</v>
      </c>
      <c r="X11" s="421" t="s">
        <v>192</v>
      </c>
      <c r="Y11" s="421" t="s">
        <v>462</v>
      </c>
      <c r="Z11" s="421" t="s">
        <v>463</v>
      </c>
      <c r="AA11" s="421" t="s">
        <v>464</v>
      </c>
    </row>
    <row r="12" spans="1:27" s="4" customFormat="1" ht="11.4">
      <c r="B12" s="956"/>
      <c r="C12" s="956"/>
      <c r="D12" s="988"/>
      <c r="E12" s="956"/>
      <c r="F12" s="183" t="s">
        <v>465</v>
      </c>
      <c r="G12" s="47"/>
      <c r="H12" s="425" t="s">
        <v>466</v>
      </c>
      <c r="I12" s="425" t="s">
        <v>466</v>
      </c>
      <c r="J12" s="86" t="s">
        <v>467</v>
      </c>
      <c r="K12" s="86" t="s">
        <v>467</v>
      </c>
      <c r="L12" s="86" t="s">
        <v>468</v>
      </c>
      <c r="M12" s="86" t="s">
        <v>468</v>
      </c>
      <c r="N12" s="86" t="s">
        <v>453</v>
      </c>
      <c r="O12" s="86" t="s">
        <v>453</v>
      </c>
      <c r="P12" s="47"/>
      <c r="Q12" s="86" t="s">
        <v>453</v>
      </c>
      <c r="R12" s="86" t="s">
        <v>454</v>
      </c>
      <c r="S12" s="86" t="s">
        <v>454</v>
      </c>
      <c r="T12" s="86" t="s">
        <v>455</v>
      </c>
      <c r="U12" s="86" t="s">
        <v>455</v>
      </c>
      <c r="V12" s="86" t="s">
        <v>456</v>
      </c>
      <c r="W12" s="86" t="s">
        <v>456</v>
      </c>
      <c r="X12" s="86" t="s">
        <v>457</v>
      </c>
      <c r="Y12" s="86" t="s">
        <v>457</v>
      </c>
      <c r="Z12" s="86" t="s">
        <v>469</v>
      </c>
      <c r="AA12" s="86" t="s">
        <v>469</v>
      </c>
    </row>
    <row r="13" spans="1:27" s="4" customFormat="1" ht="11.4">
      <c r="B13" s="956"/>
      <c r="C13" s="956"/>
      <c r="D13" s="988"/>
      <c r="E13" s="956"/>
      <c r="F13" s="433" t="s">
        <v>475</v>
      </c>
      <c r="G13" s="47"/>
      <c r="H13" s="434" t="s">
        <v>476</v>
      </c>
      <c r="I13" s="434" t="s">
        <v>476</v>
      </c>
      <c r="J13" s="434" t="s">
        <v>466</v>
      </c>
      <c r="K13" s="434" t="s">
        <v>466</v>
      </c>
      <c r="L13" s="434" t="s">
        <v>467</v>
      </c>
      <c r="M13" s="434" t="s">
        <v>467</v>
      </c>
      <c r="N13" s="434" t="s">
        <v>468</v>
      </c>
      <c r="O13" s="434" t="s">
        <v>468</v>
      </c>
      <c r="P13" s="47"/>
      <c r="Q13" s="434" t="s">
        <v>468</v>
      </c>
      <c r="R13" s="434" t="s">
        <v>453</v>
      </c>
      <c r="S13" s="434" t="s">
        <v>453</v>
      </c>
      <c r="T13" s="435" t="s">
        <v>454</v>
      </c>
      <c r="U13" s="435" t="s">
        <v>454</v>
      </c>
      <c r="V13" s="435" t="s">
        <v>455</v>
      </c>
      <c r="W13" s="435" t="s">
        <v>455</v>
      </c>
      <c r="X13" s="435" t="s">
        <v>456</v>
      </c>
      <c r="Y13" s="435" t="s">
        <v>456</v>
      </c>
      <c r="Z13" s="435" t="s">
        <v>457</v>
      </c>
      <c r="AA13" s="435" t="s">
        <v>457</v>
      </c>
    </row>
    <row r="14" spans="1:27" s="4" customFormat="1" ht="14.85" customHeight="1">
      <c r="B14" s="469" t="s">
        <v>498</v>
      </c>
      <c r="C14" s="822" t="s">
        <v>525</v>
      </c>
      <c r="D14" s="980" t="s">
        <v>526</v>
      </c>
      <c r="E14" s="983" t="s">
        <v>527</v>
      </c>
      <c r="F14" s="911"/>
      <c r="G14" s="47"/>
      <c r="H14" s="470"/>
      <c r="I14" s="471"/>
      <c r="J14" s="471"/>
      <c r="K14" s="471"/>
      <c r="L14" s="472"/>
      <c r="M14" s="472"/>
      <c r="N14" s="473">
        <v>54418.786999999968</v>
      </c>
      <c r="O14" s="473">
        <v>54413.503999999972</v>
      </c>
      <c r="P14" s="47"/>
      <c r="Q14" s="473">
        <v>54413.503999999972</v>
      </c>
      <c r="R14" s="474"/>
      <c r="S14" s="474"/>
      <c r="T14" s="474"/>
      <c r="U14" s="474"/>
      <c r="V14" s="474"/>
      <c r="W14" s="474"/>
      <c r="X14" s="474"/>
      <c r="Y14" s="474"/>
      <c r="Z14" s="474"/>
      <c r="AA14" s="475"/>
    </row>
    <row r="15" spans="1:27" s="4" customFormat="1" ht="11.4">
      <c r="B15" s="469" t="s">
        <v>501</v>
      </c>
      <c r="C15" s="892"/>
      <c r="D15" s="981"/>
      <c r="E15" s="984"/>
      <c r="F15" s="912"/>
      <c r="G15" s="47"/>
      <c r="H15" s="103"/>
      <c r="I15" s="7"/>
      <c r="J15" s="7"/>
      <c r="K15" s="7"/>
      <c r="L15" s="117"/>
      <c r="M15" s="117"/>
      <c r="N15" s="117"/>
      <c r="O15" s="118"/>
      <c r="P15" s="47"/>
      <c r="Q15" s="105"/>
      <c r="R15" s="476">
        <v>47527</v>
      </c>
      <c r="S15" s="476">
        <v>47523.425999999999</v>
      </c>
      <c r="T15" s="476">
        <v>760.29600000000005</v>
      </c>
      <c r="U15" s="148">
        <v>760.12</v>
      </c>
      <c r="V15" s="477">
        <v>760.11999999999989</v>
      </c>
      <c r="W15" s="477">
        <v>760.11999999999989</v>
      </c>
      <c r="X15" s="477">
        <v>741.39799999999991</v>
      </c>
      <c r="Y15" s="679">
        <v>741.39799999999991</v>
      </c>
      <c r="Z15" s="679">
        <v>741.39799999999991</v>
      </c>
      <c r="AA15" s="106"/>
    </row>
    <row r="16" spans="1:27" s="4" customFormat="1" ht="11.4">
      <c r="B16" s="469" t="s">
        <v>502</v>
      </c>
      <c r="C16" s="892"/>
      <c r="D16" s="981"/>
      <c r="E16" s="984"/>
      <c r="F16" s="912"/>
      <c r="G16" s="47"/>
      <c r="H16" s="103"/>
      <c r="I16" s="7"/>
      <c r="J16" s="7"/>
      <c r="K16" s="7"/>
      <c r="L16" s="117"/>
      <c r="M16" s="117"/>
      <c r="N16" s="117"/>
      <c r="O16" s="118"/>
      <c r="P16" s="47"/>
      <c r="Q16" s="105"/>
      <c r="T16" s="476">
        <v>46218.415999999997</v>
      </c>
      <c r="U16" s="149">
        <v>46213.381999999998</v>
      </c>
      <c r="V16" s="477">
        <v>870.73700000000019</v>
      </c>
      <c r="W16" s="477">
        <v>802.92100000000016</v>
      </c>
      <c r="X16" s="477">
        <v>784.01300000000015</v>
      </c>
      <c r="Y16" s="679">
        <v>784.01300000000015</v>
      </c>
      <c r="Z16" s="679">
        <v>783.12900000000013</v>
      </c>
      <c r="AA16" s="106"/>
    </row>
    <row r="17" spans="1:27" s="4" customFormat="1" ht="11.4">
      <c r="B17" s="469" t="s">
        <v>503</v>
      </c>
      <c r="C17" s="892"/>
      <c r="D17" s="981"/>
      <c r="E17" s="984"/>
      <c r="F17" s="912"/>
      <c r="G17" s="47"/>
      <c r="H17" s="103"/>
      <c r="I17" s="7"/>
      <c r="J17" s="7"/>
      <c r="K17" s="7"/>
      <c r="L17" s="117"/>
      <c r="M17" s="117"/>
      <c r="N17" s="117"/>
      <c r="O17" s="118"/>
      <c r="P17" s="47"/>
      <c r="Q17" s="105"/>
      <c r="U17" s="146"/>
      <c r="V17" s="477">
        <v>50840.62000000001</v>
      </c>
      <c r="W17" s="477">
        <v>50321.697000000007</v>
      </c>
      <c r="X17" s="477">
        <v>2573.6309999999962</v>
      </c>
      <c r="Y17" s="679">
        <v>2482.3999999999974</v>
      </c>
      <c r="Z17" s="679">
        <v>2465.6019999999971</v>
      </c>
      <c r="AA17" s="106"/>
    </row>
    <row r="18" spans="1:27" s="4" customFormat="1" ht="11.4">
      <c r="B18" s="469" t="s">
        <v>504</v>
      </c>
      <c r="C18" s="892"/>
      <c r="D18" s="981"/>
      <c r="E18" s="984"/>
      <c r="F18" s="912"/>
      <c r="G18" s="47"/>
      <c r="H18" s="103"/>
      <c r="I18" s="7"/>
      <c r="J18" s="7"/>
      <c r="K18" s="7"/>
      <c r="L18" s="117"/>
      <c r="M18" s="117"/>
      <c r="N18" s="117"/>
      <c r="O18" s="118"/>
      <c r="P18" s="47"/>
      <c r="Q18" s="105"/>
      <c r="U18" s="146"/>
      <c r="V18" s="127"/>
      <c r="W18" s="127"/>
      <c r="X18" s="477">
        <v>47594.617000000035</v>
      </c>
      <c r="Y18" s="679">
        <v>47573.815000000039</v>
      </c>
      <c r="Z18" s="679">
        <v>262.36700000000002</v>
      </c>
      <c r="AA18" s="106"/>
    </row>
    <row r="19" spans="1:27" s="4" customFormat="1" ht="11.4">
      <c r="B19" s="469" t="s">
        <v>505</v>
      </c>
      <c r="C19" s="892"/>
      <c r="D19" s="981"/>
      <c r="E19" s="984"/>
      <c r="F19" s="912"/>
      <c r="G19" s="47"/>
      <c r="H19" s="103"/>
      <c r="I19" s="7"/>
      <c r="J19" s="7"/>
      <c r="K19" s="7"/>
      <c r="L19" s="117"/>
      <c r="M19" s="117"/>
      <c r="N19" s="117"/>
      <c r="O19" s="118"/>
      <c r="P19" s="47"/>
      <c r="Q19" s="105"/>
      <c r="R19" s="476">
        <v>5769</v>
      </c>
      <c r="S19" s="476">
        <v>5728.1329999999998</v>
      </c>
      <c r="U19" s="146"/>
      <c r="V19" s="127"/>
      <c r="W19" s="127"/>
      <c r="AA19" s="106"/>
    </row>
    <row r="20" spans="1:27" s="4" customFormat="1" ht="11.4">
      <c r="B20" s="469" t="s">
        <v>506</v>
      </c>
      <c r="C20" s="892"/>
      <c r="D20" s="981"/>
      <c r="E20" s="984"/>
      <c r="F20" s="912"/>
      <c r="G20" s="47"/>
      <c r="H20" s="103"/>
      <c r="I20" s="7"/>
      <c r="J20" s="7"/>
      <c r="K20" s="7"/>
      <c r="L20" s="473">
        <v>640.96600000000001</v>
      </c>
      <c r="M20" s="473">
        <v>620.34699999999998</v>
      </c>
      <c r="N20" s="115"/>
      <c r="O20" s="116"/>
      <c r="P20" s="47"/>
      <c r="Q20" s="105"/>
      <c r="U20" s="146"/>
      <c r="V20" s="127"/>
      <c r="W20" s="127"/>
      <c r="AA20" s="106"/>
    </row>
    <row r="21" spans="1:27" s="4" customFormat="1" ht="11.4">
      <c r="B21" s="469" t="s">
        <v>507</v>
      </c>
      <c r="C21" s="892"/>
      <c r="D21" s="981"/>
      <c r="E21" s="984"/>
      <c r="F21" s="912"/>
      <c r="G21" s="47"/>
      <c r="H21" s="103"/>
      <c r="I21" s="7"/>
      <c r="J21" s="7"/>
      <c r="K21" s="7"/>
      <c r="L21" s="478"/>
      <c r="M21" s="478"/>
      <c r="N21" s="473">
        <v>297.327</v>
      </c>
      <c r="O21" s="473">
        <v>296.45799999999997</v>
      </c>
      <c r="P21" s="47"/>
      <c r="Q21" s="473">
        <v>296.45799999999997</v>
      </c>
      <c r="U21" s="146"/>
      <c r="V21" s="127"/>
      <c r="W21" s="127"/>
      <c r="AA21" s="106"/>
    </row>
    <row r="22" spans="1:27" s="4" customFormat="1" ht="11.4">
      <c r="B22" s="479" t="s">
        <v>508</v>
      </c>
      <c r="C22" s="892"/>
      <c r="D22" s="981"/>
      <c r="E22" s="984"/>
      <c r="F22" s="912"/>
      <c r="G22" s="47"/>
      <c r="H22" s="103"/>
      <c r="I22" s="7"/>
      <c r="J22" s="7"/>
      <c r="K22" s="7"/>
      <c r="L22" s="117"/>
      <c r="M22" s="117"/>
      <c r="N22" s="117"/>
      <c r="O22" s="118"/>
      <c r="P22" s="47"/>
      <c r="Q22" s="105"/>
      <c r="U22" s="146"/>
      <c r="V22" s="127"/>
      <c r="W22" s="127"/>
      <c r="Z22" s="679">
        <v>43465.442999999956</v>
      </c>
      <c r="AA22" s="106"/>
    </row>
    <row r="23" spans="1:27" s="4" customFormat="1" ht="11.4">
      <c r="B23" s="479" t="s">
        <v>509</v>
      </c>
      <c r="C23" s="892"/>
      <c r="D23" s="981"/>
      <c r="E23" s="984"/>
      <c r="F23" s="912"/>
      <c r="G23" s="47"/>
      <c r="H23" s="103"/>
      <c r="I23" s="7"/>
      <c r="J23" s="7"/>
      <c r="K23" s="7"/>
      <c r="L23" s="117"/>
      <c r="M23" s="117"/>
      <c r="N23" s="117"/>
      <c r="O23" s="118"/>
      <c r="P23" s="47"/>
      <c r="Q23" s="105"/>
      <c r="U23" s="146"/>
      <c r="V23" s="127"/>
      <c r="W23" s="127"/>
      <c r="AA23" s="106"/>
    </row>
    <row r="24" spans="1:27" s="4" customFormat="1" ht="11.4">
      <c r="B24" s="479" t="s">
        <v>510</v>
      </c>
      <c r="C24" s="892"/>
      <c r="D24" s="981"/>
      <c r="E24" s="984"/>
      <c r="F24" s="912"/>
      <c r="G24" s="47"/>
      <c r="H24" s="103"/>
      <c r="I24" s="7"/>
      <c r="J24" s="7"/>
      <c r="K24" s="7"/>
      <c r="L24" s="117"/>
      <c r="M24" s="117"/>
      <c r="N24" s="117"/>
      <c r="O24" s="118"/>
      <c r="P24" s="47"/>
      <c r="Q24" s="105"/>
      <c r="T24" s="476">
        <v>3606.9059999999999</v>
      </c>
      <c r="U24" s="113">
        <v>3592.3040000000001</v>
      </c>
      <c r="V24" s="127"/>
      <c r="W24" s="127"/>
      <c r="AA24" s="106"/>
    </row>
    <row r="25" spans="1:27" s="4" customFormat="1" ht="11.4">
      <c r="B25" s="479" t="s">
        <v>511</v>
      </c>
      <c r="C25" s="892"/>
      <c r="D25" s="981"/>
      <c r="E25" s="984"/>
      <c r="F25" s="912"/>
      <c r="G25" s="47"/>
      <c r="H25" s="103"/>
      <c r="I25" s="7"/>
      <c r="J25" s="7"/>
      <c r="K25" s="7"/>
      <c r="L25" s="117"/>
      <c r="M25" s="117"/>
      <c r="N25" s="117"/>
      <c r="O25" s="118"/>
      <c r="P25" s="47"/>
      <c r="Q25" s="105"/>
      <c r="V25" s="169">
        <v>1017.742</v>
      </c>
      <c r="W25" s="169">
        <v>1017.861</v>
      </c>
      <c r="AA25" s="106"/>
    </row>
    <row r="26" spans="1:27" s="4" customFormat="1" ht="11.4">
      <c r="B26" s="479" t="s">
        <v>512</v>
      </c>
      <c r="C26" s="892"/>
      <c r="D26" s="981"/>
      <c r="E26" s="984"/>
      <c r="F26" s="912"/>
      <c r="G26" s="47"/>
      <c r="H26" s="103"/>
      <c r="I26" s="7"/>
      <c r="J26" s="7"/>
      <c r="K26" s="7"/>
      <c r="L26" s="7"/>
      <c r="M26" s="7"/>
      <c r="N26" s="7"/>
      <c r="O26" s="104"/>
      <c r="P26" s="47"/>
      <c r="Q26" s="105"/>
      <c r="X26" s="477">
        <v>2218.3010000000008</v>
      </c>
      <c r="Y26" s="679">
        <v>2138.7670000000007</v>
      </c>
      <c r="AA26" s="106"/>
    </row>
    <row r="27" spans="1:27" s="4" customFormat="1" ht="11.4">
      <c r="B27" s="479" t="s">
        <v>513</v>
      </c>
      <c r="C27" s="892"/>
      <c r="D27" s="981"/>
      <c r="E27" s="984"/>
      <c r="F27" s="912"/>
      <c r="G27" s="47"/>
      <c r="H27" s="103"/>
      <c r="I27" s="7"/>
      <c r="J27" s="7"/>
      <c r="K27" s="7"/>
      <c r="L27" s="7"/>
      <c r="M27" s="7"/>
      <c r="N27" s="7"/>
      <c r="O27" s="104"/>
      <c r="P27" s="47"/>
      <c r="Q27" s="105"/>
      <c r="Z27" s="679">
        <v>4980.0800000000008</v>
      </c>
      <c r="AA27" s="106"/>
    </row>
    <row r="28" spans="1:27" s="4" customFormat="1" ht="11.4">
      <c r="B28" s="479" t="s">
        <v>514</v>
      </c>
      <c r="C28" s="979"/>
      <c r="D28" s="982"/>
      <c r="E28" s="985"/>
      <c r="F28" s="986"/>
      <c r="G28" s="47"/>
      <c r="H28" s="107"/>
      <c r="I28" s="108"/>
      <c r="J28" s="108"/>
      <c r="K28" s="108"/>
      <c r="L28" s="108"/>
      <c r="M28" s="108"/>
      <c r="N28" s="108"/>
      <c r="O28" s="109"/>
      <c r="P28" s="47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2"/>
    </row>
    <row r="29" spans="1:27" s="99" customFormat="1" ht="12.6">
      <c r="A29" s="431"/>
      <c r="B29" s="431"/>
      <c r="C29" s="431"/>
      <c r="D29" s="431"/>
      <c r="E29" s="49"/>
      <c r="F29" s="431"/>
      <c r="G29" s="431"/>
      <c r="H29" s="431"/>
      <c r="I29" s="431"/>
      <c r="J29" s="431"/>
      <c r="K29" s="431"/>
      <c r="L29" s="431"/>
      <c r="M29" s="431"/>
      <c r="N29" s="49"/>
      <c r="O29" s="431"/>
      <c r="P29" s="431"/>
      <c r="Q29" s="431"/>
      <c r="R29" s="431"/>
      <c r="S29" s="431"/>
      <c r="T29" s="431"/>
      <c r="U29" s="431"/>
      <c r="V29" s="431"/>
      <c r="W29" s="431"/>
      <c r="X29" s="431"/>
      <c r="Y29" s="431"/>
      <c r="Z29" s="431"/>
      <c r="AA29" s="431"/>
    </row>
    <row r="30" spans="1:27" s="132" customFormat="1" ht="12.6">
      <c r="B30" s="133" t="s">
        <v>489</v>
      </c>
      <c r="C30" s="133"/>
      <c r="D30" s="133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</row>
    <row r="31" spans="1:27"/>
    <row r="32" spans="1:27" s="4" customFormat="1" ht="11.4">
      <c r="A32" s="4" t="s">
        <v>519</v>
      </c>
      <c r="B32" s="956" t="s">
        <v>497</v>
      </c>
      <c r="C32" s="956" t="s">
        <v>47</v>
      </c>
      <c r="D32" s="988" t="s">
        <v>520</v>
      </c>
      <c r="E32" s="956" t="s">
        <v>148</v>
      </c>
      <c r="F32" s="957"/>
      <c r="G32" s="47"/>
      <c r="H32" s="989" t="s">
        <v>521</v>
      </c>
      <c r="I32" s="990"/>
      <c r="J32" s="990"/>
      <c r="K32" s="990"/>
      <c r="L32" s="990"/>
      <c r="M32" s="990"/>
      <c r="N32" s="990"/>
      <c r="O32" s="991"/>
      <c r="P32" s="47"/>
      <c r="Q32" s="966" t="s">
        <v>522</v>
      </c>
      <c r="R32" s="996"/>
      <c r="S32" s="996"/>
      <c r="T32" s="996"/>
      <c r="U32" s="996"/>
      <c r="V32" s="996"/>
      <c r="W32" s="996"/>
      <c r="X32" s="996"/>
      <c r="Y32" s="996"/>
      <c r="Z32" s="996"/>
      <c r="AA32" s="997"/>
    </row>
    <row r="33" spans="2:27" s="4" customFormat="1" ht="17.100000000000001" customHeight="1">
      <c r="B33" s="956"/>
      <c r="C33" s="956"/>
      <c r="D33" s="988"/>
      <c r="E33" s="956"/>
      <c r="F33" s="957"/>
      <c r="G33" s="47"/>
      <c r="H33" s="992" t="s">
        <v>523</v>
      </c>
      <c r="I33" s="993"/>
      <c r="J33" s="993"/>
      <c r="K33" s="993"/>
      <c r="L33" s="993"/>
      <c r="M33" s="993"/>
      <c r="N33" s="993"/>
      <c r="O33" s="994"/>
      <c r="P33" s="47"/>
      <c r="Q33" s="998" t="s">
        <v>524</v>
      </c>
      <c r="R33" s="999"/>
      <c r="S33" s="999"/>
      <c r="T33" s="999"/>
      <c r="U33" s="999"/>
      <c r="V33" s="999"/>
      <c r="W33" s="999"/>
      <c r="X33" s="999"/>
      <c r="Y33" s="999"/>
      <c r="Z33" s="999"/>
      <c r="AA33" s="1000"/>
    </row>
    <row r="34" spans="2:27" s="4" customFormat="1" ht="22.8">
      <c r="B34" s="956"/>
      <c r="C34" s="956"/>
      <c r="D34" s="988"/>
      <c r="E34" s="956"/>
      <c r="F34" s="183" t="s">
        <v>154</v>
      </c>
      <c r="G34" s="47"/>
      <c r="H34" s="86" t="s">
        <v>155</v>
      </c>
      <c r="I34" s="86" t="s">
        <v>156</v>
      </c>
      <c r="J34" s="86" t="s">
        <v>157</v>
      </c>
      <c r="K34" s="86" t="s">
        <v>158</v>
      </c>
      <c r="L34" s="86" t="s">
        <v>159</v>
      </c>
      <c r="M34" s="86" t="s">
        <v>160</v>
      </c>
      <c r="N34" s="86" t="s">
        <v>161</v>
      </c>
      <c r="O34" s="86" t="s">
        <v>162</v>
      </c>
      <c r="P34" s="47"/>
      <c r="Q34" s="40" t="s">
        <v>163</v>
      </c>
      <c r="R34" s="419" t="s">
        <v>164</v>
      </c>
      <c r="S34" s="419" t="s">
        <v>165</v>
      </c>
      <c r="T34" s="420" t="s">
        <v>166</v>
      </c>
      <c r="U34" s="419" t="s">
        <v>167</v>
      </c>
      <c r="V34" s="419" t="s">
        <v>168</v>
      </c>
      <c r="W34" s="419" t="s">
        <v>169</v>
      </c>
      <c r="X34" s="419" t="s">
        <v>170</v>
      </c>
      <c r="Y34" s="419" t="s">
        <v>311</v>
      </c>
      <c r="Z34" s="419" t="s">
        <v>312</v>
      </c>
      <c r="AA34" s="419" t="s">
        <v>175</v>
      </c>
    </row>
    <row r="35" spans="2:27" s="4" customFormat="1" ht="11.4">
      <c r="B35" s="956"/>
      <c r="C35" s="956"/>
      <c r="D35" s="988"/>
      <c r="E35" s="956"/>
      <c r="F35" s="183" t="s">
        <v>176</v>
      </c>
      <c r="G35" s="47"/>
      <c r="H35" s="421" t="s">
        <v>177</v>
      </c>
      <c r="I35" s="421" t="s">
        <v>178</v>
      </c>
      <c r="J35" s="421" t="s">
        <v>179</v>
      </c>
      <c r="K35" s="421" t="s">
        <v>180</v>
      </c>
      <c r="L35" s="421" t="s">
        <v>181</v>
      </c>
      <c r="M35" s="422" t="s">
        <v>182</v>
      </c>
      <c r="N35" s="421" t="s">
        <v>183</v>
      </c>
      <c r="O35" s="421" t="s">
        <v>184</v>
      </c>
      <c r="P35" s="47"/>
      <c r="Q35" s="279" t="s">
        <v>185</v>
      </c>
      <c r="R35" s="421" t="s">
        <v>186</v>
      </c>
      <c r="S35" s="421" t="s">
        <v>187</v>
      </c>
      <c r="T35" s="423" t="s">
        <v>188</v>
      </c>
      <c r="U35" s="421" t="s">
        <v>189</v>
      </c>
      <c r="V35" s="421" t="s">
        <v>190</v>
      </c>
      <c r="W35" s="421" t="s">
        <v>191</v>
      </c>
      <c r="X35" s="421" t="s">
        <v>192</v>
      </c>
      <c r="Y35" s="421" t="s">
        <v>462</v>
      </c>
      <c r="Z35" s="421" t="s">
        <v>463</v>
      </c>
      <c r="AA35" s="421" t="s">
        <v>464</v>
      </c>
    </row>
    <row r="36" spans="2:27" s="4" customFormat="1" ht="11.4">
      <c r="B36" s="956"/>
      <c r="C36" s="956"/>
      <c r="D36" s="988"/>
      <c r="E36" s="956"/>
      <c r="F36" s="183" t="s">
        <v>465</v>
      </c>
      <c r="G36" s="47"/>
      <c r="H36" s="425" t="s">
        <v>466</v>
      </c>
      <c r="I36" s="425" t="s">
        <v>466</v>
      </c>
      <c r="J36" s="86" t="s">
        <v>467</v>
      </c>
      <c r="K36" s="86" t="s">
        <v>467</v>
      </c>
      <c r="L36" s="86" t="s">
        <v>468</v>
      </c>
      <c r="M36" s="86" t="s">
        <v>468</v>
      </c>
      <c r="N36" s="86" t="s">
        <v>453</v>
      </c>
      <c r="O36" s="86" t="s">
        <v>453</v>
      </c>
      <c r="P36" s="47"/>
      <c r="Q36" s="86" t="s">
        <v>453</v>
      </c>
      <c r="R36" s="86" t="s">
        <v>454</v>
      </c>
      <c r="S36" s="86" t="s">
        <v>454</v>
      </c>
      <c r="T36" s="86" t="s">
        <v>455</v>
      </c>
      <c r="U36" s="86" t="s">
        <v>455</v>
      </c>
      <c r="V36" s="86" t="s">
        <v>456</v>
      </c>
      <c r="W36" s="86" t="s">
        <v>456</v>
      </c>
      <c r="X36" s="86" t="s">
        <v>457</v>
      </c>
      <c r="Y36" s="86" t="s">
        <v>457</v>
      </c>
      <c r="Z36" s="86" t="s">
        <v>469</v>
      </c>
      <c r="AA36" s="86" t="s">
        <v>469</v>
      </c>
    </row>
    <row r="37" spans="2:27" s="4" customFormat="1" ht="11.4">
      <c r="B37" s="956"/>
      <c r="C37" s="956"/>
      <c r="D37" s="988"/>
      <c r="E37" s="956"/>
      <c r="F37" s="436" t="s">
        <v>477</v>
      </c>
      <c r="G37" s="47"/>
      <c r="H37" s="437" t="s">
        <v>466</v>
      </c>
      <c r="I37" s="437" t="s">
        <v>466</v>
      </c>
      <c r="J37" s="437" t="s">
        <v>467</v>
      </c>
      <c r="K37" s="437" t="s">
        <v>467</v>
      </c>
      <c r="L37" s="437" t="s">
        <v>468</v>
      </c>
      <c r="M37" s="437" t="s">
        <v>468</v>
      </c>
      <c r="N37" s="437" t="s">
        <v>453</v>
      </c>
      <c r="O37" s="437" t="s">
        <v>453</v>
      </c>
      <c r="P37" s="47"/>
      <c r="Q37" s="437" t="s">
        <v>453</v>
      </c>
      <c r="R37" s="438" t="s">
        <v>454</v>
      </c>
      <c r="S37" s="438" t="s">
        <v>454</v>
      </c>
      <c r="T37" s="438" t="s">
        <v>455</v>
      </c>
      <c r="U37" s="438" t="s">
        <v>455</v>
      </c>
      <c r="V37" s="438" t="s">
        <v>456</v>
      </c>
      <c r="W37" s="438" t="s">
        <v>456</v>
      </c>
      <c r="X37" s="438" t="s">
        <v>457</v>
      </c>
      <c r="Y37" s="438" t="s">
        <v>457</v>
      </c>
      <c r="Z37" s="438" t="s">
        <v>469</v>
      </c>
      <c r="AA37" s="438" t="s">
        <v>469</v>
      </c>
    </row>
    <row r="38" spans="2:27" s="4" customFormat="1" ht="14.85" customHeight="1">
      <c r="B38" s="480" t="s">
        <v>498</v>
      </c>
      <c r="C38" s="822" t="s">
        <v>525</v>
      </c>
      <c r="D38" s="980" t="s">
        <v>526</v>
      </c>
      <c r="E38" s="983" t="s">
        <v>527</v>
      </c>
      <c r="F38" s="911"/>
      <c r="G38" s="47"/>
      <c r="H38" s="470"/>
      <c r="I38" s="471"/>
      <c r="J38" s="481"/>
      <c r="K38" s="481"/>
      <c r="L38" s="473">
        <v>54433.633999999998</v>
      </c>
      <c r="M38" s="481">
        <v>54433.633999999969</v>
      </c>
      <c r="N38" s="113"/>
      <c r="O38" s="114"/>
      <c r="P38" s="47"/>
      <c r="Q38" s="482"/>
      <c r="R38" s="474"/>
      <c r="S38" s="474"/>
      <c r="T38" s="474"/>
      <c r="U38" s="474"/>
      <c r="V38" s="474"/>
      <c r="W38" s="474"/>
      <c r="X38" s="474"/>
      <c r="Y38" s="474"/>
      <c r="Z38" s="474"/>
      <c r="AA38" s="475"/>
    </row>
    <row r="39" spans="2:27" s="4" customFormat="1" ht="11.4">
      <c r="B39" s="480" t="s">
        <v>501</v>
      </c>
      <c r="C39" s="892"/>
      <c r="D39" s="981"/>
      <c r="E39" s="984"/>
      <c r="F39" s="912"/>
      <c r="G39" s="47"/>
      <c r="H39" s="103"/>
      <c r="I39" s="7"/>
      <c r="J39" s="113"/>
      <c r="K39" s="113"/>
      <c r="L39" s="113"/>
      <c r="M39" s="113"/>
      <c r="N39" s="113">
        <v>52413.60200000005</v>
      </c>
      <c r="O39" s="114">
        <v>47528.59900000006</v>
      </c>
      <c r="P39" s="47"/>
      <c r="Q39" s="476">
        <v>47528.59900000006</v>
      </c>
      <c r="R39" s="476">
        <v>763.75399999999991</v>
      </c>
      <c r="S39" s="476">
        <v>760.29600000000005</v>
      </c>
      <c r="T39" s="476">
        <v>760.29600000000005</v>
      </c>
      <c r="U39" s="113">
        <v>760.12</v>
      </c>
      <c r="V39" s="477">
        <v>741.39799999999991</v>
      </c>
      <c r="W39" s="477">
        <v>741.39799999999991</v>
      </c>
      <c r="X39" s="477">
        <v>741.39799999999991</v>
      </c>
      <c r="Y39" s="679">
        <v>741.39799999999991</v>
      </c>
      <c r="Z39" s="679">
        <v>741.39799999999991</v>
      </c>
      <c r="AA39" s="106"/>
    </row>
    <row r="40" spans="2:27" s="4" customFormat="1" ht="11.4">
      <c r="B40" s="480" t="s">
        <v>502</v>
      </c>
      <c r="C40" s="892"/>
      <c r="D40" s="981"/>
      <c r="E40" s="984"/>
      <c r="F40" s="912"/>
      <c r="G40" s="47"/>
      <c r="H40" s="103"/>
      <c r="I40" s="7"/>
      <c r="J40" s="113"/>
      <c r="K40" s="113"/>
      <c r="L40" s="113"/>
      <c r="M40" s="113"/>
      <c r="N40" s="113"/>
      <c r="O40" s="114"/>
      <c r="P40" s="47"/>
      <c r="Q40" s="105"/>
      <c r="R40" s="476">
        <v>46234.699000000015</v>
      </c>
      <c r="S40" s="476">
        <v>46218.415999999997</v>
      </c>
      <c r="T40" s="476">
        <v>870.73699999999997</v>
      </c>
      <c r="U40" s="113">
        <v>870.73699999999997</v>
      </c>
      <c r="V40" s="477">
        <v>870.73700000000019</v>
      </c>
      <c r="W40" s="477">
        <v>802.92100000000016</v>
      </c>
      <c r="X40" s="477">
        <v>784.01300000000015</v>
      </c>
      <c r="Y40" s="679">
        <v>784.01300000000015</v>
      </c>
      <c r="Z40" s="679">
        <v>783.12900000000013</v>
      </c>
      <c r="AA40" s="106"/>
    </row>
    <row r="41" spans="2:27" s="4" customFormat="1" ht="11.4">
      <c r="B41" s="480" t="s">
        <v>503</v>
      </c>
      <c r="C41" s="892"/>
      <c r="D41" s="981"/>
      <c r="E41" s="984"/>
      <c r="F41" s="912"/>
      <c r="G41" s="47"/>
      <c r="H41" s="103"/>
      <c r="I41" s="7"/>
      <c r="J41" s="113"/>
      <c r="K41" s="113"/>
      <c r="L41" s="113"/>
      <c r="M41" s="113"/>
      <c r="N41" s="113"/>
      <c r="O41" s="114"/>
      <c r="P41" s="47"/>
      <c r="Q41" s="105"/>
      <c r="T41" s="476">
        <v>52392.656999999999</v>
      </c>
      <c r="U41" s="113">
        <v>52398.396000000001</v>
      </c>
      <c r="V41" s="477">
        <v>2612.0999999999967</v>
      </c>
      <c r="W41" s="477">
        <v>2612.3809999999967</v>
      </c>
      <c r="X41" s="477">
        <v>2573.6309999999962</v>
      </c>
      <c r="Y41" s="679">
        <v>2482.3999999999974</v>
      </c>
      <c r="Z41" s="679">
        <v>2465.6019999999971</v>
      </c>
      <c r="AA41" s="106"/>
    </row>
    <row r="42" spans="2:27" s="4" customFormat="1" ht="11.4">
      <c r="B42" s="480" t="s">
        <v>504</v>
      </c>
      <c r="C42" s="892"/>
      <c r="D42" s="981"/>
      <c r="E42" s="984"/>
      <c r="F42" s="912"/>
      <c r="G42" s="47"/>
      <c r="H42" s="103"/>
      <c r="I42" s="7"/>
      <c r="J42" s="113"/>
      <c r="K42" s="113"/>
      <c r="L42" s="113"/>
      <c r="M42" s="113"/>
      <c r="N42" s="113"/>
      <c r="O42" s="114"/>
      <c r="P42" s="47"/>
      <c r="Q42" s="105"/>
      <c r="U42" s="147"/>
      <c r="V42" s="477">
        <v>48527.958000000021</v>
      </c>
      <c r="W42" s="477">
        <v>48029.618999999999</v>
      </c>
      <c r="X42" s="477">
        <v>293.00099999999998</v>
      </c>
      <c r="Y42" s="679">
        <v>293.00099999999998</v>
      </c>
      <c r="Z42" s="679">
        <v>262.36700000000002</v>
      </c>
      <c r="AA42" s="106"/>
    </row>
    <row r="43" spans="2:27" s="4" customFormat="1" ht="11.4">
      <c r="B43" s="480" t="s">
        <v>505</v>
      </c>
      <c r="C43" s="892"/>
      <c r="D43" s="981"/>
      <c r="E43" s="984"/>
      <c r="F43" s="912"/>
      <c r="G43" s="47"/>
      <c r="H43" s="103"/>
      <c r="I43" s="7"/>
      <c r="J43" s="113"/>
      <c r="K43" s="113"/>
      <c r="L43" s="113"/>
      <c r="M43" s="113"/>
      <c r="N43" s="473">
        <v>5782.982</v>
      </c>
      <c r="O43" s="114">
        <v>5798.2140000000027</v>
      </c>
      <c r="P43" s="47"/>
      <c r="Q43" s="476">
        <v>5798.2140000000027</v>
      </c>
      <c r="U43" s="147"/>
      <c r="AA43" s="106"/>
    </row>
    <row r="44" spans="2:27" s="4" customFormat="1" ht="11.4">
      <c r="B44" s="480" t="s">
        <v>506</v>
      </c>
      <c r="C44" s="892"/>
      <c r="D44" s="981"/>
      <c r="E44" s="984"/>
      <c r="F44" s="912"/>
      <c r="G44" s="47"/>
      <c r="H44" s="103"/>
      <c r="I44" s="7"/>
      <c r="J44" s="113">
        <v>802.71</v>
      </c>
      <c r="K44" s="113">
        <v>802.71000000000049</v>
      </c>
      <c r="L44" s="113"/>
      <c r="M44" s="113"/>
      <c r="N44" s="115"/>
      <c r="O44" s="116"/>
      <c r="P44" s="47"/>
      <c r="Q44" s="105"/>
      <c r="U44" s="147"/>
      <c r="AA44" s="106"/>
    </row>
    <row r="45" spans="2:27" s="4" customFormat="1" ht="11.4">
      <c r="B45" s="480" t="s">
        <v>507</v>
      </c>
      <c r="C45" s="892"/>
      <c r="D45" s="981"/>
      <c r="E45" s="984"/>
      <c r="F45" s="912"/>
      <c r="G45" s="47"/>
      <c r="H45" s="103"/>
      <c r="I45" s="7"/>
      <c r="J45" s="113"/>
      <c r="K45" s="113"/>
      <c r="L45" s="483">
        <f>K44</f>
        <v>802.71000000000049</v>
      </c>
      <c r="M45" s="478">
        <v>312.17099999999999</v>
      </c>
      <c r="N45" s="113"/>
      <c r="O45" s="114"/>
      <c r="P45" s="47"/>
      <c r="Q45" s="105"/>
      <c r="U45" s="147"/>
      <c r="AA45" s="106"/>
    </row>
    <row r="46" spans="2:27" s="4" customFormat="1" ht="11.4">
      <c r="B46" s="484" t="s">
        <v>508</v>
      </c>
      <c r="C46" s="892"/>
      <c r="D46" s="981"/>
      <c r="E46" s="984"/>
      <c r="F46" s="912"/>
      <c r="G46" s="47"/>
      <c r="H46" s="103"/>
      <c r="I46" s="7"/>
      <c r="J46" s="117"/>
      <c r="K46" s="117"/>
      <c r="L46" s="117"/>
      <c r="M46" s="117"/>
      <c r="N46" s="117"/>
      <c r="O46" s="118"/>
      <c r="P46" s="47"/>
      <c r="Q46" s="105"/>
      <c r="U46" s="147"/>
      <c r="X46" s="477">
        <v>43514.638999999959</v>
      </c>
      <c r="Y46" s="679">
        <v>43505.14099999996</v>
      </c>
      <c r="Z46" s="679">
        <v>202.37500000000009</v>
      </c>
      <c r="AA46" s="106"/>
    </row>
    <row r="47" spans="2:27" s="4" customFormat="1" ht="11.4">
      <c r="B47" s="484" t="s">
        <v>509</v>
      </c>
      <c r="C47" s="892"/>
      <c r="D47" s="981"/>
      <c r="E47" s="984"/>
      <c r="F47" s="912"/>
      <c r="G47" s="47"/>
      <c r="H47" s="103"/>
      <c r="I47" s="7"/>
      <c r="J47" s="117"/>
      <c r="K47" s="117"/>
      <c r="L47" s="117"/>
      <c r="M47" s="117"/>
      <c r="N47" s="117"/>
      <c r="O47" s="118"/>
      <c r="P47" s="47"/>
      <c r="Q47" s="105"/>
      <c r="U47" s="147"/>
      <c r="Z47" s="679">
        <v>43521.975999999959</v>
      </c>
      <c r="AA47" s="106"/>
    </row>
    <row r="48" spans="2:27" s="4" customFormat="1" ht="11.4">
      <c r="B48" s="484" t="s">
        <v>510</v>
      </c>
      <c r="C48" s="892"/>
      <c r="D48" s="981"/>
      <c r="E48" s="984"/>
      <c r="F48" s="912"/>
      <c r="G48" s="47"/>
      <c r="H48" s="103"/>
      <c r="I48" s="7"/>
      <c r="J48" s="117"/>
      <c r="K48" s="117"/>
      <c r="L48" s="117"/>
      <c r="M48" s="117"/>
      <c r="N48" s="117"/>
      <c r="O48" s="118"/>
      <c r="P48" s="47"/>
      <c r="Q48" s="105"/>
      <c r="R48" s="476">
        <v>4600</v>
      </c>
      <c r="S48" s="476">
        <v>3626.1959999999999</v>
      </c>
      <c r="U48" s="147"/>
      <c r="AA48" s="106"/>
    </row>
    <row r="49" spans="2:27" s="4" customFormat="1" ht="11.4">
      <c r="B49" s="484" t="s">
        <v>511</v>
      </c>
      <c r="C49" s="892"/>
      <c r="D49" s="981"/>
      <c r="E49" s="984"/>
      <c r="F49" s="912"/>
      <c r="G49" s="47"/>
      <c r="H49" s="103"/>
      <c r="I49" s="7"/>
      <c r="J49" s="117"/>
      <c r="K49" s="117"/>
      <c r="L49" s="117"/>
      <c r="M49" s="117"/>
      <c r="N49" s="117"/>
      <c r="O49" s="118"/>
      <c r="P49" s="47"/>
      <c r="Q49" s="105"/>
      <c r="T49" s="476">
        <v>3606.9059999999999</v>
      </c>
      <c r="U49" s="113">
        <v>1024.4090000000001</v>
      </c>
      <c r="AA49" s="106"/>
    </row>
    <row r="50" spans="2:27" s="4" customFormat="1" ht="11.4">
      <c r="B50" s="484" t="s">
        <v>512</v>
      </c>
      <c r="C50" s="892"/>
      <c r="D50" s="981"/>
      <c r="E50" s="984"/>
      <c r="F50" s="912"/>
      <c r="G50" s="47"/>
      <c r="H50" s="103"/>
      <c r="I50" s="7"/>
      <c r="J50" s="7"/>
      <c r="K50" s="7"/>
      <c r="L50" s="7"/>
      <c r="M50" s="7"/>
      <c r="N50" s="7"/>
      <c r="O50" s="104"/>
      <c r="P50" s="47"/>
      <c r="Q50" s="105"/>
      <c r="V50" s="477">
        <v>1017.742</v>
      </c>
      <c r="W50" s="477">
        <v>2251.7190000000014</v>
      </c>
      <c r="AA50" s="106"/>
    </row>
    <row r="51" spans="2:27" s="4" customFormat="1" ht="11.4">
      <c r="B51" s="484" t="s">
        <v>513</v>
      </c>
      <c r="C51" s="892"/>
      <c r="D51" s="981"/>
      <c r="E51" s="984"/>
      <c r="F51" s="912"/>
      <c r="G51" s="47"/>
      <c r="H51" s="103"/>
      <c r="I51" s="7"/>
      <c r="J51" s="7"/>
      <c r="K51" s="7"/>
      <c r="L51" s="7"/>
      <c r="M51" s="7"/>
      <c r="N51" s="7"/>
      <c r="O51" s="104"/>
      <c r="P51" s="47"/>
      <c r="Q51" s="105"/>
      <c r="X51" s="477">
        <v>2218.3010000000008</v>
      </c>
      <c r="Y51" s="679">
        <v>4995.0539999999974</v>
      </c>
      <c r="AA51" s="106"/>
    </row>
    <row r="52" spans="2:27" s="4" customFormat="1" ht="11.4">
      <c r="B52" s="484" t="s">
        <v>514</v>
      </c>
      <c r="C52" s="979"/>
      <c r="D52" s="982"/>
      <c r="E52" s="985"/>
      <c r="F52" s="986"/>
      <c r="G52" s="47"/>
      <c r="H52" s="107"/>
      <c r="I52" s="108"/>
      <c r="J52" s="108"/>
      <c r="K52" s="108"/>
      <c r="L52" s="108"/>
      <c r="M52" s="108"/>
      <c r="N52" s="108"/>
      <c r="O52" s="109"/>
      <c r="P52" s="47"/>
      <c r="Q52" s="110"/>
      <c r="R52" s="111"/>
      <c r="S52" s="111"/>
      <c r="T52" s="111"/>
      <c r="U52" s="111"/>
      <c r="V52" s="111"/>
      <c r="W52" s="111"/>
      <c r="X52" s="111"/>
      <c r="Y52" s="111"/>
      <c r="Z52" s="679">
        <v>5782.777</v>
      </c>
      <c r="AA52" s="112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38 Q43:AA45 Q39:X42 AA39:AA42 Q48:AA50 Q46:X46 Q52:Y52 Q51:X51 Z51:AA51 Q47:Y47 AA46:AA47 AA52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9:AA21 Q26:X26 Z26:AA26 W15:X18 AA15:AA18 W23:AA25 W22:Y22 AA22 Q27:Y27 AA27 Q28:AA2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workbookViewId="0"/>
  </sheetViews>
  <sheetFormatPr defaultColWidth="0" defaultRowHeight="13.8" zeroHeight="1"/>
  <cols>
    <col min="1" max="1" width="8.5546875" style="32" customWidth="1"/>
    <col min="2" max="2" width="30.88671875" style="32" bestFit="1" customWidth="1"/>
    <col min="3" max="3" width="39.5546875" style="32" customWidth="1"/>
    <col min="4" max="4" width="31.5546875" style="32" customWidth="1"/>
    <col min="5" max="5" width="15.44140625" style="32" customWidth="1"/>
    <col min="6" max="6" width="67.109375" style="32" customWidth="1"/>
    <col min="7" max="7" width="1.88671875" style="32" customWidth="1"/>
    <col min="8" max="15" width="15.5546875" style="32" customWidth="1"/>
    <col min="16" max="16" width="1.88671875" style="32" customWidth="1"/>
    <col min="17" max="27" width="15.5546875" style="32" customWidth="1"/>
    <col min="28" max="28" width="8.5546875" style="32" customWidth="1"/>
    <col min="29" max="16383" width="0" style="32" hidden="1"/>
    <col min="16384" max="16384" width="8.5546875" style="32" hidden="1"/>
  </cols>
  <sheetData>
    <row r="1" spans="2:27" s="92" customFormat="1" ht="12.6" customHeight="1"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</row>
    <row r="2" spans="2:27" s="92" customFormat="1" ht="18.600000000000001" customHeight="1">
      <c r="B2" s="55" t="s">
        <v>528</v>
      </c>
      <c r="C2" s="55"/>
      <c r="D2" s="55"/>
      <c r="E2" s="55"/>
      <c r="F2" s="55"/>
      <c r="G2" s="55"/>
      <c r="H2" s="400"/>
      <c r="I2" s="400"/>
      <c r="J2" s="400"/>
      <c r="K2" s="400"/>
      <c r="L2" s="400"/>
      <c r="M2" s="400"/>
      <c r="N2" s="400"/>
      <c r="O2" s="55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</row>
    <row r="3" spans="2:27" s="92" customFormat="1" ht="34.35" customHeight="1">
      <c r="B3" s="926" t="s">
        <v>529</v>
      </c>
      <c r="C3" s="926"/>
      <c r="D3" s="926"/>
      <c r="E3" s="926"/>
      <c r="F3" s="926"/>
      <c r="G3" s="926"/>
      <c r="H3" s="926"/>
      <c r="I3" s="926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0"/>
    </row>
    <row r="4" spans="2:27" s="92" customFormat="1" ht="12.6" customHeight="1">
      <c r="B4" s="995" t="s">
        <v>474</v>
      </c>
      <c r="C4" s="995"/>
      <c r="D4" s="995"/>
      <c r="E4" s="995"/>
      <c r="F4" s="995"/>
      <c r="G4" s="995"/>
      <c r="H4" s="995"/>
      <c r="I4" s="995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</row>
    <row r="5" spans="2:27" s="99" customFormat="1" ht="12.6" customHeight="1"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  <c r="AA5" s="431"/>
    </row>
    <row r="6" spans="2:27" s="119" customFormat="1" ht="11.4">
      <c r="B6" s="1009" t="s">
        <v>530</v>
      </c>
      <c r="C6" s="1009"/>
      <c r="D6" s="1009"/>
      <c r="E6" s="1009"/>
      <c r="F6" s="1009"/>
      <c r="G6" s="97"/>
      <c r="H6" s="97"/>
      <c r="I6" s="97"/>
      <c r="J6" s="97"/>
      <c r="K6" s="97"/>
      <c r="L6" s="97"/>
      <c r="M6" s="97"/>
      <c r="N6" s="97"/>
      <c r="O6" s="97"/>
      <c r="P6" s="96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</row>
    <row r="7" spans="2:27" s="49" customFormat="1" ht="11.4">
      <c r="B7" s="94"/>
      <c r="C7" s="94"/>
      <c r="D7" s="94"/>
      <c r="E7" s="94"/>
      <c r="F7" s="94"/>
      <c r="G7" s="94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</row>
    <row r="8" spans="2:27" s="4" customFormat="1" ht="13.5" customHeight="1">
      <c r="B8" s="1005" t="s">
        <v>497</v>
      </c>
      <c r="C8" s="1005" t="s">
        <v>531</v>
      </c>
      <c r="D8" s="1005" t="s">
        <v>532</v>
      </c>
      <c r="E8" s="1008" t="s">
        <v>533</v>
      </c>
      <c r="F8" s="1010" t="s">
        <v>534</v>
      </c>
    </row>
    <row r="9" spans="2:27" s="4" customFormat="1" ht="11.4">
      <c r="B9" s="1006"/>
      <c r="C9" s="1006"/>
      <c r="D9" s="1006"/>
      <c r="E9" s="1008"/>
      <c r="F9" s="1010"/>
    </row>
    <row r="10" spans="2:27" s="4" customFormat="1" ht="11.4">
      <c r="B10" s="1006"/>
      <c r="C10" s="1006"/>
      <c r="D10" s="1006"/>
      <c r="E10" s="1008"/>
      <c r="F10" s="1010"/>
    </row>
    <row r="11" spans="2:27" s="4" customFormat="1" ht="11.4">
      <c r="B11" s="1006"/>
      <c r="C11" s="1006"/>
      <c r="D11" s="1006"/>
      <c r="E11" s="1008"/>
      <c r="F11" s="1010"/>
    </row>
    <row r="12" spans="2:27" s="4" customFormat="1" ht="11.4">
      <c r="B12" s="1007"/>
      <c r="C12" s="1007"/>
      <c r="D12" s="1007"/>
      <c r="E12" s="1008"/>
      <c r="F12" s="1010"/>
    </row>
    <row r="13" spans="2:27" s="4" customFormat="1" ht="14.85" customHeight="1">
      <c r="B13" s="283" t="s">
        <v>498</v>
      </c>
      <c r="C13" s="485">
        <v>6.95</v>
      </c>
      <c r="D13" s="485" t="s">
        <v>535</v>
      </c>
      <c r="E13" s="485" t="s">
        <v>536</v>
      </c>
      <c r="F13" s="486" t="s">
        <v>468</v>
      </c>
    </row>
    <row r="14" spans="2:27" s="4" customFormat="1" ht="11.4">
      <c r="B14" s="283" t="s">
        <v>501</v>
      </c>
      <c r="C14" s="485">
        <v>19.399999999999999</v>
      </c>
      <c r="D14" s="485" t="s">
        <v>537</v>
      </c>
      <c r="E14" s="485">
        <v>97.585714285714275</v>
      </c>
      <c r="F14" s="485" t="s">
        <v>538</v>
      </c>
    </row>
    <row r="15" spans="2:27" s="4" customFormat="1" ht="11.4">
      <c r="B15" s="283" t="s">
        <v>502</v>
      </c>
      <c r="C15" s="485">
        <v>18</v>
      </c>
      <c r="D15" s="485" t="s">
        <v>539</v>
      </c>
      <c r="E15" s="485">
        <v>99.857142857142861</v>
      </c>
      <c r="F15" s="485" t="s">
        <v>540</v>
      </c>
    </row>
    <row r="16" spans="2:27" s="4" customFormat="1" ht="11.4">
      <c r="B16" s="283" t="s">
        <v>503</v>
      </c>
      <c r="C16" s="485">
        <v>22.5</v>
      </c>
      <c r="D16" s="485" t="s">
        <v>541</v>
      </c>
      <c r="E16" s="485">
        <v>100.08571428571429</v>
      </c>
      <c r="F16" s="485" t="s">
        <v>542</v>
      </c>
    </row>
    <row r="17" spans="2:6" s="4" customFormat="1" ht="11.4">
      <c r="B17" s="283" t="s">
        <v>504</v>
      </c>
      <c r="C17" s="485">
        <v>8.4</v>
      </c>
      <c r="D17" s="485" t="s">
        <v>543</v>
      </c>
      <c r="E17" s="485">
        <v>101.91428571428571</v>
      </c>
      <c r="F17" s="485" t="s">
        <v>544</v>
      </c>
    </row>
    <row r="18" spans="2:6" s="4" customFormat="1" ht="11.4">
      <c r="B18" s="283" t="s">
        <v>505</v>
      </c>
      <c r="C18" s="485">
        <v>6</v>
      </c>
      <c r="D18" s="485" t="s">
        <v>535</v>
      </c>
      <c r="E18" s="485" t="s">
        <v>536</v>
      </c>
      <c r="F18" s="486" t="s">
        <v>453</v>
      </c>
    </row>
    <row r="19" spans="2:6" s="4" customFormat="1" ht="11.4">
      <c r="B19" s="283" t="s">
        <v>506</v>
      </c>
      <c r="C19" s="485">
        <v>27.5</v>
      </c>
      <c r="D19" s="485" t="s">
        <v>539</v>
      </c>
      <c r="E19" s="485">
        <v>99.857142857142861</v>
      </c>
      <c r="F19" s="486" t="s">
        <v>467</v>
      </c>
    </row>
    <row r="20" spans="2:6" s="4" customFormat="1" ht="11.4">
      <c r="B20" s="487" t="s">
        <v>507</v>
      </c>
      <c r="C20" s="485">
        <v>45</v>
      </c>
      <c r="D20" s="485" t="s">
        <v>535</v>
      </c>
      <c r="E20" s="485" t="s">
        <v>536</v>
      </c>
      <c r="F20" s="486" t="s">
        <v>468</v>
      </c>
    </row>
    <row r="21" spans="2:6" s="4" customFormat="1" ht="11.4">
      <c r="B21" s="487" t="s">
        <v>508</v>
      </c>
      <c r="C21" s="488">
        <v>6.44</v>
      </c>
      <c r="D21" s="485" t="s">
        <v>545</v>
      </c>
      <c r="E21" s="485">
        <v>104.77142857142857</v>
      </c>
      <c r="F21" s="485" t="s">
        <v>695</v>
      </c>
    </row>
    <row r="22" spans="2:6" s="4" customFormat="1" ht="11.4">
      <c r="B22" s="487" t="s">
        <v>509</v>
      </c>
      <c r="C22" s="488">
        <v>15.97</v>
      </c>
      <c r="D22" s="485" t="s">
        <v>694</v>
      </c>
      <c r="E22" s="485">
        <v>106.92857142857143</v>
      </c>
      <c r="F22" s="485" t="s">
        <v>696</v>
      </c>
    </row>
    <row r="23" spans="2:6" s="4" customFormat="1" ht="11.4">
      <c r="B23" s="487" t="s">
        <v>510</v>
      </c>
      <c r="C23" s="489">
        <v>0.77</v>
      </c>
      <c r="D23" s="485" t="s">
        <v>535</v>
      </c>
      <c r="E23" s="485" t="s">
        <v>536</v>
      </c>
      <c r="F23" s="486" t="s">
        <v>454</v>
      </c>
    </row>
    <row r="24" spans="2:6" s="4" customFormat="1" ht="11.4">
      <c r="B24" s="487" t="s">
        <v>511</v>
      </c>
      <c r="C24" s="489">
        <v>1</v>
      </c>
      <c r="D24" s="485" t="s">
        <v>535</v>
      </c>
      <c r="E24" s="485" t="s">
        <v>536</v>
      </c>
      <c r="F24" s="486" t="s">
        <v>455</v>
      </c>
    </row>
    <row r="25" spans="2:6" s="4" customFormat="1" ht="11.4">
      <c r="B25" s="487" t="s">
        <v>512</v>
      </c>
      <c r="C25" s="489">
        <v>45</v>
      </c>
      <c r="D25" s="485" t="s">
        <v>535</v>
      </c>
      <c r="E25" s="485" t="s">
        <v>536</v>
      </c>
      <c r="F25" s="486" t="s">
        <v>456</v>
      </c>
    </row>
    <row r="26" spans="2:6" s="4" customFormat="1" ht="11.4">
      <c r="B26" s="487" t="s">
        <v>513</v>
      </c>
      <c r="C26" s="488">
        <v>75</v>
      </c>
      <c r="D26" s="485" t="s">
        <v>535</v>
      </c>
      <c r="E26" s="485" t="s">
        <v>536</v>
      </c>
      <c r="F26" s="485" t="s">
        <v>457</v>
      </c>
    </row>
    <row r="27" spans="2:6" s="4" customFormat="1" ht="11.4">
      <c r="B27" s="487" t="s">
        <v>514</v>
      </c>
      <c r="C27" s="488">
        <v>60</v>
      </c>
      <c r="D27" s="485" t="s">
        <v>535</v>
      </c>
      <c r="E27" s="485" t="s">
        <v>536</v>
      </c>
      <c r="F27" s="789" t="s">
        <v>469</v>
      </c>
    </row>
    <row r="28" spans="2:6" s="4" customFormat="1" ht="12.75" customHeight="1">
      <c r="B28" s="284" t="s">
        <v>546</v>
      </c>
      <c r="C28" s="1004" t="s">
        <v>547</v>
      </c>
      <c r="D28" s="1004"/>
      <c r="E28" s="1004"/>
      <c r="F28" s="1004"/>
    </row>
    <row r="29" spans="2:6" s="4" customFormat="1" ht="12.75" customHeight="1">
      <c r="B29" s="284" t="s">
        <v>548</v>
      </c>
      <c r="C29" s="1004" t="s">
        <v>549</v>
      </c>
      <c r="D29" s="1004"/>
      <c r="E29" s="1004"/>
      <c r="F29" s="1004"/>
    </row>
    <row r="30" spans="2:6" s="4" customFormat="1" ht="12.75" customHeight="1">
      <c r="B30" s="284" t="s">
        <v>550</v>
      </c>
      <c r="C30" s="1004" t="s">
        <v>551</v>
      </c>
      <c r="D30" s="1004"/>
      <c r="E30" s="1004"/>
      <c r="F30" s="1004"/>
    </row>
    <row r="31" spans="2:6" s="4" customFormat="1" ht="11.4"/>
    <row r="32" spans="2:6" s="49" customFormat="1" ht="12.6" customHeight="1"/>
    <row r="33" spans="2:27" s="119" customFormat="1" ht="11.4">
      <c r="B33" s="1009" t="s">
        <v>552</v>
      </c>
      <c r="C33" s="1009"/>
      <c r="D33" s="1009"/>
      <c r="E33" s="1009"/>
      <c r="F33" s="1009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</row>
    <row r="34" spans="2:27" s="49" customFormat="1" ht="11.4">
      <c r="B34" s="94"/>
      <c r="C34" s="94"/>
      <c r="D34" s="94"/>
      <c r="E34" s="94"/>
      <c r="F34" s="94"/>
      <c r="G34" s="94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</row>
    <row r="35" spans="2:27" s="4" customFormat="1" ht="11.4">
      <c r="B35" s="956" t="s">
        <v>34</v>
      </c>
      <c r="C35" s="956" t="s">
        <v>47</v>
      </c>
      <c r="D35" s="988" t="s">
        <v>520</v>
      </c>
      <c r="E35" s="956" t="s">
        <v>148</v>
      </c>
      <c r="F35" s="957"/>
      <c r="G35" s="47"/>
      <c r="H35" s="989" t="s">
        <v>521</v>
      </c>
      <c r="I35" s="990"/>
      <c r="J35" s="990"/>
      <c r="K35" s="990"/>
      <c r="L35" s="990"/>
      <c r="M35" s="990"/>
      <c r="N35" s="990"/>
      <c r="O35" s="991"/>
      <c r="P35" s="47"/>
      <c r="Q35" s="966" t="s">
        <v>522</v>
      </c>
      <c r="R35" s="996"/>
      <c r="S35" s="996"/>
      <c r="T35" s="996"/>
      <c r="U35" s="996"/>
      <c r="V35" s="996"/>
      <c r="W35" s="996"/>
      <c r="X35" s="996"/>
      <c r="Y35" s="996"/>
      <c r="Z35" s="996"/>
      <c r="AA35" s="997"/>
    </row>
    <row r="36" spans="2:27" s="4" customFormat="1" ht="27" customHeight="1">
      <c r="B36" s="956"/>
      <c r="C36" s="956"/>
      <c r="D36" s="988"/>
      <c r="E36" s="956"/>
      <c r="F36" s="957"/>
      <c r="G36" s="47"/>
      <c r="H36" s="1011" t="s">
        <v>523</v>
      </c>
      <c r="I36" s="1012"/>
      <c r="J36" s="1012"/>
      <c r="K36" s="1012"/>
      <c r="L36" s="1012"/>
      <c r="M36" s="1012"/>
      <c r="N36" s="1012"/>
      <c r="O36" s="1013"/>
      <c r="P36" s="47"/>
      <c r="Q36" s="998" t="s">
        <v>524</v>
      </c>
      <c r="R36" s="999"/>
      <c r="S36" s="999"/>
      <c r="T36" s="999"/>
      <c r="U36" s="999"/>
      <c r="V36" s="999"/>
      <c r="W36" s="999"/>
      <c r="X36" s="999"/>
      <c r="Y36" s="999"/>
      <c r="Z36" s="999"/>
      <c r="AA36" s="1000"/>
    </row>
    <row r="37" spans="2:27" s="4" customFormat="1" ht="32.25" customHeight="1">
      <c r="B37" s="956"/>
      <c r="C37" s="956"/>
      <c r="D37" s="988"/>
      <c r="E37" s="956"/>
      <c r="F37" s="183" t="s">
        <v>154</v>
      </c>
      <c r="G37" s="47"/>
      <c r="H37" s="86" t="s">
        <v>155</v>
      </c>
      <c r="I37" s="86" t="s">
        <v>156</v>
      </c>
      <c r="J37" s="86" t="s">
        <v>157</v>
      </c>
      <c r="K37" s="86" t="s">
        <v>158</v>
      </c>
      <c r="L37" s="86" t="s">
        <v>159</v>
      </c>
      <c r="M37" s="86" t="s">
        <v>160</v>
      </c>
      <c r="N37" s="86" t="s">
        <v>161</v>
      </c>
      <c r="O37" s="86" t="s">
        <v>162</v>
      </c>
      <c r="P37" s="47"/>
      <c r="Q37" s="40" t="s">
        <v>163</v>
      </c>
      <c r="R37" s="419" t="s">
        <v>164</v>
      </c>
      <c r="S37" s="419" t="s">
        <v>165</v>
      </c>
      <c r="T37" s="420" t="s">
        <v>166</v>
      </c>
      <c r="U37" s="419" t="s">
        <v>167</v>
      </c>
      <c r="V37" s="419" t="s">
        <v>168</v>
      </c>
      <c r="W37" s="419" t="s">
        <v>169</v>
      </c>
      <c r="X37" s="419" t="s">
        <v>170</v>
      </c>
      <c r="Y37" s="419" t="s">
        <v>311</v>
      </c>
      <c r="Z37" s="419" t="s">
        <v>312</v>
      </c>
      <c r="AA37" s="419" t="s">
        <v>175</v>
      </c>
    </row>
    <row r="38" spans="2:27" s="4" customFormat="1" ht="13.5" customHeight="1">
      <c r="B38" s="956"/>
      <c r="C38" s="956"/>
      <c r="D38" s="988"/>
      <c r="E38" s="956"/>
      <c r="F38" s="183" t="s">
        <v>176</v>
      </c>
      <c r="G38" s="47"/>
      <c r="H38" s="421" t="s">
        <v>177</v>
      </c>
      <c r="I38" s="421" t="s">
        <v>178</v>
      </c>
      <c r="J38" s="421" t="s">
        <v>179</v>
      </c>
      <c r="K38" s="421" t="s">
        <v>180</v>
      </c>
      <c r="L38" s="421" t="s">
        <v>181</v>
      </c>
      <c r="M38" s="422" t="s">
        <v>182</v>
      </c>
      <c r="N38" s="421" t="s">
        <v>183</v>
      </c>
      <c r="O38" s="421" t="s">
        <v>184</v>
      </c>
      <c r="P38" s="47"/>
      <c r="Q38" s="279" t="s">
        <v>185</v>
      </c>
      <c r="R38" s="421" t="s">
        <v>186</v>
      </c>
      <c r="S38" s="421" t="s">
        <v>187</v>
      </c>
      <c r="T38" s="423" t="s">
        <v>188</v>
      </c>
      <c r="U38" s="421" t="s">
        <v>189</v>
      </c>
      <c r="V38" s="421" t="s">
        <v>190</v>
      </c>
      <c r="W38" s="421" t="s">
        <v>191</v>
      </c>
      <c r="X38" s="421" t="s">
        <v>192</v>
      </c>
      <c r="Y38" s="421" t="s">
        <v>462</v>
      </c>
      <c r="Z38" s="421" t="s">
        <v>463</v>
      </c>
      <c r="AA38" s="421" t="s">
        <v>464</v>
      </c>
    </row>
    <row r="39" spans="2:27" s="4" customFormat="1" ht="15" customHeight="1">
      <c r="B39" s="956"/>
      <c r="C39" s="956"/>
      <c r="D39" s="988"/>
      <c r="E39" s="956"/>
      <c r="F39" s="183" t="s">
        <v>465</v>
      </c>
      <c r="G39" s="424"/>
      <c r="H39" s="425" t="s">
        <v>466</v>
      </c>
      <c r="I39" s="425" t="s">
        <v>466</v>
      </c>
      <c r="J39" s="86" t="s">
        <v>467</v>
      </c>
      <c r="K39" s="86" t="s">
        <v>467</v>
      </c>
      <c r="L39" s="86" t="s">
        <v>468</v>
      </c>
      <c r="M39" s="86" t="s">
        <v>468</v>
      </c>
      <c r="N39" s="86" t="s">
        <v>453</v>
      </c>
      <c r="O39" s="86" t="s">
        <v>453</v>
      </c>
      <c r="P39" s="47"/>
      <c r="Q39" s="86" t="s">
        <v>453</v>
      </c>
      <c r="R39" s="86" t="s">
        <v>454</v>
      </c>
      <c r="S39" s="86" t="s">
        <v>454</v>
      </c>
      <c r="T39" s="86" t="s">
        <v>455</v>
      </c>
      <c r="U39" s="86" t="s">
        <v>455</v>
      </c>
      <c r="V39" s="86" t="s">
        <v>456</v>
      </c>
      <c r="W39" s="86" t="s">
        <v>456</v>
      </c>
      <c r="X39" s="86" t="s">
        <v>457</v>
      </c>
      <c r="Y39" s="86" t="s">
        <v>457</v>
      </c>
      <c r="Z39" s="86" t="s">
        <v>469</v>
      </c>
      <c r="AA39" s="86" t="s">
        <v>469</v>
      </c>
    </row>
    <row r="40" spans="2:27" s="4" customFormat="1" ht="17.100000000000001" customHeight="1">
      <c r="B40" s="956"/>
      <c r="C40" s="956"/>
      <c r="D40" s="988"/>
      <c r="E40" s="956"/>
      <c r="F40" s="433" t="s">
        <v>475</v>
      </c>
      <c r="G40" s="424"/>
      <c r="H40" s="434" t="s">
        <v>476</v>
      </c>
      <c r="I40" s="434" t="s">
        <v>476</v>
      </c>
      <c r="J40" s="434" t="s">
        <v>466</v>
      </c>
      <c r="K40" s="434" t="s">
        <v>466</v>
      </c>
      <c r="L40" s="434" t="s">
        <v>467</v>
      </c>
      <c r="M40" s="434" t="s">
        <v>467</v>
      </c>
      <c r="N40" s="434" t="s">
        <v>468</v>
      </c>
      <c r="O40" s="434" t="s">
        <v>468</v>
      </c>
      <c r="P40" s="47"/>
      <c r="Q40" s="434" t="s">
        <v>468</v>
      </c>
      <c r="R40" s="434" t="s">
        <v>453</v>
      </c>
      <c r="S40" s="434" t="s">
        <v>453</v>
      </c>
      <c r="T40" s="435" t="s">
        <v>454</v>
      </c>
      <c r="U40" s="435" t="s">
        <v>454</v>
      </c>
      <c r="V40" s="435" t="s">
        <v>455</v>
      </c>
      <c r="W40" s="435" t="s">
        <v>455</v>
      </c>
      <c r="X40" s="435" t="s">
        <v>456</v>
      </c>
      <c r="Y40" s="435" t="s">
        <v>456</v>
      </c>
      <c r="Z40" s="435" t="s">
        <v>457</v>
      </c>
      <c r="AA40" s="435" t="s">
        <v>457</v>
      </c>
    </row>
    <row r="41" spans="2:27" s="4" customFormat="1" ht="17.100000000000001" customHeight="1">
      <c r="B41" s="956"/>
      <c r="C41" s="956"/>
      <c r="D41" s="988"/>
      <c r="E41" s="956"/>
      <c r="F41" s="436" t="s">
        <v>477</v>
      </c>
      <c r="G41" s="424"/>
      <c r="H41" s="437" t="s">
        <v>466</v>
      </c>
      <c r="I41" s="437" t="s">
        <v>466</v>
      </c>
      <c r="J41" s="437" t="s">
        <v>467</v>
      </c>
      <c r="K41" s="437" t="s">
        <v>467</v>
      </c>
      <c r="L41" s="437" t="s">
        <v>468</v>
      </c>
      <c r="M41" s="437" t="s">
        <v>468</v>
      </c>
      <c r="N41" s="437" t="s">
        <v>453</v>
      </c>
      <c r="O41" s="437" t="s">
        <v>453</v>
      </c>
      <c r="P41" s="47"/>
      <c r="Q41" s="437" t="s">
        <v>453</v>
      </c>
      <c r="R41" s="438" t="s">
        <v>454</v>
      </c>
      <c r="S41" s="438" t="s">
        <v>454</v>
      </c>
      <c r="T41" s="438" t="s">
        <v>455</v>
      </c>
      <c r="U41" s="438" t="s">
        <v>455</v>
      </c>
      <c r="V41" s="438" t="s">
        <v>456</v>
      </c>
      <c r="W41" s="438" t="s">
        <v>456</v>
      </c>
      <c r="X41" s="438" t="s">
        <v>457</v>
      </c>
      <c r="Y41" s="438" t="s">
        <v>457</v>
      </c>
      <c r="Z41" s="438" t="s">
        <v>469</v>
      </c>
      <c r="AA41" s="438" t="s">
        <v>469</v>
      </c>
    </row>
    <row r="42" spans="2:27" s="4" customFormat="1" ht="72.75" customHeight="1">
      <c r="B42" s="490" t="s">
        <v>553</v>
      </c>
      <c r="C42" s="1002" t="s">
        <v>554</v>
      </c>
      <c r="D42" s="491" t="s">
        <v>555</v>
      </c>
      <c r="E42" s="1001" t="s">
        <v>556</v>
      </c>
      <c r="F42" s="908"/>
      <c r="G42" s="47"/>
      <c r="H42" s="492"/>
      <c r="I42" s="493"/>
      <c r="J42" s="493"/>
      <c r="K42" s="493"/>
      <c r="L42" s="494">
        <v>100.08571428571429</v>
      </c>
      <c r="M42" s="494">
        <v>100.08571428571429</v>
      </c>
      <c r="N42" s="494">
        <v>101.91428571428571</v>
      </c>
      <c r="O42" s="494">
        <v>101.91428571428571</v>
      </c>
      <c r="P42" s="47"/>
      <c r="Q42" s="494">
        <v>101.91428571428571</v>
      </c>
      <c r="R42" s="495">
        <v>104.77142857142857</v>
      </c>
      <c r="S42" s="495">
        <v>104.771428571429</v>
      </c>
      <c r="T42" s="495">
        <v>106.92857142857143</v>
      </c>
      <c r="U42" s="496">
        <v>106.92857142857143</v>
      </c>
      <c r="V42" s="495">
        <v>108.45714285714287</v>
      </c>
      <c r="W42" s="495">
        <v>108.45714285714287</v>
      </c>
      <c r="X42" s="495">
        <v>109.25714285714285</v>
      </c>
      <c r="Y42" s="495">
        <v>109.25714285714285</v>
      </c>
      <c r="Z42" s="495">
        <v>115.85714285714286</v>
      </c>
      <c r="AA42" s="495"/>
    </row>
    <row r="43" spans="2:27" s="4" customFormat="1" ht="60.75" customHeight="1">
      <c r="B43" s="497" t="s">
        <v>557</v>
      </c>
      <c r="C43" s="1003"/>
      <c r="D43" s="145" t="s">
        <v>558</v>
      </c>
      <c r="E43" s="1001"/>
      <c r="F43" s="908"/>
      <c r="G43" s="47"/>
      <c r="H43" s="101"/>
      <c r="I43" s="102"/>
      <c r="J43" s="498">
        <v>100</v>
      </c>
      <c r="K43" s="495">
        <v>100.08571428571429</v>
      </c>
      <c r="L43" s="499">
        <v>101.80000000000001</v>
      </c>
      <c r="M43" s="495">
        <v>101.91428571428571</v>
      </c>
      <c r="N43" s="494">
        <v>104.69999999999999</v>
      </c>
      <c r="O43" s="495">
        <v>104.77142857142857</v>
      </c>
      <c r="P43" s="47"/>
      <c r="Q43" s="495">
        <v>104.77142857142857</v>
      </c>
      <c r="R43" s="500">
        <v>107.27173455476441</v>
      </c>
      <c r="S43" s="500">
        <v>106.92857142857143</v>
      </c>
      <c r="T43" s="500">
        <v>108.90276711597652</v>
      </c>
      <c r="U43" s="501">
        <v>108.45714285714287</v>
      </c>
      <c r="V43" s="500">
        <v>109.08549190437154</v>
      </c>
      <c r="W43" s="502">
        <v>109.25714285714285</v>
      </c>
      <c r="X43" s="500">
        <v>113.61568161948557</v>
      </c>
      <c r="Y43" s="500">
        <v>115.85714285714286</v>
      </c>
      <c r="Z43" s="500">
        <v>127.41236238000201</v>
      </c>
      <c r="AA43" s="503"/>
    </row>
    <row r="44" spans="2:27" s="99" customFormat="1" ht="12.6" customHeight="1">
      <c r="B44" s="431"/>
      <c r="C44" s="431"/>
      <c r="D44" s="431"/>
      <c r="E44" s="431"/>
      <c r="F44" s="431"/>
      <c r="G44" s="431"/>
      <c r="H44" s="431"/>
      <c r="I44" s="431"/>
      <c r="J44" s="431"/>
      <c r="K44" s="431"/>
      <c r="L44" s="431"/>
      <c r="M44" s="431"/>
      <c r="N44" s="431"/>
      <c r="O44" s="431"/>
      <c r="P44" s="431"/>
      <c r="Q44" s="431"/>
      <c r="R44" s="431"/>
      <c r="S44" s="431"/>
      <c r="T44" s="431"/>
      <c r="U44" s="504"/>
      <c r="V44" s="431"/>
      <c r="W44" s="431"/>
      <c r="X44" s="431"/>
      <c r="Y44" s="431"/>
      <c r="Z44" s="431"/>
      <c r="AA44" s="431"/>
    </row>
    <row r="45" spans="2:27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phoneticPr fontId="118" type="noConversion"/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workbookViewId="0"/>
  </sheetViews>
  <sheetFormatPr defaultColWidth="0" defaultRowHeight="13.8" zeroHeight="1"/>
  <cols>
    <col min="1" max="1" width="8.5546875" style="32" customWidth="1"/>
    <col min="2" max="2" width="41.88671875" style="32" customWidth="1"/>
    <col min="3" max="3" width="86.109375" style="32" customWidth="1"/>
    <col min="4" max="4" width="28.88671875" style="32" bestFit="1" customWidth="1"/>
    <col min="5" max="5" width="29.5546875" style="32" customWidth="1"/>
    <col min="6" max="6" width="67.5546875" style="32" customWidth="1"/>
    <col min="7" max="7" width="2.44140625" style="32" customWidth="1"/>
    <col min="8" max="15" width="15.5546875" style="32" customWidth="1"/>
    <col min="16" max="16" width="2.5546875" style="32" customWidth="1"/>
    <col min="17" max="27" width="15.5546875" style="32" customWidth="1"/>
    <col min="28" max="28" width="8.5546875" style="32" customWidth="1"/>
    <col min="29" max="16384" width="8.5546875" style="32" hidden="1"/>
  </cols>
  <sheetData>
    <row r="1" spans="2:27" s="85" customFormat="1" ht="12.6" customHeight="1"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</row>
    <row r="2" spans="2:27" s="85" customFormat="1" ht="18.600000000000001" customHeight="1">
      <c r="B2" s="55" t="s">
        <v>559</v>
      </c>
      <c r="C2" s="55"/>
      <c r="D2" s="55"/>
      <c r="E2" s="55"/>
      <c r="F2" s="55"/>
      <c r="G2" s="55"/>
      <c r="H2" s="55"/>
      <c r="I2" s="400"/>
      <c r="J2" s="400"/>
      <c r="K2" s="400"/>
      <c r="L2" s="400"/>
      <c r="M2" s="400"/>
      <c r="N2" s="400"/>
      <c r="O2" s="400"/>
      <c r="P2" s="55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</row>
    <row r="3" spans="2:27" s="85" customFormat="1" ht="26.85" customHeight="1">
      <c r="B3" s="995" t="s">
        <v>560</v>
      </c>
      <c r="C3" s="995"/>
      <c r="D3" s="995"/>
      <c r="E3" s="995"/>
      <c r="F3" s="995"/>
      <c r="G3" s="995"/>
      <c r="H3" s="995"/>
      <c r="I3" s="995"/>
      <c r="J3" s="995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</row>
    <row r="4" spans="2:27" s="137" customFormat="1" ht="22.5" customHeight="1">
      <c r="B4" s="1032" t="s">
        <v>474</v>
      </c>
      <c r="C4" s="1032"/>
      <c r="D4" s="1032"/>
      <c r="E4" s="1032"/>
      <c r="F4" s="1032"/>
      <c r="G4" s="1032"/>
      <c r="H4" s="1032"/>
      <c r="I4" s="1032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</row>
    <row r="5" spans="2:27"/>
    <row r="6" spans="2:27" s="4" customFormat="1" ht="12.75" customHeight="1">
      <c r="B6" s="1020" t="s">
        <v>34</v>
      </c>
      <c r="C6" s="1020" t="s">
        <v>47</v>
      </c>
      <c r="D6" s="1023" t="s">
        <v>520</v>
      </c>
      <c r="E6" s="1020" t="s">
        <v>148</v>
      </c>
      <c r="F6" s="1014"/>
      <c r="G6" s="506"/>
      <c r="H6" s="941" t="s">
        <v>521</v>
      </c>
      <c r="I6" s="942"/>
      <c r="J6" s="942"/>
      <c r="K6" s="942"/>
      <c r="L6" s="942"/>
      <c r="M6" s="942"/>
      <c r="N6" s="942"/>
      <c r="O6" s="943"/>
      <c r="P6" s="47"/>
      <c r="Q6" s="966" t="s">
        <v>522</v>
      </c>
      <c r="R6" s="996"/>
      <c r="S6" s="996"/>
      <c r="T6" s="996"/>
      <c r="U6" s="996"/>
      <c r="V6" s="996"/>
      <c r="W6" s="996"/>
      <c r="X6" s="996"/>
      <c r="Y6" s="996"/>
      <c r="Z6" s="996"/>
      <c r="AA6" s="997"/>
    </row>
    <row r="7" spans="2:27" s="4" customFormat="1" ht="12.75" customHeight="1">
      <c r="B7" s="1021"/>
      <c r="C7" s="1021"/>
      <c r="D7" s="1024"/>
      <c r="E7" s="1021"/>
      <c r="F7" s="1015"/>
      <c r="G7" s="88"/>
      <c r="H7" s="998" t="s">
        <v>523</v>
      </c>
      <c r="I7" s="999"/>
      <c r="J7" s="999"/>
      <c r="K7" s="999"/>
      <c r="L7" s="999"/>
      <c r="M7" s="999"/>
      <c r="N7" s="999"/>
      <c r="O7" s="1000"/>
      <c r="P7" s="47"/>
      <c r="Q7" s="998" t="s">
        <v>524</v>
      </c>
      <c r="R7" s="999"/>
      <c r="S7" s="999"/>
      <c r="T7" s="999"/>
      <c r="U7" s="999"/>
      <c r="V7" s="999"/>
      <c r="W7" s="999"/>
      <c r="X7" s="999"/>
      <c r="Y7" s="999"/>
      <c r="Z7" s="999"/>
      <c r="AA7" s="1000"/>
    </row>
    <row r="8" spans="2:27" s="4" customFormat="1" ht="22.8">
      <c r="B8" s="1021"/>
      <c r="C8" s="1021"/>
      <c r="D8" s="1024"/>
      <c r="E8" s="1021"/>
      <c r="F8" s="183" t="s">
        <v>154</v>
      </c>
      <c r="G8" s="88"/>
      <c r="H8" s="86" t="s">
        <v>155</v>
      </c>
      <c r="I8" s="86" t="s">
        <v>156</v>
      </c>
      <c r="J8" s="86" t="s">
        <v>157</v>
      </c>
      <c r="K8" s="86" t="s">
        <v>158</v>
      </c>
      <c r="L8" s="86" t="s">
        <v>159</v>
      </c>
      <c r="M8" s="86" t="s">
        <v>160</v>
      </c>
      <c r="N8" s="86" t="s">
        <v>161</v>
      </c>
      <c r="O8" s="86" t="s">
        <v>162</v>
      </c>
      <c r="P8" s="87"/>
      <c r="Q8" s="40" t="s">
        <v>163</v>
      </c>
      <c r="R8" s="419" t="s">
        <v>164</v>
      </c>
      <c r="S8" s="419" t="s">
        <v>165</v>
      </c>
      <c r="T8" s="420" t="s">
        <v>166</v>
      </c>
      <c r="U8" s="419" t="s">
        <v>167</v>
      </c>
      <c r="V8" s="419" t="s">
        <v>168</v>
      </c>
      <c r="W8" s="419" t="s">
        <v>169</v>
      </c>
      <c r="X8" s="419" t="s">
        <v>170</v>
      </c>
      <c r="Y8" s="419" t="s">
        <v>311</v>
      </c>
      <c r="Z8" s="419" t="s">
        <v>312</v>
      </c>
      <c r="AA8" s="419" t="s">
        <v>175</v>
      </c>
    </row>
    <row r="9" spans="2:27" s="4" customFormat="1" ht="12.75" customHeight="1">
      <c r="B9" s="1021"/>
      <c r="C9" s="1021"/>
      <c r="D9" s="1024"/>
      <c r="E9" s="1021"/>
      <c r="F9" s="183" t="s">
        <v>176</v>
      </c>
      <c r="G9" s="88"/>
      <c r="H9" s="421" t="s">
        <v>177</v>
      </c>
      <c r="I9" s="421" t="s">
        <v>178</v>
      </c>
      <c r="J9" s="421" t="s">
        <v>179</v>
      </c>
      <c r="K9" s="421" t="s">
        <v>180</v>
      </c>
      <c r="L9" s="421" t="s">
        <v>181</v>
      </c>
      <c r="M9" s="422" t="s">
        <v>182</v>
      </c>
      <c r="N9" s="421" t="s">
        <v>183</v>
      </c>
      <c r="O9" s="421" t="s">
        <v>184</v>
      </c>
      <c r="P9" s="47"/>
      <c r="Q9" s="279" t="s">
        <v>185</v>
      </c>
      <c r="R9" s="421" t="s">
        <v>186</v>
      </c>
      <c r="S9" s="421" t="s">
        <v>187</v>
      </c>
      <c r="T9" s="423" t="s">
        <v>188</v>
      </c>
      <c r="U9" s="421" t="s">
        <v>189</v>
      </c>
      <c r="V9" s="421" t="s">
        <v>190</v>
      </c>
      <c r="W9" s="421" t="s">
        <v>191</v>
      </c>
      <c r="X9" s="421" t="s">
        <v>192</v>
      </c>
      <c r="Y9" s="421" t="s">
        <v>462</v>
      </c>
      <c r="Z9" s="421" t="s">
        <v>463</v>
      </c>
      <c r="AA9" s="421" t="s">
        <v>464</v>
      </c>
    </row>
    <row r="10" spans="2:27" s="4" customFormat="1" ht="18.75" customHeight="1">
      <c r="B10" s="1021"/>
      <c r="C10" s="1021"/>
      <c r="D10" s="1024"/>
      <c r="E10" s="1021"/>
      <c r="F10" s="183" t="s">
        <v>465</v>
      </c>
      <c r="G10" s="424"/>
      <c r="H10" s="425" t="s">
        <v>466</v>
      </c>
      <c r="I10" s="425" t="s">
        <v>466</v>
      </c>
      <c r="J10" s="86" t="s">
        <v>467</v>
      </c>
      <c r="K10" s="86" t="s">
        <v>467</v>
      </c>
      <c r="L10" s="86" t="s">
        <v>468</v>
      </c>
      <c r="M10" s="86" t="s">
        <v>468</v>
      </c>
      <c r="N10" s="86" t="s">
        <v>453</v>
      </c>
      <c r="O10" s="86" t="s">
        <v>453</v>
      </c>
      <c r="P10" s="47"/>
      <c r="Q10" s="86" t="s">
        <v>453</v>
      </c>
      <c r="R10" s="86" t="s">
        <v>454</v>
      </c>
      <c r="S10" s="86" t="s">
        <v>454</v>
      </c>
      <c r="T10" s="86" t="s">
        <v>455</v>
      </c>
      <c r="U10" s="86" t="s">
        <v>455</v>
      </c>
      <c r="V10" s="86" t="s">
        <v>456</v>
      </c>
      <c r="W10" s="86" t="s">
        <v>456</v>
      </c>
      <c r="X10" s="86" t="s">
        <v>457</v>
      </c>
      <c r="Y10" s="86" t="s">
        <v>457</v>
      </c>
      <c r="Z10" s="86" t="s">
        <v>469</v>
      </c>
      <c r="AA10" s="86" t="s">
        <v>469</v>
      </c>
    </row>
    <row r="11" spans="2:27" s="4" customFormat="1" ht="12.75" customHeight="1">
      <c r="B11" s="1021"/>
      <c r="C11" s="1021"/>
      <c r="D11" s="1024"/>
      <c r="E11" s="1021"/>
      <c r="F11" s="433" t="s">
        <v>475</v>
      </c>
      <c r="G11" s="424"/>
      <c r="H11" s="434" t="s">
        <v>476</v>
      </c>
      <c r="I11" s="434" t="s">
        <v>476</v>
      </c>
      <c r="J11" s="434" t="s">
        <v>466</v>
      </c>
      <c r="K11" s="434" t="s">
        <v>466</v>
      </c>
      <c r="L11" s="434" t="s">
        <v>467</v>
      </c>
      <c r="M11" s="434" t="s">
        <v>467</v>
      </c>
      <c r="N11" s="434" t="s">
        <v>468</v>
      </c>
      <c r="O11" s="434" t="s">
        <v>468</v>
      </c>
      <c r="P11" s="47"/>
      <c r="Q11" s="434" t="s">
        <v>468</v>
      </c>
      <c r="R11" s="434" t="s">
        <v>453</v>
      </c>
      <c r="S11" s="434" t="s">
        <v>453</v>
      </c>
      <c r="T11" s="435" t="s">
        <v>454</v>
      </c>
      <c r="U11" s="435" t="s">
        <v>454</v>
      </c>
      <c r="V11" s="435" t="s">
        <v>455</v>
      </c>
      <c r="W11" s="435" t="s">
        <v>455</v>
      </c>
      <c r="X11" s="435" t="s">
        <v>456</v>
      </c>
      <c r="Y11" s="435" t="s">
        <v>456</v>
      </c>
      <c r="Z11" s="435" t="s">
        <v>457</v>
      </c>
      <c r="AA11" s="435" t="s">
        <v>457</v>
      </c>
    </row>
    <row r="12" spans="2:27" s="4" customFormat="1" ht="12.75" customHeight="1">
      <c r="B12" s="1022"/>
      <c r="C12" s="1022"/>
      <c r="D12" s="1025"/>
      <c r="E12" s="1022"/>
      <c r="F12" s="436" t="s">
        <v>477</v>
      </c>
      <c r="G12" s="424"/>
      <c r="H12" s="437" t="s">
        <v>466</v>
      </c>
      <c r="I12" s="437" t="s">
        <v>466</v>
      </c>
      <c r="J12" s="437" t="s">
        <v>467</v>
      </c>
      <c r="K12" s="437" t="s">
        <v>467</v>
      </c>
      <c r="L12" s="437" t="s">
        <v>468</v>
      </c>
      <c r="M12" s="437" t="s">
        <v>468</v>
      </c>
      <c r="N12" s="437" t="s">
        <v>453</v>
      </c>
      <c r="O12" s="437" t="s">
        <v>453</v>
      </c>
      <c r="P12" s="47"/>
      <c r="Q12" s="437" t="s">
        <v>453</v>
      </c>
      <c r="R12" s="438" t="s">
        <v>454</v>
      </c>
      <c r="S12" s="438" t="s">
        <v>454</v>
      </c>
      <c r="T12" s="438" t="s">
        <v>455</v>
      </c>
      <c r="U12" s="438" t="s">
        <v>455</v>
      </c>
      <c r="V12" s="438" t="s">
        <v>456</v>
      </c>
      <c r="W12" s="438" t="s">
        <v>456</v>
      </c>
      <c r="X12" s="438" t="s">
        <v>457</v>
      </c>
      <c r="Y12" s="438" t="s">
        <v>457</v>
      </c>
      <c r="Z12" s="438" t="s">
        <v>469</v>
      </c>
      <c r="AA12" s="438" t="s">
        <v>469</v>
      </c>
    </row>
    <row r="13" spans="2:27" s="4" customFormat="1" ht="50.25" customHeight="1">
      <c r="B13" s="490" t="s">
        <v>561</v>
      </c>
      <c r="C13" s="1026" t="s">
        <v>562</v>
      </c>
      <c r="D13" s="1028" t="s">
        <v>563</v>
      </c>
      <c r="E13" s="946" t="s">
        <v>564</v>
      </c>
      <c r="F13" s="1029"/>
      <c r="G13" s="88"/>
      <c r="H13" s="488">
        <v>12592088.369999999</v>
      </c>
      <c r="I13" s="488">
        <v>12592088.369999999</v>
      </c>
      <c r="J13" s="488">
        <v>12592088.369999999</v>
      </c>
      <c r="K13" s="488">
        <v>12592088.369999999</v>
      </c>
      <c r="L13" s="50">
        <v>12362844.02</v>
      </c>
      <c r="M13" s="50">
        <v>12362844.02</v>
      </c>
      <c r="N13" s="488">
        <v>12499791.23</v>
      </c>
      <c r="O13" s="488">
        <v>12499791.23</v>
      </c>
      <c r="P13" s="87"/>
      <c r="Q13" s="488">
        <v>12499791.23</v>
      </c>
      <c r="R13" s="488">
        <v>11993829.99</v>
      </c>
      <c r="S13" s="488">
        <v>11970482.369999999</v>
      </c>
      <c r="T13" s="488">
        <v>11901179.66</v>
      </c>
      <c r="U13" s="507">
        <v>11875544.68</v>
      </c>
      <c r="V13" s="508">
        <v>11347424.9</v>
      </c>
      <c r="W13" s="509">
        <v>11462700.57</v>
      </c>
      <c r="X13" s="509">
        <v>11467553.66</v>
      </c>
      <c r="Y13" s="509">
        <v>11499384.439999999</v>
      </c>
      <c r="Z13" s="509">
        <v>11048857.369999999</v>
      </c>
      <c r="AA13" s="510"/>
    </row>
    <row r="14" spans="2:27" s="4" customFormat="1" ht="50.25" customHeight="1">
      <c r="B14" s="497" t="s">
        <v>565</v>
      </c>
      <c r="C14" s="1027"/>
      <c r="D14" s="1027"/>
      <c r="E14" s="947"/>
      <c r="F14" s="1029"/>
      <c r="G14" s="88"/>
      <c r="H14" s="488">
        <v>12592088.369999999</v>
      </c>
      <c r="I14" s="488">
        <v>12592088.369999999</v>
      </c>
      <c r="J14" s="488">
        <v>12592088.369999999</v>
      </c>
      <c r="K14" s="50">
        <v>12362844.02</v>
      </c>
      <c r="L14" s="50">
        <v>12362844.02</v>
      </c>
      <c r="M14" s="488">
        <v>12499791.23</v>
      </c>
      <c r="N14" s="488">
        <v>12499791.23</v>
      </c>
      <c r="O14" s="488">
        <v>12168002.68</v>
      </c>
      <c r="P14" s="87"/>
      <c r="Q14" s="488">
        <v>12168002.68</v>
      </c>
      <c r="R14" s="488">
        <v>11973637.26</v>
      </c>
      <c r="S14" s="488">
        <v>11926049.460000001</v>
      </c>
      <c r="T14" s="488">
        <v>11762931.73</v>
      </c>
      <c r="U14" s="511">
        <v>11069386.380000001</v>
      </c>
      <c r="V14" s="509">
        <v>11359037.07</v>
      </c>
      <c r="W14" s="512">
        <v>11733181.460000001</v>
      </c>
      <c r="X14" s="512">
        <v>11322024.060000001</v>
      </c>
      <c r="Y14" s="512">
        <v>11383148.98</v>
      </c>
      <c r="Z14" s="512">
        <v>11059060.029999999</v>
      </c>
      <c r="AA14" s="513"/>
    </row>
    <row r="15" spans="2:27" s="4" customFormat="1" ht="22.8">
      <c r="B15" s="443" t="s">
        <v>566</v>
      </c>
      <c r="C15" s="946" t="s">
        <v>567</v>
      </c>
      <c r="D15" s="983" t="s">
        <v>568</v>
      </c>
      <c r="E15" s="983" t="s">
        <v>569</v>
      </c>
      <c r="F15" s="1029"/>
      <c r="G15" s="88"/>
      <c r="H15" s="514">
        <v>5.27790116733357E-2</v>
      </c>
      <c r="I15" s="514">
        <v>5.27790116733357E-2</v>
      </c>
      <c r="J15" s="514">
        <v>5.27790116733357E-2</v>
      </c>
      <c r="K15" s="514">
        <v>5.27790116733357E-2</v>
      </c>
      <c r="L15" s="514">
        <v>5.27790116733357E-2</v>
      </c>
      <c r="M15" s="514">
        <v>5.27790116733357E-2</v>
      </c>
      <c r="N15" s="514">
        <v>5.27790116733357E-2</v>
      </c>
      <c r="O15" s="514">
        <v>5.27790116733357E-2</v>
      </c>
      <c r="P15" s="87"/>
      <c r="Q15" s="514">
        <v>5.27790116733357E-2</v>
      </c>
      <c r="R15" s="514">
        <v>5.27790116733357E-2</v>
      </c>
      <c r="S15" s="514">
        <v>5.3160138682774714E-2</v>
      </c>
      <c r="T15" s="514">
        <v>5.3160138682774714E-2</v>
      </c>
      <c r="U15" s="515">
        <v>5.4229743644176973E-2</v>
      </c>
      <c r="V15" s="516">
        <v>5.4229743644176973E-2</v>
      </c>
      <c r="W15" s="516">
        <v>5.3804767907693084E-2</v>
      </c>
      <c r="X15" s="516">
        <v>5.3804767907693084E-2</v>
      </c>
      <c r="Y15" s="516">
        <v>5.3797385227785932E-2</v>
      </c>
      <c r="Z15" s="516">
        <v>5.3797385227785932E-2</v>
      </c>
      <c r="AA15" s="517"/>
    </row>
    <row r="16" spans="2:27" s="4" customFormat="1" ht="22.8">
      <c r="B16" s="443" t="s">
        <v>570</v>
      </c>
      <c r="C16" s="947"/>
      <c r="D16" s="985"/>
      <c r="E16" s="985"/>
      <c r="F16" s="1029"/>
      <c r="G16" s="88"/>
      <c r="H16" s="514">
        <v>4.1552547024740129E-2</v>
      </c>
      <c r="I16" s="514">
        <v>4.1552547024740129E-2</v>
      </c>
      <c r="J16" s="514">
        <v>4.1552547024740129E-2</v>
      </c>
      <c r="K16" s="514">
        <v>4.1552547024740129E-2</v>
      </c>
      <c r="L16" s="514">
        <v>4.1552547024740129E-2</v>
      </c>
      <c r="M16" s="514">
        <v>4.1552547024740129E-2</v>
      </c>
      <c r="N16" s="514">
        <v>4.1552547024740129E-2</v>
      </c>
      <c r="O16" s="514">
        <v>4.1552547024740129E-2</v>
      </c>
      <c r="P16" s="87"/>
      <c r="Q16" s="514">
        <v>4.1552547024740129E-2</v>
      </c>
      <c r="R16" s="514">
        <v>4.1552547024740129E-2</v>
      </c>
      <c r="S16" s="514">
        <v>4.0384584338063703E-2</v>
      </c>
      <c r="T16" s="514">
        <v>4.0384584338063703E-2</v>
      </c>
      <c r="U16" s="515">
        <v>3.9599827512706666E-2</v>
      </c>
      <c r="V16" s="516">
        <v>3.9599827512706666E-2</v>
      </c>
      <c r="W16" s="516">
        <v>3.8723689127753126E-2</v>
      </c>
      <c r="X16" s="516">
        <v>3.8723689127753126E-2</v>
      </c>
      <c r="Y16" s="516">
        <v>4.0857976789225758E-2</v>
      </c>
      <c r="Z16" s="516">
        <v>4.0857976789225758E-2</v>
      </c>
      <c r="AA16" s="517"/>
    </row>
    <row r="17" spans="2:27" s="4" customFormat="1" ht="22.8">
      <c r="B17" s="518" t="s">
        <v>571</v>
      </c>
      <c r="C17" s="946" t="s">
        <v>572</v>
      </c>
      <c r="D17" s="1030" t="s">
        <v>573</v>
      </c>
      <c r="E17" s="983" t="s">
        <v>569</v>
      </c>
      <c r="F17" s="1029"/>
      <c r="G17" s="88"/>
      <c r="H17" s="1016"/>
      <c r="I17" s="1017"/>
      <c r="J17" s="514">
        <v>0</v>
      </c>
      <c r="K17" s="514">
        <v>0</v>
      </c>
      <c r="L17" s="514">
        <v>0.45924422510500007</v>
      </c>
      <c r="M17" s="514">
        <v>0.45924422510500007</v>
      </c>
      <c r="N17" s="514">
        <v>0.45501490464199995</v>
      </c>
      <c r="O17" s="514">
        <v>0.45501490464199995</v>
      </c>
      <c r="P17" s="87"/>
      <c r="Q17" s="514">
        <v>0.45501490464199995</v>
      </c>
      <c r="R17" s="514">
        <v>0.45181564629999998</v>
      </c>
      <c r="S17" s="514">
        <v>0.45181564629999998</v>
      </c>
      <c r="T17" s="514">
        <v>0.45021688299000007</v>
      </c>
      <c r="U17" s="515">
        <v>0.44592811471999999</v>
      </c>
      <c r="V17" s="516">
        <v>0.44592811471999999</v>
      </c>
      <c r="W17" s="516">
        <v>0.44592811471999999</v>
      </c>
      <c r="X17" s="516">
        <v>0.44627766445</v>
      </c>
      <c r="Y17" s="516">
        <v>0.44627766445</v>
      </c>
      <c r="Z17" s="516">
        <v>0.445772534</v>
      </c>
      <c r="AA17" s="517"/>
    </row>
    <row r="18" spans="2:27" s="4" customFormat="1" ht="22.8">
      <c r="B18" s="519" t="s">
        <v>574</v>
      </c>
      <c r="C18" s="947"/>
      <c r="D18" s="1031"/>
      <c r="E18" s="985"/>
      <c r="F18" s="1029"/>
      <c r="G18" s="88"/>
      <c r="H18" s="1018"/>
      <c r="I18" s="1019"/>
      <c r="J18" s="514">
        <v>0.54075577489500004</v>
      </c>
      <c r="K18" s="514">
        <v>0.54075577489500004</v>
      </c>
      <c r="L18" s="514">
        <v>0.54498509535799999</v>
      </c>
      <c r="M18" s="514">
        <v>0.54498509535799999</v>
      </c>
      <c r="N18" s="514">
        <v>0.54818500000000003</v>
      </c>
      <c r="O18" s="514">
        <v>0.54818500000000003</v>
      </c>
      <c r="P18" s="87"/>
      <c r="Q18" s="514">
        <v>0.54818500000000003</v>
      </c>
      <c r="R18" s="514">
        <v>0.54818500000000003</v>
      </c>
      <c r="S18" s="514">
        <v>0.54978311705000005</v>
      </c>
      <c r="T18" s="514">
        <v>0.54978311705000005</v>
      </c>
      <c r="U18" s="515">
        <v>0.55407188527000006</v>
      </c>
      <c r="V18" s="516">
        <v>0.55407188527000006</v>
      </c>
      <c r="W18" s="516">
        <v>0.55372233556999995</v>
      </c>
      <c r="X18" s="516">
        <v>0.55372233556999995</v>
      </c>
      <c r="Y18" s="516">
        <v>0.55422746557000002</v>
      </c>
      <c r="Z18" s="516">
        <v>0.55422746557000002</v>
      </c>
      <c r="AA18" s="517"/>
    </row>
    <row r="19" spans="2:27" s="4" customFormat="1" ht="11.25" customHeight="1">
      <c r="B19" s="76"/>
      <c r="C19" s="77"/>
      <c r="D19" s="78"/>
      <c r="E19" s="79"/>
      <c r="F19" s="80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4"/>
      <c r="S19" s="84"/>
      <c r="T19" s="84"/>
      <c r="U19" s="84"/>
      <c r="V19" s="84"/>
      <c r="W19" s="84"/>
      <c r="X19" s="84"/>
      <c r="Y19" s="84"/>
      <c r="Z19" s="84"/>
      <c r="AA19" s="84"/>
    </row>
    <row r="20" spans="2:27" s="4" customFormat="1" ht="11.25" customHeight="1">
      <c r="B20" s="81"/>
      <c r="C20" s="81"/>
      <c r="D20" s="82"/>
      <c r="E20" s="83"/>
      <c r="F20" s="84"/>
      <c r="G20" s="82"/>
      <c r="H20" s="82"/>
      <c r="I20" s="82"/>
      <c r="J20" s="144"/>
      <c r="K20" s="144"/>
      <c r="L20" s="144"/>
      <c r="M20" s="144"/>
      <c r="N20" s="144"/>
      <c r="O20" s="144"/>
      <c r="P20" s="144"/>
      <c r="Q20" s="144"/>
      <c r="R20" s="84"/>
      <c r="S20" s="84"/>
      <c r="T20" s="84"/>
      <c r="U20" s="84"/>
      <c r="V20" s="84"/>
      <c r="W20" s="84"/>
      <c r="X20" s="84"/>
      <c r="Y20" s="84"/>
      <c r="Z20" s="84"/>
      <c r="AA20" s="84"/>
    </row>
    <row r="21" spans="2:27" ht="14.1" customHeight="1"/>
    <row r="22" spans="2:27"/>
    <row r="23" spans="2:27"/>
    <row r="24" spans="2:27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workbookViewId="0"/>
  </sheetViews>
  <sheetFormatPr defaultColWidth="8.5546875" defaultRowHeight="13.8" zeroHeight="1"/>
  <cols>
    <col min="1" max="1" width="8.5546875" style="4"/>
    <col min="2" max="2" width="39.109375" style="4" customWidth="1"/>
    <col min="3" max="3" width="29.109375" style="4" customWidth="1"/>
    <col min="4" max="4" width="9.5546875" style="4" bestFit="1" customWidth="1"/>
    <col min="5" max="5" width="46.5546875" style="4" customWidth="1"/>
    <col min="6" max="6" width="2.44140625" style="32" customWidth="1"/>
    <col min="7" max="14" width="15.5546875" style="4" customWidth="1"/>
    <col min="15" max="15" width="2.44140625" style="32" customWidth="1"/>
    <col min="16" max="26" width="15.5546875" style="4" customWidth="1"/>
    <col min="27" max="16384" width="8.5546875" style="4"/>
  </cols>
  <sheetData>
    <row r="1" spans="2:26" s="85" customFormat="1" ht="12.6"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</row>
    <row r="2" spans="2:26" s="85" customFormat="1" ht="17.399999999999999">
      <c r="B2" s="55" t="s">
        <v>575</v>
      </c>
      <c r="C2" s="55"/>
      <c r="D2" s="55"/>
      <c r="E2" s="55"/>
      <c r="F2" s="55"/>
      <c r="G2" s="55"/>
      <c r="H2" s="400"/>
      <c r="I2" s="400"/>
      <c r="J2" s="400"/>
      <c r="K2" s="400"/>
      <c r="L2" s="400"/>
      <c r="M2" s="400"/>
      <c r="N2" s="400"/>
      <c r="O2" s="55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</row>
    <row r="3" spans="2:26" s="85" customFormat="1" ht="12.6" customHeight="1">
      <c r="B3" s="995" t="s">
        <v>576</v>
      </c>
      <c r="C3" s="995"/>
      <c r="D3" s="995"/>
      <c r="E3" s="995"/>
      <c r="F3" s="995"/>
      <c r="G3" s="995"/>
      <c r="H3" s="995"/>
      <c r="I3" s="995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</row>
    <row r="4" spans="2:26" s="85" customFormat="1" ht="12.6"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</row>
    <row r="5" spans="2:26" s="89" customFormat="1">
      <c r="B5" s="431"/>
      <c r="C5" s="431"/>
      <c r="D5" s="431"/>
      <c r="E5" s="431"/>
      <c r="F5" s="32"/>
      <c r="G5" s="431"/>
      <c r="H5" s="431"/>
      <c r="I5" s="431"/>
      <c r="J5" s="431"/>
      <c r="K5" s="431"/>
      <c r="L5" s="431"/>
      <c r="M5" s="431"/>
      <c r="N5" s="431"/>
      <c r="O5" s="32"/>
      <c r="P5" s="431"/>
      <c r="Q5" s="431"/>
      <c r="R5" s="431"/>
      <c r="S5" s="431"/>
      <c r="T5" s="431"/>
      <c r="U5" s="431"/>
      <c r="V5" s="431"/>
      <c r="W5" s="431"/>
      <c r="X5" s="431"/>
      <c r="Y5" s="431"/>
      <c r="Z5" s="431"/>
    </row>
    <row r="6" spans="2:26" ht="12.75" customHeight="1">
      <c r="B6" s="1020" t="s">
        <v>34</v>
      </c>
      <c r="C6" s="1023" t="s">
        <v>520</v>
      </c>
      <c r="D6" s="1020" t="s">
        <v>148</v>
      </c>
      <c r="E6" s="1014"/>
      <c r="F6" s="506"/>
      <c r="G6" s="966" t="s">
        <v>149</v>
      </c>
      <c r="H6" s="967"/>
      <c r="I6" s="967"/>
      <c r="J6" s="967"/>
      <c r="K6" s="967"/>
      <c r="L6" s="967"/>
      <c r="M6" s="967"/>
      <c r="N6" s="968"/>
      <c r="O6" s="61"/>
      <c r="P6" s="802" t="s">
        <v>150</v>
      </c>
      <c r="Q6" s="927"/>
      <c r="R6" s="927"/>
      <c r="S6" s="927"/>
      <c r="T6" s="927"/>
      <c r="U6" s="927"/>
      <c r="V6" s="927"/>
      <c r="W6" s="927"/>
      <c r="X6" s="927"/>
      <c r="Y6" s="927"/>
      <c r="Z6" s="928"/>
    </row>
    <row r="7" spans="2:26" ht="12.75" customHeight="1">
      <c r="B7" s="1021"/>
      <c r="C7" s="1024"/>
      <c r="D7" s="1021"/>
      <c r="E7" s="1015"/>
      <c r="F7" s="88"/>
      <c r="G7" s="805" t="s">
        <v>152</v>
      </c>
      <c r="H7" s="806"/>
      <c r="I7" s="806"/>
      <c r="J7" s="806"/>
      <c r="K7" s="806"/>
      <c r="L7" s="806"/>
      <c r="M7" s="806"/>
      <c r="N7" s="807"/>
      <c r="O7" s="61"/>
      <c r="P7" s="929" t="s">
        <v>153</v>
      </c>
      <c r="Q7" s="930"/>
      <c r="R7" s="930"/>
      <c r="S7" s="930"/>
      <c r="T7" s="930"/>
      <c r="U7" s="930"/>
      <c r="V7" s="930"/>
      <c r="W7" s="930"/>
      <c r="X7" s="930"/>
      <c r="Y7" s="930"/>
      <c r="Z7" s="931"/>
    </row>
    <row r="8" spans="2:26" ht="22.8">
      <c r="B8" s="1021"/>
      <c r="C8" s="1024"/>
      <c r="D8" s="1021"/>
      <c r="E8" s="183" t="s">
        <v>154</v>
      </c>
      <c r="F8" s="88"/>
      <c r="G8" s="86" t="s">
        <v>155</v>
      </c>
      <c r="H8" s="86" t="s">
        <v>156</v>
      </c>
      <c r="I8" s="86" t="s">
        <v>157</v>
      </c>
      <c r="J8" s="86" t="s">
        <v>158</v>
      </c>
      <c r="K8" s="86" t="s">
        <v>159</v>
      </c>
      <c r="L8" s="86" t="s">
        <v>160</v>
      </c>
      <c r="M8" s="86" t="s">
        <v>161</v>
      </c>
      <c r="N8" s="86" t="s">
        <v>162</v>
      </c>
      <c r="O8" s="88"/>
      <c r="P8" s="40" t="s">
        <v>163</v>
      </c>
      <c r="Q8" s="419" t="s">
        <v>164</v>
      </c>
      <c r="R8" s="419" t="s">
        <v>165</v>
      </c>
      <c r="S8" s="420" t="s">
        <v>166</v>
      </c>
      <c r="T8" s="419" t="s">
        <v>167</v>
      </c>
      <c r="U8" s="419" t="s">
        <v>168</v>
      </c>
      <c r="V8" s="419" t="s">
        <v>169</v>
      </c>
      <c r="W8" s="419" t="s">
        <v>170</v>
      </c>
      <c r="X8" s="419" t="s">
        <v>311</v>
      </c>
      <c r="Y8" s="419" t="s">
        <v>312</v>
      </c>
      <c r="Z8" s="419" t="s">
        <v>175</v>
      </c>
    </row>
    <row r="9" spans="2:26" ht="12.75" customHeight="1">
      <c r="B9" s="1021"/>
      <c r="C9" s="1024"/>
      <c r="D9" s="1021"/>
      <c r="E9" s="183" t="s">
        <v>176</v>
      </c>
      <c r="F9" s="88"/>
      <c r="G9" s="421" t="s">
        <v>177</v>
      </c>
      <c r="H9" s="421" t="s">
        <v>178</v>
      </c>
      <c r="I9" s="421" t="s">
        <v>179</v>
      </c>
      <c r="J9" s="421" t="s">
        <v>180</v>
      </c>
      <c r="K9" s="421" t="s">
        <v>181</v>
      </c>
      <c r="L9" s="422" t="s">
        <v>182</v>
      </c>
      <c r="M9" s="421" t="s">
        <v>183</v>
      </c>
      <c r="N9" s="421" t="s">
        <v>184</v>
      </c>
      <c r="O9" s="47"/>
      <c r="P9" s="279" t="s">
        <v>185</v>
      </c>
      <c r="Q9" s="421" t="s">
        <v>186</v>
      </c>
      <c r="R9" s="421" t="s">
        <v>187</v>
      </c>
      <c r="S9" s="423" t="s">
        <v>188</v>
      </c>
      <c r="T9" s="421" t="s">
        <v>189</v>
      </c>
      <c r="U9" s="421" t="s">
        <v>190</v>
      </c>
      <c r="V9" s="421" t="s">
        <v>191</v>
      </c>
      <c r="W9" s="421" t="s">
        <v>192</v>
      </c>
      <c r="X9" s="421" t="s">
        <v>462</v>
      </c>
      <c r="Y9" s="421" t="s">
        <v>463</v>
      </c>
      <c r="Z9" s="421" t="s">
        <v>464</v>
      </c>
    </row>
    <row r="10" spans="2:26" ht="13.35" customHeight="1">
      <c r="B10" s="1021"/>
      <c r="C10" s="1024"/>
      <c r="D10" s="1021"/>
      <c r="E10" s="183" t="s">
        <v>465</v>
      </c>
      <c r="F10" s="424"/>
      <c r="G10" s="425" t="s">
        <v>466</v>
      </c>
      <c r="H10" s="425" t="s">
        <v>466</v>
      </c>
      <c r="I10" s="86" t="s">
        <v>467</v>
      </c>
      <c r="J10" s="86" t="s">
        <v>467</v>
      </c>
      <c r="K10" s="86" t="s">
        <v>468</v>
      </c>
      <c r="L10" s="86" t="s">
        <v>468</v>
      </c>
      <c r="M10" s="86" t="s">
        <v>453</v>
      </c>
      <c r="N10" s="86" t="s">
        <v>453</v>
      </c>
      <c r="O10" s="47"/>
      <c r="P10" s="86" t="s">
        <v>453</v>
      </c>
      <c r="Q10" s="86" t="s">
        <v>454</v>
      </c>
      <c r="R10" s="86" t="s">
        <v>454</v>
      </c>
      <c r="S10" s="86" t="s">
        <v>455</v>
      </c>
      <c r="T10" s="86" t="s">
        <v>455</v>
      </c>
      <c r="U10" s="86" t="s">
        <v>456</v>
      </c>
      <c r="V10" s="86" t="s">
        <v>456</v>
      </c>
      <c r="W10" s="86" t="s">
        <v>457</v>
      </c>
      <c r="X10" s="86" t="s">
        <v>457</v>
      </c>
      <c r="Y10" s="86" t="s">
        <v>469</v>
      </c>
      <c r="Z10" s="86" t="s">
        <v>469</v>
      </c>
    </row>
    <row r="11" spans="2:26" ht="57.6">
      <c r="B11" s="520" t="s">
        <v>577</v>
      </c>
      <c r="C11" s="521" t="s">
        <v>578</v>
      </c>
      <c r="D11" s="522" t="s">
        <v>481</v>
      </c>
      <c r="E11" s="290"/>
      <c r="F11" s="88"/>
      <c r="G11" s="509">
        <v>3891000</v>
      </c>
      <c r="H11" s="523">
        <v>3891000</v>
      </c>
      <c r="I11" s="509">
        <v>4283000</v>
      </c>
      <c r="J11" s="523">
        <v>4283000</v>
      </c>
      <c r="K11" s="509">
        <v>6241000</v>
      </c>
      <c r="L11" s="509">
        <v>6241000</v>
      </c>
      <c r="M11" s="509">
        <v>7629000</v>
      </c>
      <c r="N11" s="509">
        <v>7629000</v>
      </c>
      <c r="O11" s="88"/>
      <c r="P11" s="509">
        <v>7629000</v>
      </c>
      <c r="Q11" s="509">
        <v>7554000</v>
      </c>
      <c r="R11" s="509">
        <v>7554000</v>
      </c>
      <c r="S11" s="509">
        <v>7502000</v>
      </c>
      <c r="T11" s="509">
        <v>7502000</v>
      </c>
      <c r="U11" s="509">
        <v>7472000</v>
      </c>
      <c r="V11" s="509">
        <v>7472000</v>
      </c>
      <c r="W11" s="509">
        <v>6954000</v>
      </c>
      <c r="X11" s="509">
        <v>6954000</v>
      </c>
      <c r="Y11" s="509">
        <v>7382000</v>
      </c>
      <c r="Z11" s="510"/>
    </row>
    <row r="12" spans="2:26" ht="11.4">
      <c r="F12" s="82"/>
      <c r="O12" s="82"/>
    </row>
    <row r="13" spans="2:26" ht="11.4">
      <c r="F13" s="82"/>
      <c r="O13" s="82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BK240"/>
  <sheetViews>
    <sheetView zoomScale="85" zoomScaleNormal="85" workbookViewId="0"/>
  </sheetViews>
  <sheetFormatPr defaultColWidth="0" defaultRowHeight="11.4" zeroHeight="1"/>
  <cols>
    <col min="1" max="1" width="5.109375" style="5" customWidth="1"/>
    <col min="2" max="2" width="40" style="5" customWidth="1"/>
    <col min="3" max="3" width="31.5546875" style="5" customWidth="1"/>
    <col min="4" max="4" width="19.5546875" style="5" customWidth="1"/>
    <col min="5" max="5" width="31.109375" style="5" customWidth="1"/>
    <col min="6" max="6" width="27.109375" style="5" customWidth="1"/>
    <col min="7" max="7" width="1.109375" style="5" customWidth="1"/>
    <col min="8" max="15" width="15.5546875" style="5" customWidth="1"/>
    <col min="16" max="16" width="1" style="5" customWidth="1"/>
    <col min="17" max="24" width="15.5546875" style="5" customWidth="1"/>
    <col min="25" max="25" width="1" style="5" customWidth="1"/>
    <col min="26" max="30" width="15.5546875" style="5" customWidth="1"/>
    <col min="31" max="31" width="9" style="4" customWidth="1"/>
    <col min="32" max="63" width="0" style="5" hidden="1" customWidth="1"/>
    <col min="64" max="16384" width="9" style="5" hidden="1"/>
  </cols>
  <sheetData>
    <row r="1" spans="1:43" s="33" customFormat="1" ht="12.6" customHeight="1"/>
    <row r="2" spans="1:43" s="33" customFormat="1" ht="18.600000000000001" customHeight="1">
      <c r="A2" s="11" t="s">
        <v>143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C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.1" customHeight="1">
      <c r="A3" s="830" t="s">
        <v>144</v>
      </c>
      <c r="B3" s="830"/>
      <c r="C3" s="830"/>
      <c r="D3" s="830"/>
      <c r="E3" s="830"/>
      <c r="F3" s="830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8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4" customFormat="1" ht="12.6" customHeight="1">
      <c r="AB4" s="325"/>
      <c r="AC4" s="325"/>
    </row>
    <row r="5" spans="1:43" s="4" customFormat="1" ht="12.6" customHeight="1">
      <c r="B5" s="812" t="s">
        <v>145</v>
      </c>
      <c r="C5" s="813" t="s">
        <v>146</v>
      </c>
      <c r="D5" s="814" t="s">
        <v>147</v>
      </c>
      <c r="E5" s="814" t="s">
        <v>148</v>
      </c>
      <c r="F5" s="817"/>
      <c r="G5" s="24"/>
      <c r="H5" s="802" t="s">
        <v>149</v>
      </c>
      <c r="I5" s="803"/>
      <c r="J5" s="803"/>
      <c r="K5" s="803"/>
      <c r="L5" s="803"/>
      <c r="M5" s="803"/>
      <c r="N5" s="803"/>
      <c r="O5" s="804"/>
      <c r="P5" s="24"/>
      <c r="Q5" s="274" t="s">
        <v>150</v>
      </c>
      <c r="R5" s="275"/>
      <c r="S5" s="275"/>
      <c r="T5" s="275"/>
      <c r="U5" s="275"/>
      <c r="V5" s="275"/>
      <c r="W5" s="275"/>
      <c r="X5" s="275"/>
      <c r="Y5" s="24"/>
      <c r="Z5" s="795" t="s">
        <v>151</v>
      </c>
      <c r="AA5" s="796"/>
      <c r="AB5" s="275"/>
      <c r="AC5" s="275"/>
      <c r="AD5" s="287"/>
    </row>
    <row r="6" spans="1:43" s="4" customFormat="1" ht="12.6" customHeight="1">
      <c r="B6" s="812"/>
      <c r="C6" s="813"/>
      <c r="D6" s="815"/>
      <c r="E6" s="815"/>
      <c r="F6" s="817"/>
      <c r="G6" s="24"/>
      <c r="H6" s="805" t="s">
        <v>152</v>
      </c>
      <c r="I6" s="806"/>
      <c r="J6" s="806"/>
      <c r="K6" s="806"/>
      <c r="L6" s="806"/>
      <c r="M6" s="806"/>
      <c r="N6" s="806"/>
      <c r="O6" s="807"/>
      <c r="P6" s="24"/>
      <c r="Q6" s="153" t="s">
        <v>153</v>
      </c>
      <c r="R6" s="154"/>
      <c r="S6" s="154"/>
      <c r="T6" s="154"/>
      <c r="U6" s="154"/>
      <c r="V6" s="154"/>
      <c r="W6" s="154"/>
      <c r="X6" s="154"/>
      <c r="Y6" s="24"/>
      <c r="Z6" s="797"/>
      <c r="AA6" s="798"/>
      <c r="AB6" s="154"/>
      <c r="AC6" s="154"/>
      <c r="AD6" s="155"/>
    </row>
    <row r="7" spans="1:43" s="4" customFormat="1" ht="34.200000000000003">
      <c r="B7" s="812"/>
      <c r="C7" s="813"/>
      <c r="D7" s="815"/>
      <c r="E7" s="815"/>
      <c r="F7" s="174" t="s">
        <v>154</v>
      </c>
      <c r="G7" s="24"/>
      <c r="H7" s="40" t="s">
        <v>155</v>
      </c>
      <c r="I7" s="40" t="s">
        <v>156</v>
      </c>
      <c r="J7" s="40" t="s">
        <v>157</v>
      </c>
      <c r="K7" s="40" t="s">
        <v>158</v>
      </c>
      <c r="L7" s="40" t="s">
        <v>159</v>
      </c>
      <c r="M7" s="23" t="s">
        <v>160</v>
      </c>
      <c r="N7" s="40" t="s">
        <v>161</v>
      </c>
      <c r="O7" s="40" t="s">
        <v>162</v>
      </c>
      <c r="P7" s="24"/>
      <c r="Q7" s="40" t="s">
        <v>163</v>
      </c>
      <c r="R7" s="151" t="s">
        <v>164</v>
      </c>
      <c r="S7" s="151" t="s">
        <v>165</v>
      </c>
      <c r="T7" s="277" t="s">
        <v>166</v>
      </c>
      <c r="U7" s="151" t="s">
        <v>167</v>
      </c>
      <c r="V7" s="151" t="s">
        <v>168</v>
      </c>
      <c r="W7" s="151" t="s">
        <v>169</v>
      </c>
      <c r="X7" s="151" t="s">
        <v>170</v>
      </c>
      <c r="Y7" s="24"/>
      <c r="Z7" s="210" t="s">
        <v>171</v>
      </c>
      <c r="AA7" s="210" t="s">
        <v>172</v>
      </c>
      <c r="AB7" s="151" t="s">
        <v>173</v>
      </c>
      <c r="AC7" s="151" t="s">
        <v>174</v>
      </c>
      <c r="AD7" s="151" t="s">
        <v>175</v>
      </c>
    </row>
    <row r="8" spans="1:43" s="4" customFormat="1">
      <c r="B8" s="812"/>
      <c r="C8" s="813"/>
      <c r="D8" s="815"/>
      <c r="E8" s="815"/>
      <c r="F8" s="174" t="s">
        <v>176</v>
      </c>
      <c r="G8" s="24"/>
      <c r="H8" s="152" t="s">
        <v>177</v>
      </c>
      <c r="I8" s="152" t="s">
        <v>178</v>
      </c>
      <c r="J8" s="152" t="s">
        <v>179</v>
      </c>
      <c r="K8" s="152" t="s">
        <v>180</v>
      </c>
      <c r="L8" s="152" t="s">
        <v>181</v>
      </c>
      <c r="M8" s="278" t="s">
        <v>182</v>
      </c>
      <c r="N8" s="152" t="s">
        <v>183</v>
      </c>
      <c r="O8" s="152" t="s">
        <v>184</v>
      </c>
      <c r="P8" s="24"/>
      <c r="Q8" s="279" t="s">
        <v>185</v>
      </c>
      <c r="R8" s="152" t="s">
        <v>186</v>
      </c>
      <c r="S8" s="152" t="s">
        <v>187</v>
      </c>
      <c r="T8" s="280" t="s">
        <v>188</v>
      </c>
      <c r="U8" s="152" t="s">
        <v>189</v>
      </c>
      <c r="V8" s="152" t="s">
        <v>190</v>
      </c>
      <c r="W8" s="152" t="s">
        <v>191</v>
      </c>
      <c r="X8" s="152" t="s">
        <v>192</v>
      </c>
      <c r="Y8" s="24"/>
      <c r="Z8" s="152" t="s">
        <v>193</v>
      </c>
      <c r="AA8" s="152" t="s">
        <v>194</v>
      </c>
      <c r="AB8" s="152" t="s">
        <v>195</v>
      </c>
      <c r="AC8" s="152" t="s">
        <v>196</v>
      </c>
      <c r="AD8" s="152" t="s">
        <v>197</v>
      </c>
    </row>
    <row r="9" spans="1:43" s="4" customFormat="1" ht="12.6" customHeight="1">
      <c r="B9" s="812"/>
      <c r="C9" s="813"/>
      <c r="D9" s="816"/>
      <c r="E9" s="816"/>
      <c r="F9" s="175" t="s">
        <v>198</v>
      </c>
      <c r="G9" s="24"/>
      <c r="H9" s="151" t="s">
        <v>199</v>
      </c>
      <c r="I9" s="151" t="s">
        <v>200</v>
      </c>
      <c r="J9" s="151" t="s">
        <v>201</v>
      </c>
      <c r="K9" s="151" t="s">
        <v>202</v>
      </c>
      <c r="L9" s="151" t="s">
        <v>203</v>
      </c>
      <c r="M9" s="151" t="s">
        <v>204</v>
      </c>
      <c r="N9" s="151" t="s">
        <v>205</v>
      </c>
      <c r="O9" s="151" t="s">
        <v>206</v>
      </c>
      <c r="P9" s="24"/>
      <c r="Q9" s="151" t="s">
        <v>206</v>
      </c>
      <c r="R9" s="151" t="s">
        <v>207</v>
      </c>
      <c r="S9" s="151" t="s">
        <v>208</v>
      </c>
      <c r="T9" s="277" t="s">
        <v>209</v>
      </c>
      <c r="U9" s="151" t="s">
        <v>210</v>
      </c>
      <c r="V9" s="151" t="s">
        <v>211</v>
      </c>
      <c r="W9" s="151" t="s">
        <v>212</v>
      </c>
      <c r="X9" s="151" t="s">
        <v>213</v>
      </c>
      <c r="Y9" s="24"/>
      <c r="Z9" s="151" t="s">
        <v>214</v>
      </c>
      <c r="AA9" s="151" t="s">
        <v>214</v>
      </c>
      <c r="AB9" s="151" t="s">
        <v>215</v>
      </c>
      <c r="AC9" s="151" t="s">
        <v>215</v>
      </c>
      <c r="AD9" s="151" t="s">
        <v>216</v>
      </c>
    </row>
    <row r="10" spans="1:43" ht="9" customHeight="1">
      <c r="A10" s="4"/>
      <c r="B10" s="799" t="s">
        <v>217</v>
      </c>
      <c r="C10" s="800"/>
      <c r="D10" s="800"/>
      <c r="E10" s="800"/>
      <c r="F10" s="801"/>
      <c r="G10" s="24"/>
      <c r="H10" s="281"/>
      <c r="I10" s="281"/>
      <c r="J10" s="281"/>
      <c r="K10" s="281"/>
      <c r="L10" s="281"/>
      <c r="M10" s="281"/>
      <c r="N10" s="281"/>
      <c r="O10" s="281"/>
      <c r="P10" s="24"/>
      <c r="Q10" s="39"/>
      <c r="R10" s="39"/>
      <c r="S10" s="39"/>
      <c r="T10" s="39"/>
      <c r="U10" s="39"/>
      <c r="V10" s="39"/>
      <c r="W10" s="39"/>
      <c r="X10" s="39"/>
      <c r="Y10" s="24"/>
      <c r="Z10" s="39"/>
      <c r="AA10" s="39"/>
      <c r="AB10" s="39"/>
      <c r="AC10" s="39"/>
      <c r="AD10" s="39"/>
    </row>
    <row r="11" spans="1:43">
      <c r="A11" s="4"/>
      <c r="B11" s="808" t="s">
        <v>218</v>
      </c>
      <c r="C11" s="809" t="s">
        <v>219</v>
      </c>
      <c r="D11" s="285" t="s">
        <v>220</v>
      </c>
      <c r="E11" s="810" t="s">
        <v>221</v>
      </c>
      <c r="F11" s="811"/>
      <c r="G11" s="24"/>
      <c r="H11" s="282">
        <f>'1b Direct Fuel Cost Component'!H62</f>
        <v>191.97091994295369</v>
      </c>
      <c r="I11" s="282">
        <f>'1b Direct Fuel Cost Component'!I62</f>
        <v>171.96724629284955</v>
      </c>
      <c r="J11" s="282">
        <f>'1b Direct Fuel Cost Component'!J62</f>
        <v>154.90765893492028</v>
      </c>
      <c r="K11" s="282">
        <f>'1b Direct Fuel Cost Component'!K62</f>
        <v>147.21109766394588</v>
      </c>
      <c r="L11" s="282">
        <f>'1b Direct Fuel Cost Component'!L62</f>
        <v>172.21254857880399</v>
      </c>
      <c r="M11" s="282">
        <f>'1b Direct Fuel Cost Component'!M62</f>
        <v>165.53768942392196</v>
      </c>
      <c r="N11" s="282">
        <f>'1b Direct Fuel Cost Component'!N62</f>
        <v>174.32210247101548</v>
      </c>
      <c r="O11" s="282">
        <f>'1b Direct Fuel Cost Component'!O62</f>
        <v>193.96951941469163</v>
      </c>
      <c r="P11" s="24"/>
      <c r="Q11" s="282">
        <f>'1b Direct Fuel Cost Component'!Q62</f>
        <v>193.96951941469163</v>
      </c>
      <c r="R11" s="282">
        <f>'1b Direct Fuel Cost Component'!R62</f>
        <v>227.10500288338588</v>
      </c>
      <c r="S11" s="282">
        <f>'1b Direct Fuel Cost Component'!S62</f>
        <v>202.69800409075677</v>
      </c>
      <c r="T11" s="282">
        <f>'1b Direct Fuel Cost Component'!T62</f>
        <v>185.70165658710286</v>
      </c>
      <c r="U11" s="282">
        <f>'1b Direct Fuel Cost Component'!U62</f>
        <v>155.44826033483892</v>
      </c>
      <c r="V11" s="282">
        <f>'1b Direct Fuel Cost Component'!V62</f>
        <v>185.46726998859293</v>
      </c>
      <c r="W11" s="282">
        <f>'1b Direct Fuel Cost Component'!W62</f>
        <v>255.96655321724327</v>
      </c>
      <c r="X11" s="282">
        <f>'1b Direct Fuel Cost Component'!X62</f>
        <v>517.26428585693145</v>
      </c>
      <c r="Y11" s="24"/>
      <c r="Z11" s="282">
        <f>'1b Direct Fuel Cost Component'!Z62</f>
        <v>1068.8808800650174</v>
      </c>
      <c r="AA11" s="282">
        <f>'1b Direct Fuel Cost Component'!AA62</f>
        <v>1256.6880957869835</v>
      </c>
      <c r="AB11" s="282">
        <f>'1b Direct Fuel Cost Component'!AB62</f>
        <v>900.30789310430987</v>
      </c>
      <c r="AC11" s="282" t="str">
        <f>'1b Direct Fuel Cost Component'!AC62</f>
        <v>-</v>
      </c>
      <c r="AD11" s="282" t="str">
        <f>'1b Direct Fuel Cost Component'!AD62</f>
        <v>-</v>
      </c>
    </row>
    <row r="12" spans="1:43">
      <c r="A12" s="4"/>
      <c r="B12" s="808"/>
      <c r="C12" s="809"/>
      <c r="D12" s="285" t="s">
        <v>222</v>
      </c>
      <c r="E12" s="810"/>
      <c r="F12" s="811"/>
      <c r="G12" s="24"/>
      <c r="H12" s="282">
        <f>'1b Direct Fuel Cost Component'!H63</f>
        <v>187.73122808241266</v>
      </c>
      <c r="I12" s="282">
        <f>'1b Direct Fuel Cost Component'!I63</f>
        <v>168.16933703344657</v>
      </c>
      <c r="J12" s="282">
        <f>'1b Direct Fuel Cost Component'!J63</f>
        <v>151.48651191475173</v>
      </c>
      <c r="K12" s="282">
        <f>'1b Direct Fuel Cost Component'!K63</f>
        <v>143.95992976449207</v>
      </c>
      <c r="L12" s="282">
        <f>'1b Direct Fuel Cost Component'!L63</f>
        <v>168.40922180040678</v>
      </c>
      <c r="M12" s="282">
        <f>'1b Direct Fuel Cost Component'!M63</f>
        <v>161.88177739999705</v>
      </c>
      <c r="N12" s="282">
        <f>'1b Direct Fuel Cost Component'!N63</f>
        <v>172.14662653320042</v>
      </c>
      <c r="O12" s="282">
        <f>'1b Direct Fuel Cost Component'!O63</f>
        <v>191.54885091554721</v>
      </c>
      <c r="P12" s="24"/>
      <c r="Q12" s="282">
        <f>'1b Direct Fuel Cost Component'!Q63</f>
        <v>191.54885091554721</v>
      </c>
      <c r="R12" s="282">
        <f>'1b Direct Fuel Cost Component'!R63</f>
        <v>222.70710980886139</v>
      </c>
      <c r="S12" s="282">
        <f>'1b Direct Fuel Cost Component'!S63</f>
        <v>198.77353090117069</v>
      </c>
      <c r="T12" s="282">
        <f>'1b Direct Fuel Cost Component'!T63</f>
        <v>182.62300518042201</v>
      </c>
      <c r="U12" s="282">
        <f>'1b Direct Fuel Cost Component'!U63</f>
        <v>152.86587087032703</v>
      </c>
      <c r="V12" s="282">
        <f>'1b Direct Fuel Cost Component'!V63</f>
        <v>182.30661617406102</v>
      </c>
      <c r="W12" s="282">
        <f>'1b Direct Fuel Cost Component'!W63</f>
        <v>251.60256754784342</v>
      </c>
      <c r="X12" s="282">
        <f>'1b Direct Fuel Cost Component'!X63</f>
        <v>507.89638350330898</v>
      </c>
      <c r="Y12" s="24"/>
      <c r="Z12" s="282">
        <f>'1b Direct Fuel Cost Component'!Z63</f>
        <v>1049.53909596417</v>
      </c>
      <c r="AA12" s="282">
        <f>'1b Direct Fuel Cost Component'!AA63</f>
        <v>1233.9478725458882</v>
      </c>
      <c r="AB12" s="282">
        <f>'1b Direct Fuel Cost Component'!AB63</f>
        <v>887.63315857631858</v>
      </c>
      <c r="AC12" s="282" t="str">
        <f>'1b Direct Fuel Cost Component'!AC63</f>
        <v>-</v>
      </c>
      <c r="AD12" s="282" t="str">
        <f>'1b Direct Fuel Cost Component'!AD63</f>
        <v>-</v>
      </c>
    </row>
    <row r="13" spans="1:43">
      <c r="A13" s="4"/>
      <c r="B13" s="808"/>
      <c r="C13" s="809"/>
      <c r="D13" s="285" t="s">
        <v>223</v>
      </c>
      <c r="E13" s="810"/>
      <c r="F13" s="811"/>
      <c r="G13" s="24"/>
      <c r="H13" s="282">
        <f>'1b Direct Fuel Cost Component'!H64</f>
        <v>189.65040724187483</v>
      </c>
      <c r="I13" s="282">
        <f>'1b Direct Fuel Cost Component'!I64</f>
        <v>169.8885346874111</v>
      </c>
      <c r="J13" s="282">
        <f>'1b Direct Fuel Cost Component'!J64</f>
        <v>153.03516079739146</v>
      </c>
      <c r="K13" s="282">
        <f>'1b Direct Fuel Cost Component'!K64</f>
        <v>145.43163428495879</v>
      </c>
      <c r="L13" s="282">
        <f>'1b Direct Fuel Cost Component'!L64</f>
        <v>170.13087179994068</v>
      </c>
      <c r="M13" s="282">
        <f>'1b Direct Fuel Cost Component'!M64</f>
        <v>163.53669723755536</v>
      </c>
      <c r="N13" s="282">
        <f>'1b Direct Fuel Cost Component'!N64</f>
        <v>175.81856626263644</v>
      </c>
      <c r="O13" s="282">
        <f>'1b Direct Fuel Cost Component'!O64</f>
        <v>195.63464597275654</v>
      </c>
      <c r="P13" s="24"/>
      <c r="Q13" s="282">
        <f>'1b Direct Fuel Cost Component'!Q64</f>
        <v>195.63464597275654</v>
      </c>
      <c r="R13" s="282">
        <f>'1b Direct Fuel Cost Component'!R64</f>
        <v>228.27326184711356</v>
      </c>
      <c r="S13" s="282">
        <f>'1b Direct Fuel Cost Component'!S64</f>
        <v>203.74044657158009</v>
      </c>
      <c r="T13" s="282">
        <f>'1b Direct Fuel Cost Component'!T64</f>
        <v>187.24162712489229</v>
      </c>
      <c r="U13" s="282">
        <f>'1b Direct Fuel Cost Component'!U64</f>
        <v>156.73737830101803</v>
      </c>
      <c r="V13" s="282">
        <f>'1b Direct Fuel Cost Component'!V64</f>
        <v>187.35796350833712</v>
      </c>
      <c r="W13" s="282">
        <f>'1b Direct Fuel Cost Component'!W64</f>
        <v>258.57949681621557</v>
      </c>
      <c r="X13" s="282">
        <f>'1b Direct Fuel Cost Component'!X64</f>
        <v>523.86605046544673</v>
      </c>
      <c r="Y13" s="24"/>
      <c r="Z13" s="282">
        <f>'1b Direct Fuel Cost Component'!Z64</f>
        <v>1082.4927954346983</v>
      </c>
      <c r="AA13" s="282">
        <f>'1b Direct Fuel Cost Component'!AA64</f>
        <v>1272.6916863881154</v>
      </c>
      <c r="AB13" s="282">
        <f>'1b Direct Fuel Cost Component'!AB64</f>
        <v>908.3956367502858</v>
      </c>
      <c r="AC13" s="282" t="str">
        <f>'1b Direct Fuel Cost Component'!AC64</f>
        <v>-</v>
      </c>
      <c r="AD13" s="282" t="str">
        <f>'1b Direct Fuel Cost Component'!AD64</f>
        <v>-</v>
      </c>
    </row>
    <row r="14" spans="1:43">
      <c r="A14" s="4"/>
      <c r="B14" s="808"/>
      <c r="C14" s="809"/>
      <c r="D14" s="285" t="s">
        <v>224</v>
      </c>
      <c r="E14" s="810"/>
      <c r="F14" s="811"/>
      <c r="G14" s="24"/>
      <c r="H14" s="282">
        <f>'1b Direct Fuel Cost Component'!H65</f>
        <v>191.96482988995277</v>
      </c>
      <c r="I14" s="282">
        <f>'1b Direct Fuel Cost Component'!I65</f>
        <v>171.96179083300876</v>
      </c>
      <c r="J14" s="282">
        <f>'1b Direct Fuel Cost Component'!J65</f>
        <v>154.90274467054394</v>
      </c>
      <c r="K14" s="282">
        <f>'1b Direct Fuel Cost Component'!K65</f>
        <v>147.2064275639778</v>
      </c>
      <c r="L14" s="282">
        <f>'1b Direct Fuel Cost Component'!L65</f>
        <v>172.20708533703495</v>
      </c>
      <c r="M14" s="282">
        <f>'1b Direct Fuel Cost Component'!M65</f>
        <v>165.53243793425602</v>
      </c>
      <c r="N14" s="282">
        <f>'1b Direct Fuel Cost Component'!N65</f>
        <v>177.09463188341488</v>
      </c>
      <c r="O14" s="282">
        <f>'1b Direct Fuel Cost Component'!O65</f>
        <v>197.05453382229163</v>
      </c>
      <c r="P14" s="24"/>
      <c r="Q14" s="282">
        <f>'1b Direct Fuel Cost Component'!Q65</f>
        <v>197.05453382229163</v>
      </c>
      <c r="R14" s="282">
        <f>'1b Direct Fuel Cost Component'!R65</f>
        <v>229.99728029828802</v>
      </c>
      <c r="S14" s="282">
        <f>'1b Direct Fuel Cost Component'!S65</f>
        <v>205.28957699618584</v>
      </c>
      <c r="T14" s="282">
        <f>'1b Direct Fuel Cost Component'!T65</f>
        <v>188.95690139324483</v>
      </c>
      <c r="U14" s="282">
        <f>'1b Direct Fuel Cost Component'!U65</f>
        <v>158.17441796161296</v>
      </c>
      <c r="V14" s="282">
        <f>'1b Direct Fuel Cost Component'!V65</f>
        <v>188.54405943162521</v>
      </c>
      <c r="W14" s="282">
        <f>'1b Direct Fuel Cost Component'!W65</f>
        <v>260.19675437060499</v>
      </c>
      <c r="X14" s="282">
        <f>'1b Direct Fuel Cost Component'!X65</f>
        <v>529.80080945661268</v>
      </c>
      <c r="Y14" s="24"/>
      <c r="Z14" s="282">
        <f>'1b Direct Fuel Cost Component'!Z65</f>
        <v>1094.8893918036754</v>
      </c>
      <c r="AA14" s="282">
        <f>'1b Direct Fuel Cost Component'!AA65</f>
        <v>1287.2664209312404</v>
      </c>
      <c r="AB14" s="282">
        <f>'1b Direct Fuel Cost Component'!AB65</f>
        <v>912.73162190823041</v>
      </c>
      <c r="AC14" s="282" t="str">
        <f>'1b Direct Fuel Cost Component'!AC65</f>
        <v>-</v>
      </c>
      <c r="AD14" s="282" t="str">
        <f>'1b Direct Fuel Cost Component'!AD65</f>
        <v>-</v>
      </c>
    </row>
    <row r="15" spans="1:43">
      <c r="A15" s="4"/>
      <c r="B15" s="808"/>
      <c r="C15" s="809"/>
      <c r="D15" s="285" t="s">
        <v>225</v>
      </c>
      <c r="E15" s="810"/>
      <c r="F15" s="811"/>
      <c r="G15" s="24"/>
      <c r="H15" s="282">
        <f>'1b Direct Fuel Cost Component'!H66</f>
        <v>188.12599832717561</v>
      </c>
      <c r="I15" s="282">
        <f>'1b Direct Fuel Cost Component'!I66</f>
        <v>168.52297159398529</v>
      </c>
      <c r="J15" s="282">
        <f>'1b Direct Fuel Cost Component'!J66</f>
        <v>151.80506502921077</v>
      </c>
      <c r="K15" s="282">
        <f>'1b Direct Fuel Cost Component'!K66</f>
        <v>144.26265562043884</v>
      </c>
      <c r="L15" s="282">
        <f>'1b Direct Fuel Cost Component'!L66</f>
        <v>168.76336080215719</v>
      </c>
      <c r="M15" s="282">
        <f>'1b Direct Fuel Cost Component'!M66</f>
        <v>162.22219017809277</v>
      </c>
      <c r="N15" s="282">
        <f>'1b Direct Fuel Cost Component'!N66</f>
        <v>173.40253709408012</v>
      </c>
      <c r="O15" s="282">
        <f>'1b Direct Fuel Cost Component'!O66</f>
        <v>192.94631207777806</v>
      </c>
      <c r="P15" s="24"/>
      <c r="Q15" s="282">
        <f>'1b Direct Fuel Cost Component'!Q66</f>
        <v>192.94631207777806</v>
      </c>
      <c r="R15" s="282">
        <f>'1b Direct Fuel Cost Component'!R66</f>
        <v>225.20086846576584</v>
      </c>
      <c r="S15" s="282">
        <f>'1b Direct Fuel Cost Component'!S66</f>
        <v>200.99960965019901</v>
      </c>
      <c r="T15" s="282">
        <f>'1b Direct Fuel Cost Component'!T66</f>
        <v>185.56690578166118</v>
      </c>
      <c r="U15" s="282">
        <f>'1b Direct Fuel Cost Component'!U66</f>
        <v>155.33102693624872</v>
      </c>
      <c r="V15" s="282">
        <f>'1b Direct Fuel Cost Component'!V66</f>
        <v>185.61395124194081</v>
      </c>
      <c r="W15" s="282">
        <f>'1b Direct Fuel Cost Component'!W66</f>
        <v>256.16306888496325</v>
      </c>
      <c r="X15" s="282">
        <f>'1b Direct Fuel Cost Component'!X66</f>
        <v>518.09715605273198</v>
      </c>
      <c r="Y15" s="24"/>
      <c r="Z15" s="282">
        <f>'1b Direct Fuel Cost Component'!Z66</f>
        <v>1070.6268056513147</v>
      </c>
      <c r="AA15" s="282">
        <f>'1b Direct Fuel Cost Component'!AA66</f>
        <v>1258.7407884128411</v>
      </c>
      <c r="AB15" s="282">
        <f>'1b Direct Fuel Cost Component'!AB66</f>
        <v>894.32279916231334</v>
      </c>
      <c r="AC15" s="282" t="str">
        <f>'1b Direct Fuel Cost Component'!AC66</f>
        <v>-</v>
      </c>
      <c r="AD15" s="282" t="str">
        <f>'1b Direct Fuel Cost Component'!AD66</f>
        <v>-</v>
      </c>
    </row>
    <row r="16" spans="1:43">
      <c r="A16" s="4"/>
      <c r="B16" s="808"/>
      <c r="C16" s="809"/>
      <c r="D16" s="285" t="s">
        <v>226</v>
      </c>
      <c r="E16" s="810"/>
      <c r="F16" s="811"/>
      <c r="G16" s="24"/>
      <c r="H16" s="282">
        <f>'1b Direct Fuel Cost Component'!H67</f>
        <v>189.64587973832505</v>
      </c>
      <c r="I16" s="282">
        <f>'1b Direct Fuel Cost Component'!I67</f>
        <v>169.88447895689592</v>
      </c>
      <c r="J16" s="282">
        <f>'1b Direct Fuel Cost Component'!J67</f>
        <v>153.03150740563856</v>
      </c>
      <c r="K16" s="282">
        <f>'1b Direct Fuel Cost Component'!K67</f>
        <v>145.42816241136751</v>
      </c>
      <c r="L16" s="282">
        <f>'1b Direct Fuel Cost Component'!L67</f>
        <v>170.12681028413797</v>
      </c>
      <c r="M16" s="282">
        <f>'1b Direct Fuel Cost Component'!M67</f>
        <v>163.53279314376493</v>
      </c>
      <c r="N16" s="282">
        <f>'1b Direct Fuel Cost Component'!N67</f>
        <v>171.31098466799796</v>
      </c>
      <c r="O16" s="282">
        <f>'1b Direct Fuel Cost Component'!O67</f>
        <v>190.61902590369556</v>
      </c>
      <c r="P16" s="24"/>
      <c r="Q16" s="282">
        <f>'1b Direct Fuel Cost Component'!Q67</f>
        <v>190.61902590369556</v>
      </c>
      <c r="R16" s="282">
        <f>'1b Direct Fuel Cost Component'!R67</f>
        <v>221.00726263088399</v>
      </c>
      <c r="S16" s="282">
        <f>'1b Direct Fuel Cost Component'!S67</f>
        <v>197.25878268272322</v>
      </c>
      <c r="T16" s="282">
        <f>'1b Direct Fuel Cost Component'!T67</f>
        <v>180.46473705907127</v>
      </c>
      <c r="U16" s="282">
        <f>'1b Direct Fuel Cost Component'!U67</f>
        <v>151.05885388385178</v>
      </c>
      <c r="V16" s="282">
        <f>'1b Direct Fuel Cost Component'!V67</f>
        <v>179.50252039949856</v>
      </c>
      <c r="W16" s="282">
        <f>'1b Direct Fuel Cost Component'!W67</f>
        <v>247.72816571888947</v>
      </c>
      <c r="X16" s="282">
        <f>'1b Direct Fuel Cost Component'!X67</f>
        <v>502.75713456539074</v>
      </c>
      <c r="Y16" s="24"/>
      <c r="Z16" s="282">
        <f>'1b Direct Fuel Cost Component'!Z67</f>
        <v>1038.9595315388203</v>
      </c>
      <c r="AA16" s="282">
        <f>'1b Direct Fuel Cost Component'!AA67</f>
        <v>1221.5094306952496</v>
      </c>
      <c r="AB16" s="282">
        <f>'1b Direct Fuel Cost Component'!AB67</f>
        <v>873.33955928034368</v>
      </c>
      <c r="AC16" s="282" t="str">
        <f>'1b Direct Fuel Cost Component'!AC67</f>
        <v>-</v>
      </c>
      <c r="AD16" s="282" t="str">
        <f>'1b Direct Fuel Cost Component'!AD67</f>
        <v>-</v>
      </c>
    </row>
    <row r="17" spans="1:30">
      <c r="A17" s="4"/>
      <c r="B17" s="808"/>
      <c r="C17" s="809"/>
      <c r="D17" s="285" t="s">
        <v>227</v>
      </c>
      <c r="E17" s="810"/>
      <c r="F17" s="811"/>
      <c r="G17" s="24"/>
      <c r="H17" s="282">
        <f>'1b Direct Fuel Cost Component'!H68</f>
        <v>190.52852232458511</v>
      </c>
      <c r="I17" s="282">
        <f>'1b Direct Fuel Cost Component'!I68</f>
        <v>170.67514878889466</v>
      </c>
      <c r="J17" s="282">
        <f>'1b Direct Fuel Cost Component'!J68</f>
        <v>153.74374078324823</v>
      </c>
      <c r="K17" s="282">
        <f>'1b Direct Fuel Cost Component'!K68</f>
        <v>146.10500859206456</v>
      </c>
      <c r="L17" s="282">
        <f>'1b Direct Fuel Cost Component'!L68</f>
        <v>170.91860796531387</v>
      </c>
      <c r="M17" s="282">
        <f>'1b Direct Fuel Cost Component'!M68</f>
        <v>164.29390120304842</v>
      </c>
      <c r="N17" s="282">
        <f>'1b Direct Fuel Cost Component'!N68</f>
        <v>174.21769516624019</v>
      </c>
      <c r="O17" s="282">
        <f>'1b Direct Fuel Cost Component'!O68</f>
        <v>193.85334461847489</v>
      </c>
      <c r="P17" s="24"/>
      <c r="Q17" s="282">
        <f>'1b Direct Fuel Cost Component'!Q68</f>
        <v>193.85334461847489</v>
      </c>
      <c r="R17" s="282">
        <f>'1b Direct Fuel Cost Component'!R68</f>
        <v>226.01322976441469</v>
      </c>
      <c r="S17" s="282">
        <f>'1b Direct Fuel Cost Component'!S68</f>
        <v>201.72940985350638</v>
      </c>
      <c r="T17" s="282">
        <f>'1b Direct Fuel Cost Component'!T68</f>
        <v>184.18509410627877</v>
      </c>
      <c r="U17" s="282">
        <f>'1b Direct Fuel Cost Component'!U68</f>
        <v>154.17558280250668</v>
      </c>
      <c r="V17" s="282">
        <f>'1b Direct Fuel Cost Component'!V68</f>
        <v>182.68218190723979</v>
      </c>
      <c r="W17" s="282">
        <f>'1b Direct Fuel Cost Component'!W68</f>
        <v>252.11581447317729</v>
      </c>
      <c r="X17" s="282">
        <f>'1b Direct Fuel Cost Component'!X68</f>
        <v>510.8510410060473</v>
      </c>
      <c r="Y17" s="24"/>
      <c r="Z17" s="282">
        <f>'1b Direct Fuel Cost Component'!Z68</f>
        <v>1053.842695729559</v>
      </c>
      <c r="AA17" s="282">
        <f>'1b Direct Fuel Cost Component'!AA68</f>
        <v>1239.0076342977004</v>
      </c>
      <c r="AB17" s="282">
        <f>'1b Direct Fuel Cost Component'!AB68</f>
        <v>873.65101163416477</v>
      </c>
      <c r="AC17" s="282" t="str">
        <f>'1b Direct Fuel Cost Component'!AC68</f>
        <v>-</v>
      </c>
      <c r="AD17" s="282" t="str">
        <f>'1b Direct Fuel Cost Component'!AD68</f>
        <v>-</v>
      </c>
    </row>
    <row r="18" spans="1:30">
      <c r="A18" s="4"/>
      <c r="B18" s="808"/>
      <c r="C18" s="809"/>
      <c r="D18" s="285" t="s">
        <v>228</v>
      </c>
      <c r="E18" s="810"/>
      <c r="F18" s="811"/>
      <c r="G18" s="24"/>
      <c r="H18" s="282">
        <f>'1b Direct Fuel Cost Component'!H69</f>
        <v>187.24517511052142</v>
      </c>
      <c r="I18" s="282">
        <f>'1b Direct Fuel Cost Component'!I69</f>
        <v>167.73393155040034</v>
      </c>
      <c r="J18" s="282">
        <f>'1b Direct Fuel Cost Component'!J69</f>
        <v>151.09429976086713</v>
      </c>
      <c r="K18" s="282">
        <f>'1b Direct Fuel Cost Component'!K69</f>
        <v>143.58720460624312</v>
      </c>
      <c r="L18" s="282">
        <f>'1b Direct Fuel Cost Component'!L69</f>
        <v>167.97319523420305</v>
      </c>
      <c r="M18" s="282">
        <f>'1b Direct Fuel Cost Component'!M69</f>
        <v>161.46265097226299</v>
      </c>
      <c r="N18" s="282">
        <f>'1b Direct Fuel Cost Component'!N69</f>
        <v>172.88073643829014</v>
      </c>
      <c r="O18" s="282">
        <f>'1b Direct Fuel Cost Component'!O69</f>
        <v>192.36570054889472</v>
      </c>
      <c r="P18" s="24"/>
      <c r="Q18" s="282">
        <f>'1b Direct Fuel Cost Component'!Q69</f>
        <v>192.36570054889472</v>
      </c>
      <c r="R18" s="282">
        <f>'1b Direct Fuel Cost Component'!R69</f>
        <v>224.82422972020103</v>
      </c>
      <c r="S18" s="282">
        <f>'1b Direct Fuel Cost Component'!S69</f>
        <v>201.55502468762299</v>
      </c>
      <c r="T18" s="282">
        <f>'1b Direct Fuel Cost Component'!T69</f>
        <v>185.40828624805357</v>
      </c>
      <c r="U18" s="282">
        <f>'1b Direct Fuel Cost Component'!U69</f>
        <v>155.74321244654092</v>
      </c>
      <c r="V18" s="282">
        <f>'1b Direct Fuel Cost Component'!V69</f>
        <v>186.74043687430571</v>
      </c>
      <c r="W18" s="282">
        <f>'1b Direct Fuel Cost Component'!W69</f>
        <v>257.20041348729342</v>
      </c>
      <c r="X18" s="282">
        <f>'1b Direct Fuel Cost Component'!X69</f>
        <v>516.62953386244317</v>
      </c>
      <c r="Y18" s="24"/>
      <c r="Z18" s="282">
        <f>'1b Direct Fuel Cost Component'!Z69</f>
        <v>1067.244618629104</v>
      </c>
      <c r="AA18" s="282">
        <f>'1b Direct Fuel Cost Component'!AA69</f>
        <v>1254.7643357998252</v>
      </c>
      <c r="AB18" s="282">
        <f>'1b Direct Fuel Cost Component'!AB69</f>
        <v>898.43496780922214</v>
      </c>
      <c r="AC18" s="282" t="str">
        <f>'1b Direct Fuel Cost Component'!AC69</f>
        <v>-</v>
      </c>
      <c r="AD18" s="282" t="str">
        <f>'1b Direct Fuel Cost Component'!AD69</f>
        <v>-</v>
      </c>
    </row>
    <row r="19" spans="1:30">
      <c r="A19" s="4"/>
      <c r="B19" s="808"/>
      <c r="C19" s="809"/>
      <c r="D19" s="285" t="s">
        <v>229</v>
      </c>
      <c r="E19" s="810"/>
      <c r="F19" s="811"/>
      <c r="G19" s="24"/>
      <c r="H19" s="282">
        <f>'1b Direct Fuel Cost Component'!H70</f>
        <v>189.40527294156934</v>
      </c>
      <c r="I19" s="282">
        <f>'1b Direct Fuel Cost Component'!I70</f>
        <v>169.66894376912001</v>
      </c>
      <c r="J19" s="282">
        <f>'1b Direct Fuel Cost Component'!J70</f>
        <v>152.83735385560954</v>
      </c>
      <c r="K19" s="282">
        <f>'1b Direct Fuel Cost Component'!K70</f>
        <v>145.24365534818136</v>
      </c>
      <c r="L19" s="282">
        <f>'1b Direct Fuel Cost Component'!L70</f>
        <v>169.91096764668541</v>
      </c>
      <c r="M19" s="282">
        <f>'1b Direct Fuel Cost Component'!M70</f>
        <v>163.32531644257256</v>
      </c>
      <c r="N19" s="282">
        <f>'1b Direct Fuel Cost Component'!N70</f>
        <v>173.27160644268815</v>
      </c>
      <c r="O19" s="282">
        <f>'1b Direct Fuel Cost Component'!O70</f>
        <v>192.80062455355045</v>
      </c>
      <c r="P19" s="24"/>
      <c r="Q19" s="282">
        <f>'1b Direct Fuel Cost Component'!Q70</f>
        <v>192.80062455355045</v>
      </c>
      <c r="R19" s="282">
        <f>'1b Direct Fuel Cost Component'!R70</f>
        <v>225.27605178730428</v>
      </c>
      <c r="S19" s="282">
        <f>'1b Direct Fuel Cost Component'!S70</f>
        <v>201.06500723158197</v>
      </c>
      <c r="T19" s="282">
        <f>'1b Direct Fuel Cost Component'!T70</f>
        <v>185.50448506228201</v>
      </c>
      <c r="U19" s="282">
        <f>'1b Direct Fuel Cost Component'!U70</f>
        <v>155.28382858281989</v>
      </c>
      <c r="V19" s="282">
        <f>'1b Direct Fuel Cost Component'!V70</f>
        <v>185.69883153945824</v>
      </c>
      <c r="W19" s="282">
        <f>'1b Direct Fuel Cost Component'!W70</f>
        <v>256.2864914619941</v>
      </c>
      <c r="X19" s="282">
        <f>'1b Direct Fuel Cost Component'!X70</f>
        <v>517.56919761680126</v>
      </c>
      <c r="Y19" s="24"/>
      <c r="Z19" s="282">
        <f>'1b Direct Fuel Cost Component'!Z70</f>
        <v>1069.4743153651386</v>
      </c>
      <c r="AA19" s="282">
        <f>'1b Direct Fuel Cost Component'!AA70</f>
        <v>1257.3858003592991</v>
      </c>
      <c r="AB19" s="282">
        <f>'1b Direct Fuel Cost Component'!AB70</f>
        <v>900.95271838373287</v>
      </c>
      <c r="AC19" s="282" t="str">
        <f>'1b Direct Fuel Cost Component'!AC70</f>
        <v>-</v>
      </c>
      <c r="AD19" s="282" t="str">
        <f>'1b Direct Fuel Cost Component'!AD70</f>
        <v>-</v>
      </c>
    </row>
    <row r="20" spans="1:30">
      <c r="A20" s="4"/>
      <c r="B20" s="808"/>
      <c r="C20" s="809"/>
      <c r="D20" s="285" t="s">
        <v>230</v>
      </c>
      <c r="E20" s="810"/>
      <c r="F20" s="811"/>
      <c r="G20" s="24"/>
      <c r="H20" s="282">
        <f>'1b Direct Fuel Cost Component'!H71</f>
        <v>188.33994439502237</v>
      </c>
      <c r="I20" s="282">
        <f>'1b Direct Fuel Cost Component'!I71</f>
        <v>168.71462414299489</v>
      </c>
      <c r="J20" s="282">
        <f>'1b Direct Fuel Cost Component'!J71</f>
        <v>151.9777051588633</v>
      </c>
      <c r="K20" s="282">
        <f>'1b Direct Fuel Cost Component'!K71</f>
        <v>144.42671815396196</v>
      </c>
      <c r="L20" s="282">
        <f>'1b Direct Fuel Cost Component'!L71</f>
        <v>168.95528673350788</v>
      </c>
      <c r="M20" s="282">
        <f>'1b Direct Fuel Cost Component'!M71</f>
        <v>162.40667717093112</v>
      </c>
      <c r="N20" s="282">
        <f>'1b Direct Fuel Cost Component'!N71</f>
        <v>170.88780289009142</v>
      </c>
      <c r="O20" s="282">
        <f>'1b Direct Fuel Cost Component'!O71</f>
        <v>190.14814834472833</v>
      </c>
      <c r="P20" s="24"/>
      <c r="Q20" s="282">
        <f>'1b Direct Fuel Cost Component'!Q71</f>
        <v>190.14814834472833</v>
      </c>
      <c r="R20" s="282">
        <f>'1b Direct Fuel Cost Component'!R71</f>
        <v>223.22619269655343</v>
      </c>
      <c r="S20" s="282">
        <f>'1b Direct Fuel Cost Component'!S71</f>
        <v>199.23472939316446</v>
      </c>
      <c r="T20" s="282">
        <f>'1b Direct Fuel Cost Component'!T71</f>
        <v>182.90890675865472</v>
      </c>
      <c r="U20" s="282">
        <f>'1b Direct Fuel Cost Component'!U71</f>
        <v>153.10454645201898</v>
      </c>
      <c r="V20" s="282">
        <f>'1b Direct Fuel Cost Component'!V71</f>
        <v>183.72407493082196</v>
      </c>
      <c r="W20" s="282">
        <f>'1b Direct Fuel Cost Component'!W71</f>
        <v>253.56482343178985</v>
      </c>
      <c r="X20" s="282">
        <f>'1b Direct Fuel Cost Component'!X71</f>
        <v>514.56906676554536</v>
      </c>
      <c r="Y20" s="24"/>
      <c r="Z20" s="282">
        <f>'1b Direct Fuel Cost Component'!Z71</f>
        <v>1063.2789899947688</v>
      </c>
      <c r="AA20" s="282">
        <f>'1b Direct Fuel Cost Component'!AA71</f>
        <v>1250.1019282387713</v>
      </c>
      <c r="AB20" s="282">
        <f>'1b Direct Fuel Cost Component'!AB71</f>
        <v>888.49249390493219</v>
      </c>
      <c r="AC20" s="282" t="str">
        <f>'1b Direct Fuel Cost Component'!AC71</f>
        <v>-</v>
      </c>
      <c r="AD20" s="282" t="str">
        <f>'1b Direct Fuel Cost Component'!AD71</f>
        <v>-</v>
      </c>
    </row>
    <row r="21" spans="1:30">
      <c r="A21" s="4"/>
      <c r="B21" s="808"/>
      <c r="C21" s="809"/>
      <c r="D21" s="285" t="s">
        <v>231</v>
      </c>
      <c r="E21" s="810"/>
      <c r="F21" s="811"/>
      <c r="G21" s="24"/>
      <c r="H21" s="282">
        <f>'1b Direct Fuel Cost Component'!H72</f>
        <v>185.23093543690067</v>
      </c>
      <c r="I21" s="282">
        <f>'1b Direct Fuel Cost Component'!I72</f>
        <v>165.92957883828487</v>
      </c>
      <c r="J21" s="282">
        <f>'1b Direct Fuel Cost Component'!J72</f>
        <v>149.46894341800464</v>
      </c>
      <c r="K21" s="282">
        <f>'1b Direct Fuel Cost Component'!K72</f>
        <v>142.04260382295737</v>
      </c>
      <c r="L21" s="282">
        <f>'1b Direct Fuel Cost Component'!L72</f>
        <v>166.1662687072799</v>
      </c>
      <c r="M21" s="282">
        <f>'1b Direct Fuel Cost Component'!M72</f>
        <v>159.72575987638109</v>
      </c>
      <c r="N21" s="282">
        <f>'1b Direct Fuel Cost Component'!N72</f>
        <v>170.1263549005819</v>
      </c>
      <c r="O21" s="282">
        <f>'1b Direct Fuel Cost Component'!O72</f>
        <v>189.3008794184658</v>
      </c>
      <c r="P21" s="24"/>
      <c r="Q21" s="282">
        <f>'1b Direct Fuel Cost Component'!Q72</f>
        <v>189.3008794184658</v>
      </c>
      <c r="R21" s="282">
        <f>'1b Direct Fuel Cost Component'!R72</f>
        <v>222.91527530957737</v>
      </c>
      <c r="S21" s="282">
        <f>'1b Direct Fuel Cost Component'!S72</f>
        <v>198.95675727811133</v>
      </c>
      <c r="T21" s="282">
        <f>'1b Direct Fuel Cost Component'!T72</f>
        <v>183.21491861663296</v>
      </c>
      <c r="U21" s="282">
        <f>'1b Direct Fuel Cost Component'!U72</f>
        <v>153.36143967381125</v>
      </c>
      <c r="V21" s="282">
        <f>'1b Direct Fuel Cost Component'!V72</f>
        <v>183.62510238424454</v>
      </c>
      <c r="W21" s="282">
        <f>'1b Direct Fuel Cost Component'!W72</f>
        <v>253.42893744783137</v>
      </c>
      <c r="X21" s="282">
        <f>'1b Direct Fuel Cost Component'!X72</f>
        <v>509.54568141223683</v>
      </c>
      <c r="Y21" s="24"/>
      <c r="Z21" s="282">
        <f>'1b Direct Fuel Cost Component'!Z72</f>
        <v>1052.8544390310899</v>
      </c>
      <c r="AA21" s="282">
        <f>'1b Direct Fuel Cost Component'!AA72</f>
        <v>1237.8457364176743</v>
      </c>
      <c r="AB21" s="282">
        <f>'1b Direct Fuel Cost Component'!AB72</f>
        <v>879.04475745947923</v>
      </c>
      <c r="AC21" s="282" t="str">
        <f>'1b Direct Fuel Cost Component'!AC72</f>
        <v>-</v>
      </c>
      <c r="AD21" s="282" t="str">
        <f>'1b Direct Fuel Cost Component'!AD72</f>
        <v>-</v>
      </c>
    </row>
    <row r="22" spans="1:30">
      <c r="A22" s="4"/>
      <c r="B22" s="808"/>
      <c r="C22" s="809"/>
      <c r="D22" s="285" t="s">
        <v>232</v>
      </c>
      <c r="E22" s="810"/>
      <c r="F22" s="811"/>
      <c r="G22" s="24"/>
      <c r="H22" s="282">
        <f>'1b Direct Fuel Cost Component'!H73</f>
        <v>192.09598177382938</v>
      </c>
      <c r="I22" s="282">
        <f>'1b Direct Fuel Cost Component'!I73</f>
        <v>172.07927648303888</v>
      </c>
      <c r="J22" s="282">
        <f>'1b Direct Fuel Cost Component'!J73</f>
        <v>155.00857544586276</v>
      </c>
      <c r="K22" s="282">
        <f>'1b Direct Fuel Cost Component'!K73</f>
        <v>147.30700015482594</v>
      </c>
      <c r="L22" s="282">
        <f>'1b Direct Fuel Cost Component'!L73</f>
        <v>172.32473857420243</v>
      </c>
      <c r="M22" s="282">
        <f>'1b Direct Fuel Cost Component'!M73</f>
        <v>165.64553099974208</v>
      </c>
      <c r="N22" s="282">
        <f>'1b Direct Fuel Cost Component'!N73</f>
        <v>173.49631561246233</v>
      </c>
      <c r="O22" s="282">
        <f>'1b Direct Fuel Cost Component'!O73</f>
        <v>193.05066014313621</v>
      </c>
      <c r="P22" s="24"/>
      <c r="Q22" s="282">
        <f>'1b Direct Fuel Cost Component'!Q73</f>
        <v>193.05066014313621</v>
      </c>
      <c r="R22" s="282">
        <f>'1b Direct Fuel Cost Component'!R73</f>
        <v>224.95750014390049</v>
      </c>
      <c r="S22" s="282">
        <f>'1b Direct Fuel Cost Component'!S73</f>
        <v>200.78593148732648</v>
      </c>
      <c r="T22" s="282">
        <f>'1b Direct Fuel Cost Component'!T73</f>
        <v>185.37337933017616</v>
      </c>
      <c r="U22" s="282">
        <f>'1b Direct Fuel Cost Component'!U73</f>
        <v>155.17157242313954</v>
      </c>
      <c r="V22" s="282">
        <f>'1b Direct Fuel Cost Component'!V73</f>
        <v>184.22611982952537</v>
      </c>
      <c r="W22" s="282">
        <f>'1b Direct Fuel Cost Component'!W73</f>
        <v>254.24213333190744</v>
      </c>
      <c r="X22" s="282">
        <f>'1b Direct Fuel Cost Component'!X73</f>
        <v>513.98758562988542</v>
      </c>
      <c r="Y22" s="24"/>
      <c r="Z22" s="282">
        <f>'1b Direct Fuel Cost Component'!Z73</f>
        <v>1062.1633023751654</v>
      </c>
      <c r="AA22" s="282">
        <f>'1b Direct Fuel Cost Component'!AA73</f>
        <v>1248.7902092471404</v>
      </c>
      <c r="AB22" s="282">
        <f>'1b Direct Fuel Cost Component'!AB73</f>
        <v>892.66859899253507</v>
      </c>
      <c r="AC22" s="282" t="str">
        <f>'1b Direct Fuel Cost Component'!AC73</f>
        <v>-</v>
      </c>
      <c r="AD22" s="282" t="str">
        <f>'1b Direct Fuel Cost Component'!AD73</f>
        <v>-</v>
      </c>
    </row>
    <row r="23" spans="1:30">
      <c r="A23" s="4"/>
      <c r="B23" s="808"/>
      <c r="C23" s="809"/>
      <c r="D23" s="285" t="s">
        <v>233</v>
      </c>
      <c r="E23" s="810"/>
      <c r="F23" s="811"/>
      <c r="G23" s="24"/>
      <c r="H23" s="282">
        <f>'1b Direct Fuel Cost Component'!H74</f>
        <v>190.81465531518339</v>
      </c>
      <c r="I23" s="282">
        <f>'1b Direct Fuel Cost Component'!I74</f>
        <v>170.93146626907006</v>
      </c>
      <c r="J23" s="282">
        <f>'1b Direct Fuel Cost Component'!J74</f>
        <v>153.97463091874792</v>
      </c>
      <c r="K23" s="282">
        <f>'1b Direct Fuel Cost Component'!K74</f>
        <v>146.32442698958207</v>
      </c>
      <c r="L23" s="282">
        <f>'1b Direct Fuel Cost Component'!L74</f>
        <v>171.17529106897376</v>
      </c>
      <c r="M23" s="282">
        <f>'1b Direct Fuel Cost Component'!M74</f>
        <v>164.54063541751003</v>
      </c>
      <c r="N23" s="282">
        <f>'1b Direct Fuel Cost Component'!N74</f>
        <v>173.63261023395609</v>
      </c>
      <c r="O23" s="282">
        <f>'1b Direct Fuel Cost Component'!O74</f>
        <v>193.20231619738985</v>
      </c>
      <c r="P23" s="24"/>
      <c r="Q23" s="282">
        <f>'1b Direct Fuel Cost Component'!Q74</f>
        <v>193.20231619738985</v>
      </c>
      <c r="R23" s="282">
        <f>'1b Direct Fuel Cost Component'!R74</f>
        <v>225.18223120063152</v>
      </c>
      <c r="S23" s="282">
        <f>'1b Direct Fuel Cost Component'!S74</f>
        <v>200.99163382551481</v>
      </c>
      <c r="T23" s="282">
        <f>'1b Direct Fuel Cost Component'!T74</f>
        <v>183.79322460993532</v>
      </c>
      <c r="U23" s="282">
        <f>'1b Direct Fuel Cost Component'!U74</f>
        <v>153.84976282475452</v>
      </c>
      <c r="V23" s="282">
        <f>'1b Direct Fuel Cost Component'!V74</f>
        <v>184.19265659207929</v>
      </c>
      <c r="W23" s="282">
        <f>'1b Direct Fuel Cost Component'!W74</f>
        <v>254.18953506839404</v>
      </c>
      <c r="X23" s="282">
        <f>'1b Direct Fuel Cost Component'!X74</f>
        <v>519.60172919958325</v>
      </c>
      <c r="Y23" s="24"/>
      <c r="Z23" s="282">
        <f>'1b Direct Fuel Cost Component'!Z74</f>
        <v>1073.7808736018605</v>
      </c>
      <c r="AA23" s="282">
        <f>'1b Direct Fuel Cost Component'!AA74</f>
        <v>1262.4490403992677</v>
      </c>
      <c r="AB23" s="282">
        <f>'1b Direct Fuel Cost Component'!AB74</f>
        <v>895.01080912255372</v>
      </c>
      <c r="AC23" s="282" t="str">
        <f>'1b Direct Fuel Cost Component'!AC74</f>
        <v>-</v>
      </c>
      <c r="AD23" s="282" t="str">
        <f>'1b Direct Fuel Cost Component'!AD74</f>
        <v>-</v>
      </c>
    </row>
    <row r="24" spans="1:30">
      <c r="A24" s="4"/>
      <c r="B24" s="808"/>
      <c r="C24" s="809"/>
      <c r="D24" s="285" t="s">
        <v>234</v>
      </c>
      <c r="E24" s="810"/>
      <c r="F24" s="811"/>
      <c r="G24" s="24"/>
      <c r="H24" s="282">
        <f>'1b Direct Fuel Cost Component'!H75</f>
        <v>190.88202538701998</v>
      </c>
      <c r="I24" s="282">
        <f>'1b Direct Fuel Cost Component'!I75</f>
        <v>170.99181627280879</v>
      </c>
      <c r="J24" s="282">
        <f>'1b Direct Fuel Cost Component'!J75</f>
        <v>154.0289940489219</v>
      </c>
      <c r="K24" s="282">
        <f>'1b Direct Fuel Cost Component'!K75</f>
        <v>146.37608909667466</v>
      </c>
      <c r="L24" s="282">
        <f>'1b Direct Fuel Cost Component'!L75</f>
        <v>171.23572715883759</v>
      </c>
      <c r="M24" s="282">
        <f>'1b Direct Fuel Cost Component'!M75</f>
        <v>164.59872903935371</v>
      </c>
      <c r="N24" s="282">
        <f>'1b Direct Fuel Cost Component'!N75</f>
        <v>171.60428014369325</v>
      </c>
      <c r="O24" s="282">
        <f>'1b Direct Fuel Cost Component'!O75</f>
        <v>190.94537799365256</v>
      </c>
      <c r="P24" s="24"/>
      <c r="Q24" s="282">
        <f>'1b Direct Fuel Cost Component'!Q75</f>
        <v>190.94537799365256</v>
      </c>
      <c r="R24" s="282">
        <f>'1b Direct Fuel Cost Component'!R75</f>
        <v>220.28334141228603</v>
      </c>
      <c r="S24" s="282">
        <f>'1b Direct Fuel Cost Component'!S75</f>
        <v>195.69560821631683</v>
      </c>
      <c r="T24" s="282">
        <f>'1b Direct Fuel Cost Component'!T75</f>
        <v>178.0007472485604</v>
      </c>
      <c r="U24" s="282">
        <f>'1b Direct Fuel Cost Component'!U75</f>
        <v>150.24798368486609</v>
      </c>
      <c r="V24" s="282">
        <f>'1b Direct Fuel Cost Component'!V75</f>
        <v>179.00868844199979</v>
      </c>
      <c r="W24" s="282">
        <f>'1b Direct Fuel Cost Component'!W75</f>
        <v>248.59218213770555</v>
      </c>
      <c r="X24" s="282">
        <f>'1b Direct Fuel Cost Component'!X75</f>
        <v>507.42621361663555</v>
      </c>
      <c r="Y24" s="24"/>
      <c r="Z24" s="282">
        <f>'1b Direct Fuel Cost Component'!Z75</f>
        <v>1043.4875808612376</v>
      </c>
      <c r="AA24" s="282">
        <f>'1b Direct Fuel Cost Component'!AA75</f>
        <v>1226.8330788086594</v>
      </c>
      <c r="AB24" s="282">
        <f>'1b Direct Fuel Cost Component'!AB75</f>
        <v>866.19762146290338</v>
      </c>
      <c r="AC24" s="282" t="str">
        <f>'1b Direct Fuel Cost Component'!AC75</f>
        <v>-</v>
      </c>
      <c r="AD24" s="282" t="str">
        <f>'1b Direct Fuel Cost Component'!AD75</f>
        <v>-</v>
      </c>
    </row>
    <row r="25" spans="1:30">
      <c r="A25" s="4"/>
      <c r="B25" s="808"/>
      <c r="C25" s="809" t="s">
        <v>235</v>
      </c>
      <c r="D25" s="285" t="s">
        <v>220</v>
      </c>
      <c r="E25" s="810"/>
      <c r="F25" s="811"/>
      <c r="G25" s="24"/>
      <c r="H25" s="282">
        <f>'1b Direct Fuel Cost Component'!H76</f>
        <v>260.73395089416721</v>
      </c>
      <c r="I25" s="282">
        <f>'1b Direct Fuel Cost Component'!I76</f>
        <v>233.40363035843541</v>
      </c>
      <c r="J25" s="282">
        <f>'1b Direct Fuel Cost Component'!J76</f>
        <v>210.47136632119404</v>
      </c>
      <c r="K25" s="282">
        <f>'1b Direct Fuel Cost Component'!K76</f>
        <v>200.47886633503191</v>
      </c>
      <c r="L25" s="282">
        <f>'1b Direct Fuel Cost Component'!L76</f>
        <v>233.95859831850581</v>
      </c>
      <c r="M25" s="282">
        <f>'1b Direct Fuel Cost Component'!M76</f>
        <v>225.30398433506039</v>
      </c>
      <c r="N25" s="282">
        <f>'1b Direct Fuel Cost Component'!N76</f>
        <v>236.91196719508665</v>
      </c>
      <c r="O25" s="282">
        <f>'1b Direct Fuel Cost Component'!O76</f>
        <v>264.41481139513786</v>
      </c>
      <c r="P25" s="24"/>
      <c r="Q25" s="282">
        <f>'1b Direct Fuel Cost Component'!Q76</f>
        <v>264.41481139513786</v>
      </c>
      <c r="R25" s="282">
        <f>'1b Direct Fuel Cost Component'!R76</f>
        <v>308.15230705341878</v>
      </c>
      <c r="S25" s="282">
        <f>'1b Direct Fuel Cost Component'!S76</f>
        <v>275.91572274259261</v>
      </c>
      <c r="T25" s="282">
        <f>'1b Direct Fuel Cost Component'!T76</f>
        <v>252.83853271636613</v>
      </c>
      <c r="U25" s="282">
        <f>'1b Direct Fuel Cost Component'!U76</f>
        <v>211.21929602604527</v>
      </c>
      <c r="V25" s="282">
        <f>'1b Direct Fuel Cost Component'!V76</f>
        <v>252.2868754752844</v>
      </c>
      <c r="W25" s="282">
        <f>'1b Direct Fuel Cost Component'!W76</f>
        <v>350.24152025239607</v>
      </c>
      <c r="X25" s="282">
        <f>'1b Direct Fuel Cost Component'!X76</f>
        <v>689.0088875399199</v>
      </c>
      <c r="Y25" s="24"/>
      <c r="Z25" s="282">
        <f>'1b Direct Fuel Cost Component'!Z76</f>
        <v>1420.4422031497097</v>
      </c>
      <c r="AA25" s="282">
        <f>'1b Direct Fuel Cost Component'!AA76</f>
        <v>1754.3128225498285</v>
      </c>
      <c r="AB25" s="282">
        <f>'1b Direct Fuel Cost Component'!AB76</f>
        <v>1225.6867855021821</v>
      </c>
      <c r="AC25" s="282" t="str">
        <f>'1b Direct Fuel Cost Component'!AC76</f>
        <v>-</v>
      </c>
      <c r="AD25" s="282" t="str">
        <f>'1b Direct Fuel Cost Component'!AD76</f>
        <v>-</v>
      </c>
    </row>
    <row r="26" spans="1:30">
      <c r="A26" s="4"/>
      <c r="B26" s="808"/>
      <c r="C26" s="809"/>
      <c r="D26" s="285" t="s">
        <v>222</v>
      </c>
      <c r="E26" s="810"/>
      <c r="F26" s="811"/>
      <c r="G26" s="24"/>
      <c r="H26" s="282">
        <f>'1b Direct Fuel Cost Component'!H77</f>
        <v>255.30562071691679</v>
      </c>
      <c r="I26" s="282">
        <f>'1b Direct Fuel Cost Component'!I77</f>
        <v>228.54430166031443</v>
      </c>
      <c r="J26" s="282">
        <f>'1b Direct Fuel Cost Component'!J77</f>
        <v>206.08947410757813</v>
      </c>
      <c r="K26" s="282">
        <f>'1b Direct Fuel Cost Component'!K77</f>
        <v>196.30501219637722</v>
      </c>
      <c r="L26" s="282">
        <f>'1b Direct Fuel Cost Component'!L77</f>
        <v>229.08771550817684</v>
      </c>
      <c r="M26" s="282">
        <f>'1b Direct Fuel Cost Component'!M77</f>
        <v>220.61328558629179</v>
      </c>
      <c r="N26" s="282">
        <f>'1b Direct Fuel Cost Component'!N77</f>
        <v>234.21714797993431</v>
      </c>
      <c r="O26" s="282">
        <f>'1b Direct Fuel Cost Component'!O77</f>
        <v>261.40715364380213</v>
      </c>
      <c r="P26" s="24"/>
      <c r="Q26" s="282">
        <f>'1b Direct Fuel Cost Component'!Q77</f>
        <v>261.40715364380213</v>
      </c>
      <c r="R26" s="282">
        <f>'1b Direct Fuel Cost Component'!R77</f>
        <v>302.73222346308756</v>
      </c>
      <c r="S26" s="282">
        <f>'1b Direct Fuel Cost Component'!S77</f>
        <v>271.08457965045949</v>
      </c>
      <c r="T26" s="282">
        <f>'1b Direct Fuel Cost Component'!T77</f>
        <v>249.08593865992586</v>
      </c>
      <c r="U26" s="282">
        <f>'1b Direct Fuel Cost Component'!U77</f>
        <v>208.09846604607478</v>
      </c>
      <c r="V26" s="282">
        <f>'1b Direct Fuel Cost Component'!V77</f>
        <v>248.44337230258066</v>
      </c>
      <c r="W26" s="282">
        <f>'1b Direct Fuel Cost Component'!W77</f>
        <v>344.903293725764</v>
      </c>
      <c r="X26" s="282">
        <f>'1b Direct Fuel Cost Component'!X77</f>
        <v>677.83540598318314</v>
      </c>
      <c r="Y26" s="24"/>
      <c r="Z26" s="282">
        <f>'1b Direct Fuel Cost Component'!Z77</f>
        <v>1397.0131204389502</v>
      </c>
      <c r="AA26" s="282">
        <f>'1b Direct Fuel Cost Component'!AA77</f>
        <v>1725.3768052103512</v>
      </c>
      <c r="AB26" s="282">
        <f>'1b Direct Fuel Cost Component'!AB77</f>
        <v>1210.84837604161</v>
      </c>
      <c r="AC26" s="282" t="str">
        <f>'1b Direct Fuel Cost Component'!AC77</f>
        <v>-</v>
      </c>
      <c r="AD26" s="282" t="str">
        <f>'1b Direct Fuel Cost Component'!AD77</f>
        <v>-</v>
      </c>
    </row>
    <row r="27" spans="1:30">
      <c r="A27" s="4"/>
      <c r="B27" s="808"/>
      <c r="C27" s="809"/>
      <c r="D27" s="285" t="s">
        <v>223</v>
      </c>
      <c r="E27" s="810"/>
      <c r="F27" s="811"/>
      <c r="G27" s="24"/>
      <c r="H27" s="282">
        <f>'1b Direct Fuel Cost Component'!H78</f>
        <v>257.51079589823433</v>
      </c>
      <c r="I27" s="282">
        <f>'1b Direct Fuel Cost Component'!I78</f>
        <v>230.51832879076954</v>
      </c>
      <c r="J27" s="282">
        <f>'1b Direct Fuel Cost Component'!J78</f>
        <v>207.86955005011575</v>
      </c>
      <c r="K27" s="282">
        <f>'1b Direct Fuel Cost Component'!K78</f>
        <v>198.00057588842645</v>
      </c>
      <c r="L27" s="282">
        <f>'1b Direct Fuel Cost Component'!L78</f>
        <v>231.06643631802345</v>
      </c>
      <c r="M27" s="282">
        <f>'1b Direct Fuel Cost Component'!M78</f>
        <v>222.51880940781095</v>
      </c>
      <c r="N27" s="282">
        <f>'1b Direct Fuel Cost Component'!N78</f>
        <v>238.82164682330844</v>
      </c>
      <c r="O27" s="282">
        <f>'1b Direct Fuel Cost Component'!O78</f>
        <v>266.54618358667256</v>
      </c>
      <c r="P27" s="24"/>
      <c r="Q27" s="282">
        <f>'1b Direct Fuel Cost Component'!Q78</f>
        <v>266.54618358667256</v>
      </c>
      <c r="R27" s="282">
        <f>'1b Direct Fuel Cost Component'!R78</f>
        <v>309.55777766368232</v>
      </c>
      <c r="S27" s="282">
        <f>'1b Direct Fuel Cost Component'!S78</f>
        <v>277.16998848458883</v>
      </c>
      <c r="T27" s="282">
        <f>'1b Direct Fuel Cost Component'!T78</f>
        <v>254.75346138464033</v>
      </c>
      <c r="U27" s="282">
        <f>'1b Direct Fuel Cost Component'!U78</f>
        <v>212.81343464675621</v>
      </c>
      <c r="V27" s="282">
        <f>'1b Direct Fuel Cost Component'!V78</f>
        <v>254.71519815414416</v>
      </c>
      <c r="W27" s="282">
        <f>'1b Direct Fuel Cost Component'!W78</f>
        <v>353.60968283194467</v>
      </c>
      <c r="X27" s="282">
        <f>'1b Direct Fuel Cost Component'!X78</f>
        <v>697.2234010461342</v>
      </c>
      <c r="Y27" s="24"/>
      <c r="Z27" s="282">
        <f>'1b Direct Fuel Cost Component'!Z78</f>
        <v>1437.5183178764501</v>
      </c>
      <c r="AA27" s="282">
        <f>'1b Direct Fuel Cost Component'!AA78</f>
        <v>1775.4026261039796</v>
      </c>
      <c r="AB27" s="282">
        <f>'1b Direct Fuel Cost Component'!AB78</f>
        <v>1236.7320101568462</v>
      </c>
      <c r="AC27" s="282" t="str">
        <f>'1b Direct Fuel Cost Component'!AC78</f>
        <v>-</v>
      </c>
      <c r="AD27" s="282" t="str">
        <f>'1b Direct Fuel Cost Component'!AD78</f>
        <v>-</v>
      </c>
    </row>
    <row r="28" spans="1:30">
      <c r="A28" s="4"/>
      <c r="B28" s="808"/>
      <c r="C28" s="809"/>
      <c r="D28" s="285" t="s">
        <v>224</v>
      </c>
      <c r="E28" s="810"/>
      <c r="F28" s="811"/>
      <c r="G28" s="24"/>
      <c r="H28" s="282">
        <f>'1b Direct Fuel Cost Component'!H79</f>
        <v>260.46759170384576</v>
      </c>
      <c r="I28" s="282">
        <f>'1b Direct Fuel Cost Component'!I79</f>
        <v>233.16519113029824</v>
      </c>
      <c r="J28" s="282">
        <f>'1b Direct Fuel Cost Component'!J79</f>
        <v>210.25635411228563</v>
      </c>
      <c r="K28" s="282">
        <f>'1b Direct Fuel Cost Component'!K79</f>
        <v>200.2740622106345</v>
      </c>
      <c r="L28" s="282">
        <f>'1b Direct Fuel Cost Component'!L79</f>
        <v>233.71959214917823</v>
      </c>
      <c r="M28" s="282">
        <f>'1b Direct Fuel Cost Component'!M79</f>
        <v>225.07381949984091</v>
      </c>
      <c r="N28" s="282">
        <f>'1b Direct Fuel Cost Component'!N79</f>
        <v>240.31704711393527</v>
      </c>
      <c r="O28" s="282">
        <f>'1b Direct Fuel Cost Component'!O79</f>
        <v>268.21518321758077</v>
      </c>
      <c r="P28" s="24"/>
      <c r="Q28" s="282">
        <f>'1b Direct Fuel Cost Component'!Q79</f>
        <v>268.21518321758077</v>
      </c>
      <c r="R28" s="282">
        <f>'1b Direct Fuel Cost Component'!R79</f>
        <v>311.70389339714734</v>
      </c>
      <c r="S28" s="282">
        <f>'1b Direct Fuel Cost Component'!S79</f>
        <v>279.0849371729239</v>
      </c>
      <c r="T28" s="282">
        <f>'1b Direct Fuel Cost Component'!T79</f>
        <v>256.88152171824601</v>
      </c>
      <c r="U28" s="282">
        <f>'1b Direct Fuel Cost Component'!U79</f>
        <v>214.58733983309946</v>
      </c>
      <c r="V28" s="282">
        <f>'1b Direct Fuel Cost Component'!V79</f>
        <v>256.08723122191924</v>
      </c>
      <c r="W28" s="282">
        <f>'1b Direct Fuel Cost Component'!W79</f>
        <v>355.51156575264434</v>
      </c>
      <c r="X28" s="282">
        <f>'1b Direct Fuel Cost Component'!X79</f>
        <v>704.31484670375426</v>
      </c>
      <c r="Y28" s="24"/>
      <c r="Z28" s="282">
        <f>'1b Direct Fuel Cost Component'!Z79</f>
        <v>1452.4083465440792</v>
      </c>
      <c r="AA28" s="282">
        <f>'1b Direct Fuel Cost Component'!AA79</f>
        <v>1793.7925107200754</v>
      </c>
      <c r="AB28" s="282">
        <f>'1b Direct Fuel Cost Component'!AB79</f>
        <v>1241.3558064939155</v>
      </c>
      <c r="AC28" s="282" t="str">
        <f>'1b Direct Fuel Cost Component'!AC79</f>
        <v>-</v>
      </c>
      <c r="AD28" s="282" t="str">
        <f>'1b Direct Fuel Cost Component'!AD79</f>
        <v>-</v>
      </c>
    </row>
    <row r="29" spans="1:30">
      <c r="A29" s="4"/>
      <c r="B29" s="808"/>
      <c r="C29" s="809"/>
      <c r="D29" s="285" t="s">
        <v>225</v>
      </c>
      <c r="E29" s="810"/>
      <c r="F29" s="811"/>
      <c r="G29" s="24"/>
      <c r="H29" s="282">
        <f>'1b Direct Fuel Cost Component'!H80</f>
        <v>255.68421167606365</v>
      </c>
      <c r="I29" s="282">
        <f>'1b Direct Fuel Cost Component'!I80</f>
        <v>228.88320844242975</v>
      </c>
      <c r="J29" s="282">
        <f>'1b Direct Fuel Cost Component'!J80</f>
        <v>206.39508277946462</v>
      </c>
      <c r="K29" s="282">
        <f>'1b Direct Fuel Cost Component'!K80</f>
        <v>196.59611155660309</v>
      </c>
      <c r="L29" s="282">
        <f>'1b Direct Fuel Cost Component'!L80</f>
        <v>229.42742811497121</v>
      </c>
      <c r="M29" s="282">
        <f>'1b Direct Fuel Cost Component'!M80</f>
        <v>220.94043151890429</v>
      </c>
      <c r="N29" s="282">
        <f>'1b Direct Fuel Cost Component'!N80</f>
        <v>235.81729371787185</v>
      </c>
      <c r="O29" s="282">
        <f>'1b Direct Fuel Cost Component'!O80</f>
        <v>263.19305850336156</v>
      </c>
      <c r="P29" s="24"/>
      <c r="Q29" s="282">
        <f>'1b Direct Fuel Cost Component'!Q80</f>
        <v>263.19305850336156</v>
      </c>
      <c r="R29" s="282">
        <f>'1b Direct Fuel Cost Component'!R80</f>
        <v>305.9800838216521</v>
      </c>
      <c r="S29" s="282">
        <f>'1b Direct Fuel Cost Component'!S80</f>
        <v>273.98928802978378</v>
      </c>
      <c r="T29" s="282">
        <f>'1b Direct Fuel Cost Component'!T80</f>
        <v>252.96481223256606</v>
      </c>
      <c r="U29" s="282">
        <f>'1b Direct Fuel Cost Component'!U80</f>
        <v>211.33626930671991</v>
      </c>
      <c r="V29" s="282">
        <f>'1b Direct Fuel Cost Component'!V80</f>
        <v>252.80134184619948</v>
      </c>
      <c r="W29" s="282">
        <f>'1b Direct Fuel Cost Component'!W80</f>
        <v>350.9447732807958</v>
      </c>
      <c r="X29" s="282">
        <f>'1b Direct Fuel Cost Component'!X80</f>
        <v>691.03904416309092</v>
      </c>
      <c r="Y29" s="24"/>
      <c r="Z29" s="282">
        <f>'1b Direct Fuel Cost Component'!Z80</f>
        <v>1424.3879237109575</v>
      </c>
      <c r="AA29" s="282">
        <f>'1b Direct Fuel Cost Component'!AA80</f>
        <v>1759.1859727276021</v>
      </c>
      <c r="AB29" s="282">
        <f>'1b Direct Fuel Cost Component'!AB80</f>
        <v>1219.6187184555797</v>
      </c>
      <c r="AC29" s="282" t="str">
        <f>'1b Direct Fuel Cost Component'!AC80</f>
        <v>-</v>
      </c>
      <c r="AD29" s="282" t="str">
        <f>'1b Direct Fuel Cost Component'!AD80</f>
        <v>-</v>
      </c>
    </row>
    <row r="30" spans="1:30">
      <c r="A30" s="4"/>
      <c r="B30" s="808"/>
      <c r="C30" s="809"/>
      <c r="D30" s="285" t="s">
        <v>226</v>
      </c>
      <c r="E30" s="810"/>
      <c r="F30" s="811"/>
      <c r="G30" s="24"/>
      <c r="H30" s="282">
        <f>'1b Direct Fuel Cost Component'!H81</f>
        <v>257.52558723627214</v>
      </c>
      <c r="I30" s="282">
        <f>'1b Direct Fuel Cost Component'!I81</f>
        <v>230.53156969010024</v>
      </c>
      <c r="J30" s="282">
        <f>'1b Direct Fuel Cost Component'!J81</f>
        <v>207.88149001081462</v>
      </c>
      <c r="K30" s="282">
        <f>'1b Direct Fuel Cost Component'!K81</f>
        <v>198.01194897839505</v>
      </c>
      <c r="L30" s="282">
        <f>'1b Direct Fuel Cost Component'!L81</f>
        <v>231.07970870047581</v>
      </c>
      <c r="M30" s="282">
        <f>'1b Direct Fuel Cost Component'!M81</f>
        <v>222.53159081729802</v>
      </c>
      <c r="N30" s="282">
        <f>'1b Direct Fuel Cost Component'!N81</f>
        <v>232.84949385538494</v>
      </c>
      <c r="O30" s="282">
        <f>'1b Direct Fuel Cost Component'!O81</f>
        <v>259.8807300879219</v>
      </c>
      <c r="P30" s="24"/>
      <c r="Q30" s="282">
        <f>'1b Direct Fuel Cost Component'!Q81</f>
        <v>259.8807300879219</v>
      </c>
      <c r="R30" s="282">
        <f>'1b Direct Fuel Cost Component'!R81</f>
        <v>300.3099333395275</v>
      </c>
      <c r="S30" s="282">
        <f>'1b Direct Fuel Cost Component'!S81</f>
        <v>268.91337443656164</v>
      </c>
      <c r="T30" s="282">
        <f>'1b Direct Fuel Cost Component'!T81</f>
        <v>246.0952348562511</v>
      </c>
      <c r="U30" s="282">
        <f>'1b Direct Fuel Cost Component'!U81</f>
        <v>205.59542798457818</v>
      </c>
      <c r="V30" s="282">
        <f>'1b Direct Fuel Cost Component'!V81</f>
        <v>244.46770477753873</v>
      </c>
      <c r="W30" s="282">
        <f>'1b Direct Fuel Cost Component'!W81</f>
        <v>339.39133389111936</v>
      </c>
      <c r="X30" s="282">
        <f>'1b Direct Fuel Cost Component'!X81</f>
        <v>670.53460603730525</v>
      </c>
      <c r="Y30" s="24"/>
      <c r="Z30" s="282">
        <f>'1b Direct Fuel Cost Component'!Z81</f>
        <v>1382.1076939755592</v>
      </c>
      <c r="AA30" s="282">
        <f>'1b Direct Fuel Cost Component'!AA81</f>
        <v>1706.9679035934337</v>
      </c>
      <c r="AB30" s="282">
        <f>'1b Direct Fuel Cost Component'!AB81</f>
        <v>1190.7922054880876</v>
      </c>
      <c r="AC30" s="282" t="str">
        <f>'1b Direct Fuel Cost Component'!AC81</f>
        <v>-</v>
      </c>
      <c r="AD30" s="282" t="str">
        <f>'1b Direct Fuel Cost Component'!AD81</f>
        <v>-</v>
      </c>
    </row>
    <row r="31" spans="1:30">
      <c r="A31" s="4"/>
      <c r="B31" s="808"/>
      <c r="C31" s="809"/>
      <c r="D31" s="285" t="s">
        <v>227</v>
      </c>
      <c r="E31" s="810"/>
      <c r="F31" s="811"/>
      <c r="G31" s="24"/>
      <c r="H31" s="282">
        <f>'1b Direct Fuel Cost Component'!H82</f>
        <v>258.93782864086342</v>
      </c>
      <c r="I31" s="282">
        <f>'1b Direct Fuel Cost Component'!I82</f>
        <v>231.79577893344458</v>
      </c>
      <c r="J31" s="282">
        <f>'1b Direct Fuel Cost Component'!J82</f>
        <v>209.02148876042253</v>
      </c>
      <c r="K31" s="282">
        <f>'1b Direct Fuel Cost Component'!K82</f>
        <v>199.09782427316546</v>
      </c>
      <c r="L31" s="282">
        <f>'1b Direct Fuel Cost Component'!L82</f>
        <v>232.34692387660624</v>
      </c>
      <c r="M31" s="282">
        <f>'1b Direct Fuel Cost Component'!M82</f>
        <v>223.75192907476765</v>
      </c>
      <c r="N31" s="282">
        <f>'1b Direct Fuel Cost Component'!N82</f>
        <v>236.83698592588888</v>
      </c>
      <c r="O31" s="282">
        <f>'1b Direct Fuel Cost Component'!O82</f>
        <v>264.33112563460907</v>
      </c>
      <c r="P31" s="24"/>
      <c r="Q31" s="282">
        <f>'1b Direct Fuel Cost Component'!Q82</f>
        <v>264.33112563460907</v>
      </c>
      <c r="R31" s="282">
        <f>'1b Direct Fuel Cost Component'!R82</f>
        <v>306.92283944638547</v>
      </c>
      <c r="S31" s="282">
        <f>'1b Direct Fuel Cost Component'!S82</f>
        <v>274.82677649949125</v>
      </c>
      <c r="T31" s="282">
        <f>'1b Direct Fuel Cost Component'!T82</f>
        <v>250.85913253680243</v>
      </c>
      <c r="U31" s="282">
        <f>'1b Direct Fuel Cost Component'!U82</f>
        <v>209.5659140083398</v>
      </c>
      <c r="V31" s="282">
        <f>'1b Direct Fuel Cost Component'!V82</f>
        <v>248.67053766338475</v>
      </c>
      <c r="W31" s="282">
        <f>'1b Direct Fuel Cost Component'!W82</f>
        <v>345.22858982708419</v>
      </c>
      <c r="X31" s="282">
        <f>'1b Direct Fuel Cost Component'!X82</f>
        <v>680.95978081607018</v>
      </c>
      <c r="Y31" s="24"/>
      <c r="Z31" s="282">
        <f>'1b Direct Fuel Cost Component'!Z82</f>
        <v>1401.4296604128715</v>
      </c>
      <c r="AA31" s="282">
        <f>'1b Direct Fuel Cost Component'!AA82</f>
        <v>1730.8314394716915</v>
      </c>
      <c r="AB31" s="282">
        <f>'1b Direct Fuel Cost Component'!AB82</f>
        <v>1191.9816017854837</v>
      </c>
      <c r="AC31" s="282" t="str">
        <f>'1b Direct Fuel Cost Component'!AC82</f>
        <v>-</v>
      </c>
      <c r="AD31" s="282" t="str">
        <f>'1b Direct Fuel Cost Component'!AD82</f>
        <v>-</v>
      </c>
    </row>
    <row r="32" spans="1:30">
      <c r="A32" s="4"/>
      <c r="B32" s="808"/>
      <c r="C32" s="809"/>
      <c r="D32" s="285" t="s">
        <v>228</v>
      </c>
      <c r="E32" s="810"/>
      <c r="F32" s="811"/>
      <c r="G32" s="24"/>
      <c r="H32" s="282">
        <f>'1b Direct Fuel Cost Component'!H83</f>
        <v>254.63286552470055</v>
      </c>
      <c r="I32" s="282">
        <f>'1b Direct Fuel Cost Component'!I83</f>
        <v>227.94206515192241</v>
      </c>
      <c r="J32" s="282">
        <f>'1b Direct Fuel Cost Component'!J83</f>
        <v>205.54640825819473</v>
      </c>
      <c r="K32" s="282">
        <f>'1b Direct Fuel Cost Component'!K83</f>
        <v>195.78772935770593</v>
      </c>
      <c r="L32" s="282">
        <f>'1b Direct Fuel Cost Component'!L83</f>
        <v>228.48404705133558</v>
      </c>
      <c r="M32" s="282">
        <f>'1b Direct Fuel Cost Component'!M83</f>
        <v>220.03194807819742</v>
      </c>
      <c r="N32" s="282">
        <f>'1b Direct Fuel Cost Component'!N83</f>
        <v>235.26656907818526</v>
      </c>
      <c r="O32" s="282">
        <f>'1b Direct Fuel Cost Component'!O83</f>
        <v>262.57840085876279</v>
      </c>
      <c r="P32" s="24"/>
      <c r="Q32" s="282">
        <f>'1b Direct Fuel Cost Component'!Q83</f>
        <v>262.57840085876279</v>
      </c>
      <c r="R32" s="282">
        <f>'1b Direct Fuel Cost Component'!R83</f>
        <v>305.68875684768193</v>
      </c>
      <c r="S32" s="282">
        <f>'1b Direct Fuel Cost Component'!S83</f>
        <v>274.85885895571062</v>
      </c>
      <c r="T32" s="282">
        <f>'1b Direct Fuel Cost Component'!T83</f>
        <v>252.82740618535038</v>
      </c>
      <c r="U32" s="282">
        <f>'1b Direct Fuel Cost Component'!U83</f>
        <v>211.93049991883504</v>
      </c>
      <c r="V32" s="282">
        <f>'1b Direct Fuel Cost Component'!V83</f>
        <v>254.39634686017337</v>
      </c>
      <c r="W32" s="282">
        <f>'1b Direct Fuel Cost Component'!W83</f>
        <v>352.5232271659105</v>
      </c>
      <c r="X32" s="282">
        <f>'1b Direct Fuel Cost Component'!X83</f>
        <v>689.51332163338498</v>
      </c>
      <c r="Y32" s="24"/>
      <c r="Z32" s="282">
        <f>'1b Direct Fuel Cost Component'!Z83</f>
        <v>1420.5264920775685</v>
      </c>
      <c r="AA32" s="282">
        <f>'1b Direct Fuel Cost Component'!AA83</f>
        <v>1754.4169233338055</v>
      </c>
      <c r="AB32" s="282">
        <f>'1b Direct Fuel Cost Component'!AB83</f>
        <v>1225.5435198729031</v>
      </c>
      <c r="AC32" s="282" t="str">
        <f>'1b Direct Fuel Cost Component'!AC83</f>
        <v>-</v>
      </c>
      <c r="AD32" s="282" t="str">
        <f>'1b Direct Fuel Cost Component'!AD83</f>
        <v>-</v>
      </c>
    </row>
    <row r="33" spans="1:30">
      <c r="A33" s="4"/>
      <c r="B33" s="808"/>
      <c r="C33" s="809"/>
      <c r="D33" s="285" t="s">
        <v>229</v>
      </c>
      <c r="E33" s="810"/>
      <c r="F33" s="811"/>
      <c r="G33" s="24"/>
      <c r="H33" s="282">
        <f>'1b Direct Fuel Cost Component'!H84</f>
        <v>257.0323999415719</v>
      </c>
      <c r="I33" s="282">
        <f>'1b Direct Fuel Cost Component'!I84</f>
        <v>230.09007864286636</v>
      </c>
      <c r="J33" s="282">
        <f>'1b Direct Fuel Cost Component'!J84</f>
        <v>207.48337613491989</v>
      </c>
      <c r="K33" s="282">
        <f>'1b Direct Fuel Cost Component'!K84</f>
        <v>197.63273626216358</v>
      </c>
      <c r="L33" s="282">
        <f>'1b Direct Fuel Cost Component'!L84</f>
        <v>230.6371679121325</v>
      </c>
      <c r="M33" s="282">
        <f>'1b Direct Fuel Cost Component'!M84</f>
        <v>222.1054205309263</v>
      </c>
      <c r="N33" s="282">
        <f>'1b Direct Fuel Cost Component'!N84</f>
        <v>235.54565129031934</v>
      </c>
      <c r="O33" s="282">
        <f>'1b Direct Fuel Cost Component'!O84</f>
        <v>262.88988141147126</v>
      </c>
      <c r="P33" s="24"/>
      <c r="Q33" s="282">
        <f>'1b Direct Fuel Cost Component'!Q84</f>
        <v>262.88988141147126</v>
      </c>
      <c r="R33" s="282">
        <f>'1b Direct Fuel Cost Component'!R84</f>
        <v>305.76533533283595</v>
      </c>
      <c r="S33" s="282">
        <f>'1b Direct Fuel Cost Component'!S84</f>
        <v>273.78360549782292</v>
      </c>
      <c r="T33" s="282">
        <f>'1b Direct Fuel Cost Component'!T84</f>
        <v>252.56552303001845</v>
      </c>
      <c r="U33" s="282">
        <f>'1b Direct Fuel Cost Component'!U84</f>
        <v>210.99126035532393</v>
      </c>
      <c r="V33" s="282">
        <f>'1b Direct Fuel Cost Component'!V84</f>
        <v>252.64207895165805</v>
      </c>
      <c r="W33" s="282">
        <f>'1b Direct Fuel Cost Component'!W84</f>
        <v>350.72503097474407</v>
      </c>
      <c r="X33" s="282">
        <f>'1b Direct Fuel Cost Component'!X84</f>
        <v>689.43634943067843</v>
      </c>
      <c r="Y33" s="24"/>
      <c r="Z33" s="282">
        <f>'1b Direct Fuel Cost Component'!Z84</f>
        <v>1421.3050956868053</v>
      </c>
      <c r="AA33" s="282">
        <f>'1b Direct Fuel Cost Component'!AA84</f>
        <v>1755.3785353531746</v>
      </c>
      <c r="AB33" s="282">
        <f>'1b Direct Fuel Cost Component'!AB84</f>
        <v>1226.7473856782842</v>
      </c>
      <c r="AC33" s="282" t="str">
        <f>'1b Direct Fuel Cost Component'!AC84</f>
        <v>-</v>
      </c>
      <c r="AD33" s="282" t="str">
        <f>'1b Direct Fuel Cost Component'!AD84</f>
        <v>-</v>
      </c>
    </row>
    <row r="34" spans="1:30">
      <c r="A34" s="4"/>
      <c r="B34" s="808"/>
      <c r="C34" s="809"/>
      <c r="D34" s="285" t="s">
        <v>230</v>
      </c>
      <c r="E34" s="810"/>
      <c r="F34" s="811"/>
      <c r="G34" s="24"/>
      <c r="H34" s="282">
        <f>'1b Direct Fuel Cost Component'!H85</f>
        <v>256.06243024347776</v>
      </c>
      <c r="I34" s="282">
        <f>'1b Direct Fuel Cost Component'!I85</f>
        <v>229.22178186718202</v>
      </c>
      <c r="J34" s="282">
        <f>'1b Direct Fuel Cost Component'!J85</f>
        <v>206.70039084685936</v>
      </c>
      <c r="K34" s="282">
        <f>'1b Direct Fuel Cost Component'!K85</f>
        <v>196.88692458406655</v>
      </c>
      <c r="L34" s="282">
        <f>'1b Direct Fuel Cost Component'!L85</f>
        <v>229.7668065717728</v>
      </c>
      <c r="M34" s="282">
        <f>'1b Direct Fuel Cost Component'!M85</f>
        <v>221.26725566242558</v>
      </c>
      <c r="N34" s="282">
        <f>'1b Direct Fuel Cost Component'!N85</f>
        <v>232.50994518334161</v>
      </c>
      <c r="O34" s="282">
        <f>'1b Direct Fuel Cost Component'!O85</f>
        <v>259.5017635918822</v>
      </c>
      <c r="P34" s="24"/>
      <c r="Q34" s="282">
        <f>'1b Direct Fuel Cost Component'!Q85</f>
        <v>259.5017635918822</v>
      </c>
      <c r="R34" s="282">
        <f>'1b Direct Fuel Cost Component'!R85</f>
        <v>303.5207770697416</v>
      </c>
      <c r="S34" s="282">
        <f>'1b Direct Fuel Cost Component'!S85</f>
        <v>271.79465687730334</v>
      </c>
      <c r="T34" s="282">
        <f>'1b Direct Fuel Cost Component'!T85</f>
        <v>249.65169042863437</v>
      </c>
      <c r="U34" s="282">
        <f>'1b Direct Fuel Cost Component'!U85</f>
        <v>208.57559736027503</v>
      </c>
      <c r="V34" s="282">
        <f>'1b Direct Fuel Cost Component'!V85</f>
        <v>250.58865088867879</v>
      </c>
      <c r="W34" s="282">
        <f>'1b Direct Fuel Cost Component'!W85</f>
        <v>347.8812281083658</v>
      </c>
      <c r="X34" s="282">
        <f>'1b Direct Fuel Cost Component'!X85</f>
        <v>687.35173475378463</v>
      </c>
      <c r="Y34" s="24"/>
      <c r="Z34" s="282">
        <f>'1b Direct Fuel Cost Component'!Z85</f>
        <v>1416.450041444929</v>
      </c>
      <c r="AA34" s="282">
        <f>'1b Direct Fuel Cost Component'!AA85</f>
        <v>1749.3823153789917</v>
      </c>
      <c r="AB34" s="282">
        <f>'1b Direct Fuel Cost Component'!AB85</f>
        <v>1213.0460680322717</v>
      </c>
      <c r="AC34" s="282" t="str">
        <f>'1b Direct Fuel Cost Component'!AC85</f>
        <v>-</v>
      </c>
      <c r="AD34" s="282" t="str">
        <f>'1b Direct Fuel Cost Component'!AD85</f>
        <v>-</v>
      </c>
    </row>
    <row r="35" spans="1:30">
      <c r="A35" s="4"/>
      <c r="B35" s="808"/>
      <c r="C35" s="809"/>
      <c r="D35" s="285" t="s">
        <v>231</v>
      </c>
      <c r="E35" s="810"/>
      <c r="F35" s="811"/>
      <c r="G35" s="24"/>
      <c r="H35" s="282">
        <f>'1b Direct Fuel Cost Component'!H86</f>
        <v>252.01715027075286</v>
      </c>
      <c r="I35" s="282">
        <f>'1b Direct Fuel Cost Component'!I86</f>
        <v>225.60053105495649</v>
      </c>
      <c r="J35" s="282">
        <f>'1b Direct Fuel Cost Component'!J86</f>
        <v>203.43493347128052</v>
      </c>
      <c r="K35" s="282">
        <f>'1b Direct Fuel Cost Component'!K86</f>
        <v>193.77650056694696</v>
      </c>
      <c r="L35" s="282">
        <f>'1b Direct Fuel Cost Component'!L86</f>
        <v>226.13694544713238</v>
      </c>
      <c r="M35" s="282">
        <f>'1b Direct Fuel Cost Component'!M86</f>
        <v>217.771670632244</v>
      </c>
      <c r="N35" s="282">
        <f>'1b Direct Fuel Cost Component'!N86</f>
        <v>231.62233492430181</v>
      </c>
      <c r="O35" s="282">
        <f>'1b Direct Fuel Cost Component'!O86</f>
        <v>258.51111165472969</v>
      </c>
      <c r="P35" s="24"/>
      <c r="Q35" s="282">
        <f>'1b Direct Fuel Cost Component'!Q86</f>
        <v>258.51111165472969</v>
      </c>
      <c r="R35" s="282">
        <f>'1b Direct Fuel Cost Component'!R86</f>
        <v>303.25680941196811</v>
      </c>
      <c r="S35" s="282">
        <f>'1b Direct Fuel Cost Component'!S86</f>
        <v>271.56392028917651</v>
      </c>
      <c r="T35" s="282">
        <f>'1b Direct Fuel Cost Component'!T86</f>
        <v>250.06233830464998</v>
      </c>
      <c r="U35" s="282">
        <f>'1b Direct Fuel Cost Component'!U86</f>
        <v>208.91797425214111</v>
      </c>
      <c r="V35" s="282">
        <f>'1b Direct Fuel Cost Component'!V86</f>
        <v>250.43049351065076</v>
      </c>
      <c r="W35" s="282">
        <f>'1b Direct Fuel Cost Component'!W86</f>
        <v>347.6562970247345</v>
      </c>
      <c r="X35" s="282">
        <f>'1b Direct Fuel Cost Component'!X86</f>
        <v>680.79950382102606</v>
      </c>
      <c r="Y35" s="24"/>
      <c r="Z35" s="282">
        <f>'1b Direct Fuel Cost Component'!Z86</f>
        <v>1402.8781736525546</v>
      </c>
      <c r="AA35" s="282">
        <f>'1b Direct Fuel Cost Component'!AA86</f>
        <v>1732.6204213425303</v>
      </c>
      <c r="AB35" s="282">
        <f>'1b Direct Fuel Cost Component'!AB86</f>
        <v>1200.2087307050344</v>
      </c>
      <c r="AC35" s="282" t="str">
        <f>'1b Direct Fuel Cost Component'!AC86</f>
        <v>-</v>
      </c>
      <c r="AD35" s="282" t="str">
        <f>'1b Direct Fuel Cost Component'!AD86</f>
        <v>-</v>
      </c>
    </row>
    <row r="36" spans="1:30">
      <c r="A36" s="4"/>
      <c r="B36" s="808"/>
      <c r="C36" s="809"/>
      <c r="D36" s="285" t="s">
        <v>232</v>
      </c>
      <c r="E36" s="810"/>
      <c r="F36" s="811"/>
      <c r="G36" s="24"/>
      <c r="H36" s="282">
        <f>'1b Direct Fuel Cost Component'!H87</f>
        <v>260.74949667938301</v>
      </c>
      <c r="I36" s="282">
        <f>'1b Direct Fuel Cost Component'!I87</f>
        <v>233.41754662324746</v>
      </c>
      <c r="J36" s="282">
        <f>'1b Direct Fuel Cost Component'!J87</f>
        <v>210.48391529168168</v>
      </c>
      <c r="K36" s="282">
        <f>'1b Direct Fuel Cost Component'!K87</f>
        <v>200.49081952097359</v>
      </c>
      <c r="L36" s="282">
        <f>'1b Direct Fuel Cost Component'!L87</f>
        <v>233.97254767226804</v>
      </c>
      <c r="M36" s="282">
        <f>'1b Direct Fuel Cost Component'!M87</f>
        <v>225.31741767328398</v>
      </c>
      <c r="N36" s="282">
        <f>'1b Direct Fuel Cost Component'!N87</f>
        <v>235.71967851327506</v>
      </c>
      <c r="O36" s="282">
        <f>'1b Direct Fuel Cost Component'!O87</f>
        <v>263.08411125929302</v>
      </c>
      <c r="P36" s="24"/>
      <c r="Q36" s="282">
        <f>'1b Direct Fuel Cost Component'!Q87</f>
        <v>263.08411125929302</v>
      </c>
      <c r="R36" s="282">
        <f>'1b Direct Fuel Cost Component'!R87</f>
        <v>305.39586100693913</v>
      </c>
      <c r="S36" s="282">
        <f>'1b Direct Fuel Cost Component'!S87</f>
        <v>273.45544796270474</v>
      </c>
      <c r="T36" s="282">
        <f>'1b Direct Fuel Cost Component'!T87</f>
        <v>252.41329251504411</v>
      </c>
      <c r="U36" s="282">
        <f>'1b Direct Fuel Cost Component'!U87</f>
        <v>210.86601552379713</v>
      </c>
      <c r="V36" s="282">
        <f>'1b Direct Fuel Cost Component'!V87</f>
        <v>250.61544513328681</v>
      </c>
      <c r="W36" s="282">
        <f>'1b Direct Fuel Cost Component'!W87</f>
        <v>347.91895473189419</v>
      </c>
      <c r="X36" s="282">
        <f>'1b Direct Fuel Cost Component'!X87</f>
        <v>684.48360258850425</v>
      </c>
      <c r="Y36" s="24"/>
      <c r="Z36" s="282">
        <f>'1b Direct Fuel Cost Component'!Z87</f>
        <v>1411.160342021315</v>
      </c>
      <c r="AA36" s="282">
        <f>'1b Direct Fuel Cost Component'!AA87</f>
        <v>1742.8492881951308</v>
      </c>
      <c r="AB36" s="282">
        <f>'1b Direct Fuel Cost Component'!AB87</f>
        <v>1215.8534845145257</v>
      </c>
      <c r="AC36" s="282" t="str">
        <f>'1b Direct Fuel Cost Component'!AC87</f>
        <v>-</v>
      </c>
      <c r="AD36" s="282" t="str">
        <f>'1b Direct Fuel Cost Component'!AD87</f>
        <v>-</v>
      </c>
    </row>
    <row r="37" spans="1:30">
      <c r="A37" s="4"/>
      <c r="B37" s="808"/>
      <c r="C37" s="809"/>
      <c r="D37" s="285" t="s">
        <v>233</v>
      </c>
      <c r="E37" s="810"/>
      <c r="F37" s="811"/>
      <c r="G37" s="24"/>
      <c r="H37" s="282">
        <f>'1b Direct Fuel Cost Component'!H88</f>
        <v>259.02838312855386</v>
      </c>
      <c r="I37" s="282">
        <f>'1b Direct Fuel Cost Component'!I88</f>
        <v>231.87684143451017</v>
      </c>
      <c r="J37" s="282">
        <f>'1b Direct Fuel Cost Component'!J88</f>
        <v>209.09458674664702</v>
      </c>
      <c r="K37" s="282">
        <f>'1b Direct Fuel Cost Component'!K88</f>
        <v>199.16745180334121</v>
      </c>
      <c r="L37" s="282">
        <f>'1b Direct Fuel Cost Component'!L88</f>
        <v>232.42817912142129</v>
      </c>
      <c r="M37" s="282">
        <f>'1b Direct Fuel Cost Component'!M88</f>
        <v>223.83017851948364</v>
      </c>
      <c r="N37" s="282">
        <f>'1b Direct Fuel Cost Component'!N88</f>
        <v>235.64551667942942</v>
      </c>
      <c r="O37" s="282">
        <f>'1b Direct Fuel Cost Component'!O88</f>
        <v>263.00134006144611</v>
      </c>
      <c r="P37" s="24"/>
      <c r="Q37" s="282">
        <f>'1b Direct Fuel Cost Component'!Q88</f>
        <v>263.00134006144611</v>
      </c>
      <c r="R37" s="282">
        <f>'1b Direct Fuel Cost Component'!R88</f>
        <v>305.44001039759826</v>
      </c>
      <c r="S37" s="282">
        <f>'1b Direct Fuel Cost Component'!S88</f>
        <v>273.48708590194423</v>
      </c>
      <c r="T37" s="282">
        <f>'1b Direct Fuel Cost Component'!T88</f>
        <v>250.0879249704756</v>
      </c>
      <c r="U37" s="282">
        <f>'1b Direct Fuel Cost Component'!U88</f>
        <v>208.90839171265668</v>
      </c>
      <c r="V37" s="282">
        <f>'1b Direct Fuel Cost Component'!V88</f>
        <v>250.23899265402011</v>
      </c>
      <c r="W37" s="282">
        <f>'1b Direct Fuel Cost Component'!W88</f>
        <v>347.40765307769612</v>
      </c>
      <c r="X37" s="282">
        <f>'1b Direct Fuel Cost Component'!X88</f>
        <v>691.28055691487737</v>
      </c>
      <c r="Y37" s="24"/>
      <c r="Z37" s="282">
        <f>'1b Direct Fuel Cost Component'!Z88</f>
        <v>1425.3312371517757</v>
      </c>
      <c r="AA37" s="282">
        <f>'1b Direct Fuel Cost Component'!AA88</f>
        <v>1760.3510091234803</v>
      </c>
      <c r="AB37" s="282">
        <f>'1b Direct Fuel Cost Component'!AB88</f>
        <v>1217.9213730336239</v>
      </c>
      <c r="AC37" s="282" t="str">
        <f>'1b Direct Fuel Cost Component'!AC88</f>
        <v>-</v>
      </c>
      <c r="AD37" s="282" t="str">
        <f>'1b Direct Fuel Cost Component'!AD88</f>
        <v>-</v>
      </c>
    </row>
    <row r="38" spans="1:30">
      <c r="A38" s="4"/>
      <c r="B38" s="808"/>
      <c r="C38" s="809"/>
      <c r="D38" s="285" t="s">
        <v>234</v>
      </c>
      <c r="E38" s="810"/>
      <c r="F38" s="811"/>
      <c r="G38" s="24"/>
      <c r="H38" s="282">
        <f>'1b Direct Fuel Cost Component'!H89</f>
        <v>259.78792061062313</v>
      </c>
      <c r="I38" s="282">
        <f>'1b Direct Fuel Cost Component'!I89</f>
        <v>232.55676365062476</v>
      </c>
      <c r="J38" s="282">
        <f>'1b Direct Fuel Cost Component'!J89</f>
        <v>209.70770556402789</v>
      </c>
      <c r="K38" s="282">
        <f>'1b Direct Fuel Cost Component'!K89</f>
        <v>199.75146172158165</v>
      </c>
      <c r="L38" s="282">
        <f>'1b Direct Fuel Cost Component'!L89</f>
        <v>233.10971800067304</v>
      </c>
      <c r="M38" s="282">
        <f>'1b Direct Fuel Cost Component'!M89</f>
        <v>224.48650586149321</v>
      </c>
      <c r="N38" s="282">
        <f>'1b Direct Fuel Cost Component'!N89</f>
        <v>233.65619688488857</v>
      </c>
      <c r="O38" s="282">
        <f>'1b Direct Fuel Cost Component'!O89</f>
        <v>260.78108236612672</v>
      </c>
      <c r="P38" s="24"/>
      <c r="Q38" s="282">
        <f>'1b Direct Fuel Cost Component'!Q89</f>
        <v>260.78108236612672</v>
      </c>
      <c r="R38" s="282">
        <f>'1b Direct Fuel Cost Component'!R89</f>
        <v>299.68071913551825</v>
      </c>
      <c r="S38" s="282">
        <f>'1b Direct Fuel Cost Component'!S89</f>
        <v>267.1581297682124</v>
      </c>
      <c r="T38" s="282">
        <f>'1b Direct Fuel Cost Component'!T89</f>
        <v>243.03747291725824</v>
      </c>
      <c r="U38" s="282">
        <f>'1b Direct Fuel Cost Component'!U89</f>
        <v>204.81995810606173</v>
      </c>
      <c r="V38" s="282">
        <f>'1b Direct Fuel Cost Component'!V89</f>
        <v>244.10123553746106</v>
      </c>
      <c r="W38" s="282">
        <f>'1b Direct Fuel Cost Component'!W89</f>
        <v>341.04687898699029</v>
      </c>
      <c r="X38" s="282">
        <f>'1b Direct Fuel Cost Component'!X89</f>
        <v>677.74585312376928</v>
      </c>
      <c r="Y38" s="24"/>
      <c r="Z38" s="282">
        <f>'1b Direct Fuel Cost Component'!Z89</f>
        <v>1389.3420369981168</v>
      </c>
      <c r="AA38" s="282">
        <f>'1b Direct Fuel Cost Component'!AA89</f>
        <v>1715.9026569392965</v>
      </c>
      <c r="AB38" s="282">
        <f>'1b Direct Fuel Cost Component'!AB89</f>
        <v>1182.7739144431632</v>
      </c>
      <c r="AC38" s="282" t="str">
        <f>'1b Direct Fuel Cost Component'!AC89</f>
        <v>-</v>
      </c>
      <c r="AD38" s="282" t="str">
        <f>'1b Direct Fuel Cost Component'!AD89</f>
        <v>-</v>
      </c>
    </row>
    <row r="39" spans="1:30">
      <c r="A39" s="4"/>
      <c r="B39" s="283" t="s">
        <v>236</v>
      </c>
      <c r="C39" s="818" t="s">
        <v>45</v>
      </c>
      <c r="D39" s="819"/>
      <c r="E39" s="810"/>
      <c r="F39" s="811"/>
      <c r="G39" s="24"/>
      <c r="H39" s="282">
        <f>'1b Direct Fuel Cost Component'!H90</f>
        <v>253.14985164432846</v>
      </c>
      <c r="I39" s="282">
        <f>'1b Direct Fuel Cost Component'!I90</f>
        <v>213.57444115975193</v>
      </c>
      <c r="J39" s="282">
        <f>'1b Direct Fuel Cost Component'!J90</f>
        <v>174.74989531236287</v>
      </c>
      <c r="K39" s="282">
        <f>'1b Direct Fuel Cost Component'!K90</f>
        <v>160.26701947738721</v>
      </c>
      <c r="L39" s="282">
        <f>'1b Direct Fuel Cost Component'!L90</f>
        <v>200.74683223176862</v>
      </c>
      <c r="M39" s="282">
        <f>'1b Direct Fuel Cost Component'!M90</f>
        <v>199.05760849983216</v>
      </c>
      <c r="N39" s="282">
        <f>'1b Direct Fuel Cost Component'!N90</f>
        <v>215.77106184657606</v>
      </c>
      <c r="O39" s="282">
        <f>'1b Direct Fuel Cost Component'!O90</f>
        <v>243.35846990910571</v>
      </c>
      <c r="P39" s="24"/>
      <c r="Q39" s="282">
        <f>'1b Direct Fuel Cost Component'!Q90</f>
        <v>243.35846990910571</v>
      </c>
      <c r="R39" s="282">
        <f>'1b Direct Fuel Cost Component'!R90</f>
        <v>281.17733015023742</v>
      </c>
      <c r="S39" s="282">
        <f>'1b Direct Fuel Cost Component'!S90</f>
        <v>230.77888190073514</v>
      </c>
      <c r="T39" s="282">
        <f>'1b Direct Fuel Cost Component'!T90</f>
        <v>206.31785050021912</v>
      </c>
      <c r="U39" s="282">
        <f>'1b Direct Fuel Cost Component'!U90</f>
        <v>145.13269789847291</v>
      </c>
      <c r="V39" s="282">
        <f>'1b Direct Fuel Cost Component'!V90</f>
        <v>187.06626878827944</v>
      </c>
      <c r="W39" s="282">
        <f>'1b Direct Fuel Cost Component'!W90</f>
        <v>276.51257875872909</v>
      </c>
      <c r="X39" s="282">
        <f>'1b Direct Fuel Cost Component'!X90</f>
        <v>586.8094640013644</v>
      </c>
      <c r="Y39" s="24"/>
      <c r="Z39" s="282">
        <f>'1b Direct Fuel Cost Component'!Z90</f>
        <v>1340.8984343575014</v>
      </c>
      <c r="AA39" s="282">
        <f>'1b Direct Fuel Cost Component'!AA90</f>
        <v>1496.3646797108695</v>
      </c>
      <c r="AB39" s="282">
        <f>'1b Direct Fuel Cost Component'!AB90</f>
        <v>1053.6069406614124</v>
      </c>
      <c r="AC39" s="282" t="str">
        <f>'1b Direct Fuel Cost Component'!AC90</f>
        <v>-</v>
      </c>
      <c r="AD39" s="282" t="str">
        <f>'1b Direct Fuel Cost Component'!AD90</f>
        <v>-</v>
      </c>
    </row>
    <row r="40" spans="1:30">
      <c r="A40" s="4"/>
      <c r="B40" s="283" t="s">
        <v>237</v>
      </c>
      <c r="C40" s="820"/>
      <c r="D40" s="821"/>
      <c r="E40" s="810"/>
      <c r="F40" s="811"/>
      <c r="G40" s="24"/>
      <c r="H40" s="324" t="s">
        <v>238</v>
      </c>
      <c r="I40" s="324" t="s">
        <v>238</v>
      </c>
      <c r="J40" s="324" t="s">
        <v>238</v>
      </c>
      <c r="K40" s="324" t="s">
        <v>238</v>
      </c>
      <c r="L40" s="324" t="s">
        <v>238</v>
      </c>
      <c r="M40" s="324" t="s">
        <v>238</v>
      </c>
      <c r="N40" s="324" t="s">
        <v>238</v>
      </c>
      <c r="O40" s="324" t="s">
        <v>238</v>
      </c>
      <c r="P40" s="324" t="s">
        <v>238</v>
      </c>
      <c r="Q40" s="324" t="s">
        <v>238</v>
      </c>
      <c r="R40" s="324" t="s">
        <v>238</v>
      </c>
      <c r="S40" s="324" t="s">
        <v>238</v>
      </c>
      <c r="T40" s="324" t="s">
        <v>238</v>
      </c>
      <c r="U40" s="324" t="s">
        <v>238</v>
      </c>
      <c r="V40" s="324" t="s">
        <v>238</v>
      </c>
      <c r="W40" s="324" t="s">
        <v>238</v>
      </c>
      <c r="X40" s="282">
        <f>'1b Direct Fuel Cost Component'!X91</f>
        <v>605.43686131029631</v>
      </c>
      <c r="Y40" s="24"/>
      <c r="Z40" s="282">
        <f>'1b Direct Fuel Cost Component'!Z91</f>
        <v>1412.1519869088315</v>
      </c>
      <c r="AA40" s="282">
        <f>'1b Direct Fuel Cost Component'!AA91</f>
        <v>1579.6223596867731</v>
      </c>
      <c r="AB40" s="282">
        <f>'1b Direct Fuel Cost Component'!AB91</f>
        <v>1117.085766717194</v>
      </c>
      <c r="AC40" s="282" t="str">
        <f>'1b Direct Fuel Cost Component'!AC91</f>
        <v>-</v>
      </c>
      <c r="AD40" s="282" t="str">
        <f>'1b Direct Fuel Cost Component'!AD91</f>
        <v>-</v>
      </c>
    </row>
    <row r="41" spans="1:30" s="4" customFormat="1">
      <c r="C41" s="156"/>
      <c r="D41" s="156"/>
      <c r="E41" s="157"/>
      <c r="F41" s="127"/>
      <c r="G41" s="158"/>
      <c r="H41" s="74"/>
      <c r="I41" s="74"/>
      <c r="J41" s="74"/>
      <c r="K41" s="74"/>
      <c r="L41" s="74"/>
      <c r="M41" s="74"/>
      <c r="N41" s="74"/>
      <c r="O41" s="74"/>
      <c r="P41" s="158"/>
      <c r="Q41" s="74"/>
      <c r="R41" s="74"/>
      <c r="S41" s="74"/>
      <c r="T41" s="74"/>
      <c r="U41" s="74"/>
      <c r="V41" s="74"/>
      <c r="W41" s="74"/>
      <c r="X41" s="74"/>
      <c r="Y41" s="158"/>
      <c r="Z41" s="74"/>
      <c r="AA41" s="74"/>
      <c r="AB41" s="74"/>
      <c r="AC41" s="74"/>
      <c r="AD41" s="74"/>
    </row>
    <row r="42" spans="1:30" s="4" customFormat="1" ht="12.6" customHeight="1">
      <c r="B42" s="812" t="s">
        <v>145</v>
      </c>
      <c r="C42" s="813" t="s">
        <v>146</v>
      </c>
      <c r="D42" s="814" t="s">
        <v>147</v>
      </c>
      <c r="E42" s="814" t="s">
        <v>148</v>
      </c>
      <c r="F42" s="817"/>
      <c r="G42" s="24"/>
      <c r="H42" s="802" t="s">
        <v>149</v>
      </c>
      <c r="I42" s="803"/>
      <c r="J42" s="803"/>
      <c r="K42" s="803"/>
      <c r="L42" s="803"/>
      <c r="M42" s="803"/>
      <c r="N42" s="803"/>
      <c r="O42" s="804"/>
      <c r="P42" s="24"/>
      <c r="Q42" s="274" t="s">
        <v>150</v>
      </c>
      <c r="R42" s="275"/>
      <c r="S42" s="275"/>
      <c r="T42" s="275"/>
      <c r="U42" s="275"/>
      <c r="V42" s="275"/>
      <c r="W42" s="275"/>
      <c r="X42" s="275"/>
      <c r="Y42" s="24"/>
      <c r="Z42" s="795" t="s">
        <v>151</v>
      </c>
      <c r="AA42" s="796"/>
      <c r="AB42" s="831" t="s">
        <v>239</v>
      </c>
      <c r="AC42" s="832"/>
      <c r="AD42" s="833"/>
    </row>
    <row r="43" spans="1:30" s="4" customFormat="1" ht="12.6" customHeight="1">
      <c r="B43" s="812"/>
      <c r="C43" s="813"/>
      <c r="D43" s="815"/>
      <c r="E43" s="815"/>
      <c r="F43" s="817"/>
      <c r="G43" s="24"/>
      <c r="H43" s="805" t="s">
        <v>152</v>
      </c>
      <c r="I43" s="806"/>
      <c r="J43" s="806"/>
      <c r="K43" s="806"/>
      <c r="L43" s="806"/>
      <c r="M43" s="806"/>
      <c r="N43" s="806"/>
      <c r="O43" s="807"/>
      <c r="P43" s="24"/>
      <c r="Q43" s="153" t="s">
        <v>153</v>
      </c>
      <c r="R43" s="154"/>
      <c r="S43" s="154"/>
      <c r="T43" s="154"/>
      <c r="U43" s="154"/>
      <c r="V43" s="154"/>
      <c r="W43" s="154"/>
      <c r="X43" s="154"/>
      <c r="Y43" s="24"/>
      <c r="Z43" s="797"/>
      <c r="AA43" s="798"/>
      <c r="AB43" s="834"/>
      <c r="AC43" s="835"/>
      <c r="AD43" s="836"/>
    </row>
    <row r="44" spans="1:30" s="4" customFormat="1" ht="34.200000000000003">
      <c r="B44" s="812"/>
      <c r="C44" s="813"/>
      <c r="D44" s="815"/>
      <c r="E44" s="815"/>
      <c r="F44" s="174" t="s">
        <v>154</v>
      </c>
      <c r="G44" s="24"/>
      <c r="H44" s="40" t="s">
        <v>155</v>
      </c>
      <c r="I44" s="40" t="s">
        <v>156</v>
      </c>
      <c r="J44" s="40" t="s">
        <v>157</v>
      </c>
      <c r="K44" s="40" t="s">
        <v>158</v>
      </c>
      <c r="L44" s="40" t="s">
        <v>159</v>
      </c>
      <c r="M44" s="23" t="s">
        <v>160</v>
      </c>
      <c r="N44" s="40" t="s">
        <v>161</v>
      </c>
      <c r="O44" s="40" t="s">
        <v>162</v>
      </c>
      <c r="P44" s="24"/>
      <c r="Q44" s="40" t="s">
        <v>163</v>
      </c>
      <c r="R44" s="151" t="s">
        <v>164</v>
      </c>
      <c r="S44" s="151" t="s">
        <v>165</v>
      </c>
      <c r="T44" s="277" t="s">
        <v>166</v>
      </c>
      <c r="U44" s="151" t="s">
        <v>167</v>
      </c>
      <c r="V44" s="151" t="s">
        <v>168</v>
      </c>
      <c r="W44" s="151" t="s">
        <v>169</v>
      </c>
      <c r="X44" s="151" t="s">
        <v>170</v>
      </c>
      <c r="Y44" s="24"/>
      <c r="Z44" s="210" t="s">
        <v>171</v>
      </c>
      <c r="AA44" s="210" t="s">
        <v>172</v>
      </c>
      <c r="AB44" s="151" t="s">
        <v>173</v>
      </c>
      <c r="AC44" s="151" t="s">
        <v>174</v>
      </c>
      <c r="AD44" s="151" t="s">
        <v>175</v>
      </c>
    </row>
    <row r="45" spans="1:30" s="4" customFormat="1">
      <c r="B45" s="812"/>
      <c r="C45" s="813"/>
      <c r="D45" s="815"/>
      <c r="E45" s="815"/>
      <c r="F45" s="174" t="s">
        <v>176</v>
      </c>
      <c r="G45" s="24"/>
      <c r="H45" s="152" t="s">
        <v>177</v>
      </c>
      <c r="I45" s="152" t="s">
        <v>178</v>
      </c>
      <c r="J45" s="152" t="s">
        <v>179</v>
      </c>
      <c r="K45" s="152" t="s">
        <v>180</v>
      </c>
      <c r="L45" s="152" t="s">
        <v>181</v>
      </c>
      <c r="M45" s="278" t="s">
        <v>182</v>
      </c>
      <c r="N45" s="152" t="s">
        <v>183</v>
      </c>
      <c r="O45" s="152" t="s">
        <v>184</v>
      </c>
      <c r="P45" s="24"/>
      <c r="Q45" s="279" t="s">
        <v>185</v>
      </c>
      <c r="R45" s="152" t="s">
        <v>186</v>
      </c>
      <c r="S45" s="152" t="s">
        <v>187</v>
      </c>
      <c r="T45" s="280" t="s">
        <v>188</v>
      </c>
      <c r="U45" s="152" t="s">
        <v>189</v>
      </c>
      <c r="V45" s="152" t="s">
        <v>190</v>
      </c>
      <c r="W45" s="152" t="s">
        <v>191</v>
      </c>
      <c r="X45" s="152" t="s">
        <v>192</v>
      </c>
      <c r="Y45" s="24"/>
      <c r="Z45" s="152" t="s">
        <v>193</v>
      </c>
      <c r="AA45" s="152" t="s">
        <v>194</v>
      </c>
      <c r="AB45" s="152" t="s">
        <v>195</v>
      </c>
      <c r="AC45" s="152" t="s">
        <v>196</v>
      </c>
      <c r="AD45" s="152" t="s">
        <v>197</v>
      </c>
    </row>
    <row r="46" spans="1:30" s="4" customFormat="1" ht="25.65" customHeight="1">
      <c r="B46" s="812"/>
      <c r="C46" s="813"/>
      <c r="D46" s="816"/>
      <c r="E46" s="816"/>
      <c r="F46" s="175" t="s">
        <v>198</v>
      </c>
      <c r="G46" s="24"/>
      <c r="H46" s="151" t="s">
        <v>199</v>
      </c>
      <c r="I46" s="151" t="s">
        <v>200</v>
      </c>
      <c r="J46" s="151" t="s">
        <v>201</v>
      </c>
      <c r="K46" s="151" t="s">
        <v>202</v>
      </c>
      <c r="L46" s="151" t="s">
        <v>203</v>
      </c>
      <c r="M46" s="151" t="s">
        <v>204</v>
      </c>
      <c r="N46" s="151" t="s">
        <v>205</v>
      </c>
      <c r="O46" s="151" t="s">
        <v>206</v>
      </c>
      <c r="P46" s="24"/>
      <c r="Q46" s="151" t="s">
        <v>206</v>
      </c>
      <c r="R46" s="151" t="s">
        <v>207</v>
      </c>
      <c r="S46" s="151" t="s">
        <v>208</v>
      </c>
      <c r="T46" s="277" t="s">
        <v>209</v>
      </c>
      <c r="U46" s="151" t="s">
        <v>210</v>
      </c>
      <c r="V46" s="151" t="s">
        <v>211</v>
      </c>
      <c r="W46" s="151" t="s">
        <v>212</v>
      </c>
      <c r="X46" s="151" t="s">
        <v>213</v>
      </c>
      <c r="Y46" s="24"/>
      <c r="Z46" s="151" t="s">
        <v>214</v>
      </c>
      <c r="AA46" s="151" t="s">
        <v>214</v>
      </c>
      <c r="AB46" s="151" t="s">
        <v>215</v>
      </c>
      <c r="AC46" s="151" t="s">
        <v>215</v>
      </c>
      <c r="AD46" s="151" t="s">
        <v>216</v>
      </c>
    </row>
    <row r="47" spans="1:30" ht="9" customHeight="1">
      <c r="A47" s="4"/>
      <c r="B47" s="799" t="s">
        <v>240</v>
      </c>
      <c r="C47" s="800"/>
      <c r="D47" s="800"/>
      <c r="E47" s="800"/>
      <c r="F47" s="801"/>
      <c r="G47" s="24"/>
      <c r="H47" s="281"/>
      <c r="I47" s="281"/>
      <c r="J47" s="281"/>
      <c r="K47" s="281"/>
      <c r="L47" s="281"/>
      <c r="M47" s="281"/>
      <c r="N47" s="281"/>
      <c r="O47" s="281"/>
      <c r="P47" s="24"/>
      <c r="Q47" s="39"/>
      <c r="R47" s="39"/>
      <c r="S47" s="39"/>
      <c r="T47" s="39"/>
      <c r="U47" s="39"/>
      <c r="V47" s="39"/>
      <c r="W47" s="39"/>
      <c r="X47" s="39"/>
      <c r="Y47" s="24"/>
      <c r="Z47" s="39"/>
      <c r="AA47" s="39"/>
      <c r="AB47" s="39"/>
      <c r="AC47" s="39"/>
      <c r="AD47" s="39"/>
    </row>
    <row r="48" spans="1:30">
      <c r="A48" s="4"/>
      <c r="B48" s="808" t="s">
        <v>218</v>
      </c>
      <c r="C48" s="809" t="s">
        <v>219</v>
      </c>
      <c r="D48" s="358" t="s">
        <v>220</v>
      </c>
      <c r="E48" s="810" t="s">
        <v>221</v>
      </c>
      <c r="F48" s="838"/>
      <c r="G48" s="24"/>
      <c r="H48" s="324"/>
      <c r="I48" s="324"/>
      <c r="J48" s="324"/>
      <c r="K48" s="324"/>
      <c r="L48" s="324"/>
      <c r="M48" s="324"/>
      <c r="N48" s="324"/>
      <c r="O48" s="324"/>
      <c r="P48" s="24"/>
      <c r="Q48" s="324"/>
      <c r="R48" s="324"/>
      <c r="S48" s="324"/>
      <c r="T48" s="324"/>
      <c r="U48" s="324"/>
      <c r="V48" s="324"/>
      <c r="W48" s="324"/>
      <c r="X48" s="324"/>
      <c r="Y48" s="24"/>
      <c r="Z48" s="282">
        <f>'8a(i) Backwardation'!E197</f>
        <v>115.64174154827565</v>
      </c>
      <c r="AA48" s="282">
        <f>'8a(i) Backwardation'!F197</f>
        <v>397.03220002482789</v>
      </c>
      <c r="AB48" s="282">
        <f>'8a(i) Backwardation'!G197</f>
        <v>257.53269388197009</v>
      </c>
      <c r="AC48" s="282" t="str">
        <f>'8a(i) Backwardation'!H197</f>
        <v>-</v>
      </c>
      <c r="AD48" s="282" t="str">
        <f>'8a(i) Backwardation'!I197</f>
        <v>-</v>
      </c>
    </row>
    <row r="49" spans="1:30">
      <c r="A49" s="4"/>
      <c r="B49" s="808"/>
      <c r="C49" s="809"/>
      <c r="D49" s="358" t="s">
        <v>222</v>
      </c>
      <c r="E49" s="810"/>
      <c r="F49" s="839"/>
      <c r="G49" s="24"/>
      <c r="H49" s="324"/>
      <c r="I49" s="324"/>
      <c r="J49" s="324"/>
      <c r="K49" s="324"/>
      <c r="L49" s="324"/>
      <c r="M49" s="324"/>
      <c r="N49" s="324"/>
      <c r="O49" s="324"/>
      <c r="P49" s="24"/>
      <c r="Q49" s="324"/>
      <c r="R49" s="324"/>
      <c r="S49" s="324"/>
      <c r="T49" s="324"/>
      <c r="U49" s="324"/>
      <c r="V49" s="324"/>
      <c r="W49" s="324"/>
      <c r="X49" s="324"/>
      <c r="Y49" s="24"/>
      <c r="Z49" s="282">
        <f>'8a(i) Backwardation'!E198</f>
        <v>113.42092996346099</v>
      </c>
      <c r="AA49" s="282">
        <f>'8a(i) Backwardation'!F198</f>
        <v>389.57877208677263</v>
      </c>
      <c r="AB49" s="282">
        <f>'8a(i) Backwardation'!G198</f>
        <v>252.76524506796164</v>
      </c>
      <c r="AC49" s="282" t="str">
        <f>'8a(i) Backwardation'!H198</f>
        <v>-</v>
      </c>
      <c r="AD49" s="282" t="str">
        <f>'8a(i) Backwardation'!I198</f>
        <v>-</v>
      </c>
    </row>
    <row r="50" spans="1:30">
      <c r="A50" s="4"/>
      <c r="B50" s="808"/>
      <c r="C50" s="809"/>
      <c r="D50" s="358" t="s">
        <v>223</v>
      </c>
      <c r="E50" s="810"/>
      <c r="F50" s="839"/>
      <c r="G50" s="24"/>
      <c r="H50" s="324"/>
      <c r="I50" s="324"/>
      <c r="J50" s="324"/>
      <c r="K50" s="324"/>
      <c r="L50" s="324"/>
      <c r="M50" s="324"/>
      <c r="N50" s="324"/>
      <c r="O50" s="324"/>
      <c r="P50" s="24"/>
      <c r="Q50" s="324"/>
      <c r="R50" s="324"/>
      <c r="S50" s="324"/>
      <c r="T50" s="324"/>
      <c r="U50" s="324"/>
      <c r="V50" s="324"/>
      <c r="W50" s="324"/>
      <c r="X50" s="324"/>
      <c r="Y50" s="24"/>
      <c r="Z50" s="282">
        <f>'8a(i) Backwardation'!E199</f>
        <v>117.20465317974102</v>
      </c>
      <c r="AA50" s="282">
        <f>'8a(i) Backwardation'!F199</f>
        <v>402.2776018852685</v>
      </c>
      <c r="AB50" s="282">
        <f>'8a(i) Backwardation'!G199</f>
        <v>260.91836086771048</v>
      </c>
      <c r="AC50" s="282" t="str">
        <f>'8a(i) Backwardation'!H199</f>
        <v>-</v>
      </c>
      <c r="AD50" s="282" t="str">
        <f>'8a(i) Backwardation'!I199</f>
        <v>-</v>
      </c>
    </row>
    <row r="51" spans="1:30">
      <c r="A51" s="4"/>
      <c r="B51" s="808"/>
      <c r="C51" s="809"/>
      <c r="D51" s="358" t="s">
        <v>224</v>
      </c>
      <c r="E51" s="810"/>
      <c r="F51" s="839"/>
      <c r="G51" s="24"/>
      <c r="H51" s="324"/>
      <c r="I51" s="324"/>
      <c r="J51" s="324"/>
      <c r="K51" s="324"/>
      <c r="L51" s="324"/>
      <c r="M51" s="324"/>
      <c r="N51" s="324"/>
      <c r="O51" s="324"/>
      <c r="P51" s="24"/>
      <c r="Q51" s="324"/>
      <c r="R51" s="324"/>
      <c r="S51" s="324"/>
      <c r="T51" s="324"/>
      <c r="U51" s="324"/>
      <c r="V51" s="324"/>
      <c r="W51" s="324"/>
      <c r="X51" s="324"/>
      <c r="Y51" s="24"/>
      <c r="Z51" s="282">
        <f>'8a(i) Backwardation'!E200</f>
        <v>118.62802264167661</v>
      </c>
      <c r="AA51" s="282">
        <f>'8a(i) Backwardation'!F200</f>
        <v>407.05467608026373</v>
      </c>
      <c r="AB51" s="282">
        <f>'8a(i) Backwardation'!G200</f>
        <v>264.11293330954823</v>
      </c>
      <c r="AC51" s="282" t="str">
        <f>'8a(i) Backwardation'!H200</f>
        <v>-</v>
      </c>
      <c r="AD51" s="282" t="str">
        <f>'8a(i) Backwardation'!I200</f>
        <v>-</v>
      </c>
    </row>
    <row r="52" spans="1:30">
      <c r="A52" s="4"/>
      <c r="B52" s="808"/>
      <c r="C52" s="809"/>
      <c r="D52" s="358" t="s">
        <v>225</v>
      </c>
      <c r="E52" s="810"/>
      <c r="F52" s="839"/>
      <c r="G52" s="24"/>
      <c r="H52" s="324"/>
      <c r="I52" s="324"/>
      <c r="J52" s="324"/>
      <c r="K52" s="324"/>
      <c r="L52" s="324"/>
      <c r="M52" s="324"/>
      <c r="N52" s="324"/>
      <c r="O52" s="324"/>
      <c r="P52" s="24"/>
      <c r="Q52" s="324"/>
      <c r="R52" s="324"/>
      <c r="S52" s="324"/>
      <c r="T52" s="324"/>
      <c r="U52" s="324"/>
      <c r="V52" s="324"/>
      <c r="W52" s="324"/>
      <c r="X52" s="324"/>
      <c r="Y52" s="24"/>
      <c r="Z52" s="282">
        <f>'8a(i) Backwardation'!E201</f>
        <v>115.84220763496435</v>
      </c>
      <c r="AA52" s="282">
        <f>'8a(i) Backwardation'!F201</f>
        <v>397.70499889771486</v>
      </c>
      <c r="AB52" s="282">
        <f>'8a(i) Backwardation'!G201</f>
        <v>258.22468187395771</v>
      </c>
      <c r="AC52" s="282" t="str">
        <f>'8a(i) Backwardation'!H201</f>
        <v>-</v>
      </c>
      <c r="AD52" s="282" t="str">
        <f>'8a(i) Backwardation'!I201</f>
        <v>-</v>
      </c>
    </row>
    <row r="53" spans="1:30">
      <c r="A53" s="4"/>
      <c r="B53" s="808"/>
      <c r="C53" s="809"/>
      <c r="D53" s="358" t="s">
        <v>226</v>
      </c>
      <c r="E53" s="810"/>
      <c r="F53" s="839"/>
      <c r="G53" s="24"/>
      <c r="H53" s="324"/>
      <c r="I53" s="324"/>
      <c r="J53" s="324"/>
      <c r="K53" s="324"/>
      <c r="L53" s="324"/>
      <c r="M53" s="324"/>
      <c r="N53" s="324"/>
      <c r="O53" s="324"/>
      <c r="P53" s="24"/>
      <c r="Q53" s="324"/>
      <c r="R53" s="324"/>
      <c r="S53" s="324"/>
      <c r="T53" s="324"/>
      <c r="U53" s="324"/>
      <c r="V53" s="324"/>
      <c r="W53" s="324"/>
      <c r="X53" s="324"/>
      <c r="Y53" s="24"/>
      <c r="Z53" s="282">
        <f>'8a(i) Backwardation'!E202</f>
        <v>112.20619097580567</v>
      </c>
      <c r="AA53" s="282">
        <f>'8a(i) Backwardation'!F202</f>
        <v>385.5018978620779</v>
      </c>
      <c r="AB53" s="282">
        <f>'8a(i) Backwardation'!G202</f>
        <v>250.4276903179215</v>
      </c>
      <c r="AC53" s="282" t="str">
        <f>'8a(i) Backwardation'!H202</f>
        <v>-</v>
      </c>
      <c r="AD53" s="282" t="str">
        <f>'8a(i) Backwardation'!I202</f>
        <v>-</v>
      </c>
    </row>
    <row r="54" spans="1:30">
      <c r="A54" s="4"/>
      <c r="B54" s="808"/>
      <c r="C54" s="809"/>
      <c r="D54" s="358" t="s">
        <v>227</v>
      </c>
      <c r="E54" s="810"/>
      <c r="F54" s="839"/>
      <c r="G54" s="24"/>
      <c r="H54" s="324"/>
      <c r="I54" s="324"/>
      <c r="J54" s="324"/>
      <c r="K54" s="324"/>
      <c r="L54" s="324"/>
      <c r="M54" s="324"/>
      <c r="N54" s="324"/>
      <c r="O54" s="324"/>
      <c r="P54" s="24"/>
      <c r="Q54" s="324"/>
      <c r="R54" s="324"/>
      <c r="S54" s="324"/>
      <c r="T54" s="324"/>
      <c r="U54" s="324"/>
      <c r="V54" s="324"/>
      <c r="W54" s="324"/>
      <c r="X54" s="324"/>
      <c r="Y54" s="24"/>
      <c r="Z54" s="282">
        <f>'8a(i) Backwardation'!E203</f>
        <v>113.91506660388404</v>
      </c>
      <c r="AA54" s="282">
        <f>'8a(i) Backwardation'!F203</f>
        <v>391.23718015080198</v>
      </c>
      <c r="AB54" s="282">
        <f>'8a(i) Backwardation'!G203</f>
        <v>254.44266655967411</v>
      </c>
      <c r="AC54" s="282" t="str">
        <f>'8a(i) Backwardation'!H203</f>
        <v>-</v>
      </c>
      <c r="AD54" s="282" t="str">
        <f>'8a(i) Backwardation'!I203</f>
        <v>-</v>
      </c>
    </row>
    <row r="55" spans="1:30">
      <c r="A55" s="4"/>
      <c r="B55" s="808"/>
      <c r="C55" s="809"/>
      <c r="D55" s="358" t="s">
        <v>228</v>
      </c>
      <c r="E55" s="810"/>
      <c r="F55" s="839"/>
      <c r="G55" s="24"/>
      <c r="H55" s="324"/>
      <c r="I55" s="324"/>
      <c r="J55" s="324"/>
      <c r="K55" s="324"/>
      <c r="L55" s="324"/>
      <c r="M55" s="324"/>
      <c r="N55" s="324"/>
      <c r="O55" s="324"/>
      <c r="P55" s="24"/>
      <c r="Q55" s="324"/>
      <c r="R55" s="324"/>
      <c r="S55" s="324"/>
      <c r="T55" s="324"/>
      <c r="U55" s="324"/>
      <c r="V55" s="324"/>
      <c r="W55" s="324"/>
      <c r="X55" s="324"/>
      <c r="Y55" s="24"/>
      <c r="Z55" s="282">
        <f>'8a(i) Backwardation'!E204</f>
        <v>115.45386703092433</v>
      </c>
      <c r="AA55" s="282">
        <f>'8a(i) Backwardation'!F204</f>
        <v>396.40166063731289</v>
      </c>
      <c r="AB55" s="282">
        <f>'8a(i) Backwardation'!G204</f>
        <v>257.15876607677296</v>
      </c>
      <c r="AC55" s="282" t="str">
        <f>'8a(i) Backwardation'!H204</f>
        <v>-</v>
      </c>
      <c r="AD55" s="282" t="str">
        <f>'8a(i) Backwardation'!I204</f>
        <v>-</v>
      </c>
    </row>
    <row r="56" spans="1:30">
      <c r="A56" s="4"/>
      <c r="B56" s="808"/>
      <c r="C56" s="809"/>
      <c r="D56" s="358" t="s">
        <v>229</v>
      </c>
      <c r="E56" s="810"/>
      <c r="F56" s="839"/>
      <c r="G56" s="24"/>
      <c r="H56" s="324"/>
      <c r="I56" s="324"/>
      <c r="J56" s="324"/>
      <c r="K56" s="324"/>
      <c r="L56" s="324"/>
      <c r="M56" s="324"/>
      <c r="N56" s="324"/>
      <c r="O56" s="324"/>
      <c r="P56" s="24"/>
      <c r="Q56" s="324"/>
      <c r="R56" s="324"/>
      <c r="S56" s="324"/>
      <c r="T56" s="324"/>
      <c r="U56" s="324"/>
      <c r="V56" s="324"/>
      <c r="W56" s="324"/>
      <c r="X56" s="324"/>
      <c r="Y56" s="24"/>
      <c r="Z56" s="282">
        <f>'8a(i) Backwardation'!E205</f>
        <v>115.70987941924344</v>
      </c>
      <c r="AA56" s="282">
        <f>'8a(i) Backwardation'!F205</f>
        <v>397.26088250945776</v>
      </c>
      <c r="AB56" s="282">
        <f>'8a(i) Backwardation'!G205</f>
        <v>257.66957316459116</v>
      </c>
      <c r="AC56" s="282" t="str">
        <f>'8a(i) Backwardation'!H205</f>
        <v>-</v>
      </c>
      <c r="AD56" s="282" t="str">
        <f>'8a(i) Backwardation'!I205</f>
        <v>-</v>
      </c>
    </row>
    <row r="57" spans="1:30">
      <c r="A57" s="4"/>
      <c r="B57" s="808"/>
      <c r="C57" s="809"/>
      <c r="D57" s="358" t="s">
        <v>230</v>
      </c>
      <c r="E57" s="810"/>
      <c r="F57" s="839"/>
      <c r="G57" s="24"/>
      <c r="H57" s="324"/>
      <c r="I57" s="324"/>
      <c r="J57" s="324"/>
      <c r="K57" s="324"/>
      <c r="L57" s="324"/>
      <c r="M57" s="324"/>
      <c r="N57" s="324"/>
      <c r="O57" s="324"/>
      <c r="P57" s="24"/>
      <c r="Q57" s="324"/>
      <c r="R57" s="324"/>
      <c r="S57" s="324"/>
      <c r="T57" s="324"/>
      <c r="U57" s="324"/>
      <c r="V57" s="324"/>
      <c r="W57" s="324"/>
      <c r="X57" s="324"/>
      <c r="Y57" s="24"/>
      <c r="Z57" s="282">
        <f>'8a(i) Backwardation'!E206</f>
        <v>114.99853602493809</v>
      </c>
      <c r="AA57" s="282">
        <f>'8a(i) Backwardation'!F206</f>
        <v>394.87349099686014</v>
      </c>
      <c r="AB57" s="282">
        <f>'8a(i) Backwardation'!G206</f>
        <v>256.45081998579309</v>
      </c>
      <c r="AC57" s="282" t="str">
        <f>'8a(i) Backwardation'!H206</f>
        <v>-</v>
      </c>
      <c r="AD57" s="282" t="str">
        <f>'8a(i) Backwardation'!I206</f>
        <v>-</v>
      </c>
    </row>
    <row r="58" spans="1:30">
      <c r="A58" s="4"/>
      <c r="B58" s="808"/>
      <c r="C58" s="809"/>
      <c r="D58" s="358" t="s">
        <v>231</v>
      </c>
      <c r="E58" s="810"/>
      <c r="F58" s="839"/>
      <c r="G58" s="24"/>
      <c r="H58" s="324"/>
      <c r="I58" s="324"/>
      <c r="J58" s="324"/>
      <c r="K58" s="324"/>
      <c r="L58" s="324"/>
      <c r="M58" s="324"/>
      <c r="N58" s="324"/>
      <c r="O58" s="324"/>
      <c r="P58" s="24"/>
      <c r="Q58" s="324"/>
      <c r="R58" s="324"/>
      <c r="S58" s="324"/>
      <c r="T58" s="324"/>
      <c r="U58" s="324"/>
      <c r="V58" s="324"/>
      <c r="W58" s="324"/>
      <c r="X58" s="324"/>
      <c r="Y58" s="24"/>
      <c r="Z58" s="282">
        <f>'8a(i) Backwardation'!E207</f>
        <v>113.80159558625266</v>
      </c>
      <c r="AA58" s="282">
        <f>'8a(i) Backwardation'!F207</f>
        <v>390.85635178212948</v>
      </c>
      <c r="AB58" s="282">
        <f>'8a(i) Backwardation'!G207</f>
        <v>253.97735670183565</v>
      </c>
      <c r="AC58" s="282" t="str">
        <f>'8a(i) Backwardation'!H207</f>
        <v>-</v>
      </c>
      <c r="AD58" s="282" t="str">
        <f>'8a(i) Backwardation'!I207</f>
        <v>-</v>
      </c>
    </row>
    <row r="59" spans="1:30">
      <c r="A59" s="4"/>
      <c r="B59" s="808"/>
      <c r="C59" s="809"/>
      <c r="D59" s="358" t="s">
        <v>232</v>
      </c>
      <c r="E59" s="810"/>
      <c r="F59" s="839"/>
      <c r="G59" s="24"/>
      <c r="H59" s="324"/>
      <c r="I59" s="324"/>
      <c r="J59" s="324"/>
      <c r="K59" s="324"/>
      <c r="L59" s="324"/>
      <c r="M59" s="324"/>
      <c r="N59" s="324"/>
      <c r="O59" s="324"/>
      <c r="P59" s="24"/>
      <c r="Q59" s="324"/>
      <c r="R59" s="324"/>
      <c r="S59" s="324"/>
      <c r="T59" s="324"/>
      <c r="U59" s="324"/>
      <c r="V59" s="324"/>
      <c r="W59" s="324"/>
      <c r="X59" s="324"/>
      <c r="Y59" s="24"/>
      <c r="Z59" s="282">
        <f>'8a(i) Backwardation'!E208</f>
        <v>114.87043346843511</v>
      </c>
      <c r="AA59" s="282">
        <f>'8a(i) Backwardation'!F208</f>
        <v>394.44355665208957</v>
      </c>
      <c r="AB59" s="282">
        <f>'8a(i) Backwardation'!G208</f>
        <v>255.99572356520619</v>
      </c>
      <c r="AC59" s="282" t="str">
        <f>'8a(i) Backwardation'!H208</f>
        <v>-</v>
      </c>
      <c r="AD59" s="282" t="str">
        <f>'8a(i) Backwardation'!I208</f>
        <v>-</v>
      </c>
    </row>
    <row r="60" spans="1:30">
      <c r="A60" s="4"/>
      <c r="B60" s="808"/>
      <c r="C60" s="809"/>
      <c r="D60" s="358" t="s">
        <v>233</v>
      </c>
      <c r="E60" s="810"/>
      <c r="F60" s="839"/>
      <c r="G60" s="24"/>
      <c r="H60" s="324"/>
      <c r="I60" s="324"/>
      <c r="J60" s="324"/>
      <c r="K60" s="324"/>
      <c r="L60" s="324"/>
      <c r="M60" s="324"/>
      <c r="N60" s="324"/>
      <c r="O60" s="324"/>
      <c r="P60" s="24"/>
      <c r="Q60" s="324"/>
      <c r="R60" s="324"/>
      <c r="S60" s="324"/>
      <c r="T60" s="324"/>
      <c r="U60" s="324"/>
      <c r="V60" s="324"/>
      <c r="W60" s="324"/>
      <c r="X60" s="324"/>
      <c r="Y60" s="24"/>
      <c r="Z60" s="282">
        <f>'8a(i) Backwardation'!E209</f>
        <v>116.20435574949937</v>
      </c>
      <c r="AA60" s="282">
        <f>'8a(i) Backwardation'!F209</f>
        <v>398.92043063134162</v>
      </c>
      <c r="AB60" s="282">
        <f>'8a(i) Backwardation'!G209</f>
        <v>259.05271526792916</v>
      </c>
      <c r="AC60" s="282" t="str">
        <f>'8a(i) Backwardation'!H209</f>
        <v>-</v>
      </c>
      <c r="AD60" s="282" t="str">
        <f>'8a(i) Backwardation'!I209</f>
        <v>-</v>
      </c>
    </row>
    <row r="61" spans="1:30">
      <c r="A61" s="4"/>
      <c r="B61" s="808"/>
      <c r="C61" s="809"/>
      <c r="D61" s="358" t="s">
        <v>234</v>
      </c>
      <c r="E61" s="810"/>
      <c r="F61" s="839"/>
      <c r="G61" s="24"/>
      <c r="H61" s="324"/>
      <c r="I61" s="324"/>
      <c r="J61" s="324"/>
      <c r="K61" s="324"/>
      <c r="L61" s="324"/>
      <c r="M61" s="324"/>
      <c r="N61" s="324"/>
      <c r="O61" s="324"/>
      <c r="P61" s="24"/>
      <c r="Q61" s="324"/>
      <c r="R61" s="324"/>
      <c r="S61" s="324"/>
      <c r="T61" s="324"/>
      <c r="U61" s="324"/>
      <c r="V61" s="324"/>
      <c r="W61" s="324"/>
      <c r="X61" s="324"/>
      <c r="Y61" s="24"/>
      <c r="Z61" s="282">
        <f>'8a(i) Backwardation'!E210</f>
        <v>112.72609877435235</v>
      </c>
      <c r="AA61" s="282">
        <f>'8a(i) Backwardation'!F210</f>
        <v>387.24679839186496</v>
      </c>
      <c r="AB61" s="282">
        <f>'8a(i) Backwardation'!G210</f>
        <v>251.91479486164619</v>
      </c>
      <c r="AC61" s="282" t="str">
        <f>'8a(i) Backwardation'!H210</f>
        <v>-</v>
      </c>
      <c r="AD61" s="282" t="str">
        <f>'8a(i) Backwardation'!I210</f>
        <v>-</v>
      </c>
    </row>
    <row r="62" spans="1:30">
      <c r="A62" s="4"/>
      <c r="B62" s="808"/>
      <c r="C62" s="809" t="s">
        <v>235</v>
      </c>
      <c r="D62" s="358" t="s">
        <v>220</v>
      </c>
      <c r="E62" s="810"/>
      <c r="F62" s="839"/>
      <c r="G62" s="24"/>
      <c r="H62" s="324"/>
      <c r="I62" s="324"/>
      <c r="J62" s="324"/>
      <c r="K62" s="324"/>
      <c r="L62" s="324"/>
      <c r="M62" s="324"/>
      <c r="N62" s="324"/>
      <c r="O62" s="324"/>
      <c r="P62" s="24"/>
      <c r="Q62" s="324"/>
      <c r="R62" s="324"/>
      <c r="S62" s="324"/>
      <c r="T62" s="324"/>
      <c r="U62" s="324"/>
      <c r="V62" s="324"/>
      <c r="W62" s="324"/>
      <c r="X62" s="324"/>
      <c r="Y62" s="24"/>
      <c r="Z62" s="282">
        <f>'8a(i) Backwardation'!E211</f>
        <v>133.29805313463621</v>
      </c>
      <c r="AA62" s="282">
        <f>'8a(i) Backwardation'!F211</f>
        <v>533.84459203618337</v>
      </c>
      <c r="AB62" s="282">
        <f>'8a(i) Backwardation'!G211</f>
        <v>359.64167617772227</v>
      </c>
      <c r="AC62" s="282" t="str">
        <f>'8a(i) Backwardation'!H211</f>
        <v>-</v>
      </c>
      <c r="AD62" s="282" t="str">
        <f>'8a(i) Backwardation'!I211</f>
        <v>-</v>
      </c>
    </row>
    <row r="63" spans="1:30">
      <c r="A63" s="4"/>
      <c r="B63" s="808"/>
      <c r="C63" s="809"/>
      <c r="D63" s="358" t="s">
        <v>222</v>
      </c>
      <c r="E63" s="810"/>
      <c r="F63" s="839"/>
      <c r="G63" s="24"/>
      <c r="H63" s="324"/>
      <c r="I63" s="324"/>
      <c r="J63" s="324"/>
      <c r="K63" s="324"/>
      <c r="L63" s="324"/>
      <c r="M63" s="324"/>
      <c r="N63" s="324"/>
      <c r="O63" s="324"/>
      <c r="P63" s="24"/>
      <c r="Q63" s="324"/>
      <c r="R63" s="324"/>
      <c r="S63" s="324"/>
      <c r="T63" s="324"/>
      <c r="U63" s="324"/>
      <c r="V63" s="324"/>
      <c r="W63" s="324"/>
      <c r="X63" s="324"/>
      <c r="Y63" s="24"/>
      <c r="Z63" s="282">
        <f>'8a(i) Backwardation'!E212</f>
        <v>130.99075870030032</v>
      </c>
      <c r="AA63" s="282">
        <f>'8a(i) Backwardation'!F212</f>
        <v>524.80682236487917</v>
      </c>
      <c r="AB63" s="282">
        <f>'8a(i) Backwardation'!G212</f>
        <v>353.52970236807323</v>
      </c>
      <c r="AC63" s="282" t="str">
        <f>'8a(i) Backwardation'!H212</f>
        <v>-</v>
      </c>
      <c r="AD63" s="282" t="str">
        <f>'8a(i) Backwardation'!I212</f>
        <v>-</v>
      </c>
    </row>
    <row r="64" spans="1:30">
      <c r="A64" s="4"/>
      <c r="B64" s="808"/>
      <c r="C64" s="809"/>
      <c r="D64" s="358" t="s">
        <v>223</v>
      </c>
      <c r="E64" s="810"/>
      <c r="F64" s="839"/>
      <c r="G64" s="24"/>
      <c r="H64" s="324"/>
      <c r="I64" s="324"/>
      <c r="J64" s="324"/>
      <c r="K64" s="324"/>
      <c r="L64" s="324"/>
      <c r="M64" s="324"/>
      <c r="N64" s="324"/>
      <c r="O64" s="324"/>
      <c r="P64" s="24"/>
      <c r="Q64" s="324"/>
      <c r="R64" s="324"/>
      <c r="S64" s="324"/>
      <c r="T64" s="324"/>
      <c r="U64" s="324"/>
      <c r="V64" s="324"/>
      <c r="W64" s="324"/>
      <c r="X64" s="324"/>
      <c r="Y64" s="24"/>
      <c r="Z64" s="282">
        <f>'8a(i) Backwardation'!E213</f>
        <v>134.97970772416858</v>
      </c>
      <c r="AA64" s="282">
        <f>'8a(i) Backwardation'!F213</f>
        <v>540.43170403225668</v>
      </c>
      <c r="AB64" s="282">
        <f>'8a(i) Backwardation'!G213</f>
        <v>364.086741435622</v>
      </c>
      <c r="AC64" s="282" t="str">
        <f>'8a(i) Backwardation'!H213</f>
        <v>-</v>
      </c>
      <c r="AD64" s="282" t="str">
        <f>'8a(i) Backwardation'!I213</f>
        <v>-</v>
      </c>
    </row>
    <row r="65" spans="1:31">
      <c r="A65" s="4"/>
      <c r="B65" s="808"/>
      <c r="C65" s="809"/>
      <c r="D65" s="358" t="s">
        <v>224</v>
      </c>
      <c r="E65" s="810"/>
      <c r="F65" s="839"/>
      <c r="G65" s="24"/>
      <c r="H65" s="324"/>
      <c r="I65" s="324"/>
      <c r="J65" s="324"/>
      <c r="K65" s="324"/>
      <c r="L65" s="324"/>
      <c r="M65" s="324"/>
      <c r="N65" s="324"/>
      <c r="O65" s="324"/>
      <c r="P65" s="24"/>
      <c r="Q65" s="324"/>
      <c r="R65" s="324"/>
      <c r="S65" s="324"/>
      <c r="T65" s="324"/>
      <c r="U65" s="324"/>
      <c r="V65" s="324"/>
      <c r="W65" s="324"/>
      <c r="X65" s="324"/>
      <c r="Y65" s="24"/>
      <c r="Z65" s="282">
        <f>'8a(i) Backwardation'!E214</f>
        <v>136.44607671078469</v>
      </c>
      <c r="AA65" s="282">
        <f>'8a(i) Backwardation'!F214</f>
        <v>546.17553323626328</v>
      </c>
      <c r="AB65" s="282">
        <f>'8a(i) Backwardation'!G214</f>
        <v>368.17147044137494</v>
      </c>
      <c r="AC65" s="282" t="str">
        <f>'8a(i) Backwardation'!H214</f>
        <v>-</v>
      </c>
      <c r="AD65" s="282" t="str">
        <f>'8a(i) Backwardation'!I214</f>
        <v>-</v>
      </c>
    </row>
    <row r="66" spans="1:31">
      <c r="A66" s="4"/>
      <c r="B66" s="808"/>
      <c r="C66" s="809"/>
      <c r="D66" s="358" t="s">
        <v>225</v>
      </c>
      <c r="E66" s="810"/>
      <c r="F66" s="839"/>
      <c r="G66" s="24"/>
      <c r="H66" s="324"/>
      <c r="I66" s="324"/>
      <c r="J66" s="324"/>
      <c r="K66" s="324"/>
      <c r="L66" s="324"/>
      <c r="M66" s="324"/>
      <c r="N66" s="324"/>
      <c r="O66" s="324"/>
      <c r="P66" s="24"/>
      <c r="Q66" s="324"/>
      <c r="R66" s="324"/>
      <c r="S66" s="324"/>
      <c r="T66" s="324"/>
      <c r="U66" s="324"/>
      <c r="V66" s="324"/>
      <c r="W66" s="324"/>
      <c r="X66" s="324"/>
      <c r="Y66" s="24"/>
      <c r="Z66" s="282">
        <f>'8a(i) Backwardation'!E215</f>
        <v>133.68662742082563</v>
      </c>
      <c r="AA66" s="282">
        <f>'8a(i) Backwardation'!F215</f>
        <v>535.36665391372787</v>
      </c>
      <c r="AB66" s="282">
        <f>'8a(i) Backwardation'!G215</f>
        <v>361.02809573859662</v>
      </c>
      <c r="AC66" s="282" t="str">
        <f>'8a(i) Backwardation'!H215</f>
        <v>-</v>
      </c>
      <c r="AD66" s="282" t="str">
        <f>'8a(i) Backwardation'!I215</f>
        <v>-</v>
      </c>
    </row>
    <row r="67" spans="1:31">
      <c r="A67" s="4"/>
      <c r="B67" s="808"/>
      <c r="C67" s="809"/>
      <c r="D67" s="358" t="s">
        <v>226</v>
      </c>
      <c r="E67" s="810"/>
      <c r="F67" s="839"/>
      <c r="G67" s="24"/>
      <c r="H67" s="324"/>
      <c r="I67" s="324"/>
      <c r="J67" s="324"/>
      <c r="K67" s="324"/>
      <c r="L67" s="324"/>
      <c r="M67" s="324"/>
      <c r="N67" s="324"/>
      <c r="O67" s="324"/>
      <c r="P67" s="24"/>
      <c r="Q67" s="324"/>
      <c r="R67" s="324"/>
      <c r="S67" s="324"/>
      <c r="T67" s="324"/>
      <c r="U67" s="324"/>
      <c r="V67" s="324"/>
      <c r="W67" s="324"/>
      <c r="X67" s="324"/>
      <c r="Y67" s="24"/>
      <c r="Z67" s="282">
        <f>'8a(i) Backwardation'!E216</f>
        <v>129.52287333982972</v>
      </c>
      <c r="AA67" s="282">
        <f>'8a(i) Backwardation'!F216</f>
        <v>519.05705346049001</v>
      </c>
      <c r="AB67" s="282">
        <f>'8a(i) Backwardation'!G216</f>
        <v>350.08380937603107</v>
      </c>
      <c r="AC67" s="282" t="str">
        <f>'8a(i) Backwardation'!H216</f>
        <v>-</v>
      </c>
      <c r="AD67" s="282" t="str">
        <f>'8a(i) Backwardation'!I216</f>
        <v>-</v>
      </c>
    </row>
    <row r="68" spans="1:31">
      <c r="A68" s="4"/>
      <c r="B68" s="808"/>
      <c r="C68" s="809"/>
      <c r="D68" s="358" t="s">
        <v>227</v>
      </c>
      <c r="E68" s="810"/>
      <c r="F68" s="839"/>
      <c r="G68" s="24"/>
      <c r="H68" s="324"/>
      <c r="I68" s="324"/>
      <c r="J68" s="324"/>
      <c r="K68" s="324"/>
      <c r="L68" s="324"/>
      <c r="M68" s="324"/>
      <c r="N68" s="324"/>
      <c r="O68" s="324"/>
      <c r="P68" s="24"/>
      <c r="Q68" s="324"/>
      <c r="R68" s="324"/>
      <c r="S68" s="324"/>
      <c r="T68" s="324"/>
      <c r="U68" s="324"/>
      <c r="V68" s="324"/>
      <c r="W68" s="324"/>
      <c r="X68" s="324"/>
      <c r="Y68" s="24"/>
      <c r="Z68" s="282">
        <f>'8a(i) Backwardation'!E217</f>
        <v>131.42569924947398</v>
      </c>
      <c r="AA68" s="282">
        <f>'8a(i) Backwardation'!F217</f>
        <v>526.51050285127212</v>
      </c>
      <c r="AB68" s="282">
        <f>'8a(i) Backwardation'!G217</f>
        <v>355.58485589209459</v>
      </c>
      <c r="AC68" s="282" t="str">
        <f>'8a(i) Backwardation'!H217</f>
        <v>-</v>
      </c>
      <c r="AD68" s="282" t="str">
        <f>'8a(i) Backwardation'!I217</f>
        <v>-</v>
      </c>
    </row>
    <row r="69" spans="1:31">
      <c r="A69" s="4"/>
      <c r="B69" s="808"/>
      <c r="C69" s="809"/>
      <c r="D69" s="358" t="s">
        <v>228</v>
      </c>
      <c r="E69" s="810"/>
      <c r="F69" s="839"/>
      <c r="G69" s="24"/>
      <c r="H69" s="324"/>
      <c r="I69" s="324"/>
      <c r="J69" s="324"/>
      <c r="K69" s="324"/>
      <c r="L69" s="324"/>
      <c r="M69" s="324"/>
      <c r="N69" s="324"/>
      <c r="O69" s="324"/>
      <c r="P69" s="24"/>
      <c r="Q69" s="324"/>
      <c r="R69" s="324"/>
      <c r="S69" s="324"/>
      <c r="T69" s="324"/>
      <c r="U69" s="324"/>
      <c r="V69" s="324"/>
      <c r="W69" s="324"/>
      <c r="X69" s="324"/>
      <c r="Y69" s="24"/>
      <c r="Z69" s="282">
        <f>'8a(i) Backwardation'!E218</f>
        <v>133.3063539023839</v>
      </c>
      <c r="AA69" s="282">
        <f>'8a(i) Backwardation'!F218</f>
        <v>533.87710649375845</v>
      </c>
      <c r="AB69" s="282">
        <f>'8a(i) Backwardation'!G218</f>
        <v>359.67186153159037</v>
      </c>
      <c r="AC69" s="282" t="str">
        <f>'8a(i) Backwardation'!H218</f>
        <v>-</v>
      </c>
      <c r="AD69" s="282" t="str">
        <f>'8a(i) Backwardation'!I218</f>
        <v>-</v>
      </c>
    </row>
    <row r="70" spans="1:31">
      <c r="A70" s="4"/>
      <c r="B70" s="808"/>
      <c r="C70" s="809"/>
      <c r="D70" s="358" t="s">
        <v>229</v>
      </c>
      <c r="E70" s="810"/>
      <c r="F70" s="839"/>
      <c r="G70" s="24"/>
      <c r="H70" s="324"/>
      <c r="I70" s="324"/>
      <c r="J70" s="324"/>
      <c r="K70" s="324"/>
      <c r="L70" s="324"/>
      <c r="M70" s="324"/>
      <c r="N70" s="324"/>
      <c r="O70" s="324"/>
      <c r="P70" s="24"/>
      <c r="Q70" s="324"/>
      <c r="R70" s="324"/>
      <c r="S70" s="324"/>
      <c r="T70" s="324"/>
      <c r="U70" s="324"/>
      <c r="V70" s="324"/>
      <c r="W70" s="324"/>
      <c r="X70" s="324"/>
      <c r="Y70" s="24"/>
      <c r="Z70" s="282">
        <f>'8a(i) Backwardation'!E219</f>
        <v>133.38303073161885</v>
      </c>
      <c r="AA70" s="282">
        <f>'8a(i) Backwardation'!F219</f>
        <v>534.17745286977356</v>
      </c>
      <c r="AB70" s="282">
        <f>'8a(i) Backwardation'!G219</f>
        <v>359.84535098859021</v>
      </c>
      <c r="AC70" s="282" t="str">
        <f>'8a(i) Backwardation'!H219</f>
        <v>-</v>
      </c>
      <c r="AD70" s="282" t="str">
        <f>'8a(i) Backwardation'!I219</f>
        <v>-</v>
      </c>
    </row>
    <row r="71" spans="1:31">
      <c r="A71" s="4"/>
      <c r="B71" s="808"/>
      <c r="C71" s="809"/>
      <c r="D71" s="358" t="s">
        <v>230</v>
      </c>
      <c r="E71" s="810"/>
      <c r="F71" s="839"/>
      <c r="G71" s="24"/>
      <c r="H71" s="324"/>
      <c r="I71" s="324"/>
      <c r="J71" s="324"/>
      <c r="K71" s="324"/>
      <c r="L71" s="324"/>
      <c r="M71" s="324"/>
      <c r="N71" s="324"/>
      <c r="O71" s="324"/>
      <c r="P71" s="24"/>
      <c r="Q71" s="324"/>
      <c r="R71" s="324"/>
      <c r="S71" s="324"/>
      <c r="T71" s="324"/>
      <c r="U71" s="324"/>
      <c r="V71" s="324"/>
      <c r="W71" s="324"/>
      <c r="X71" s="324"/>
      <c r="Y71" s="24"/>
      <c r="Z71" s="282">
        <f>'8a(i) Backwardation'!E220</f>
        <v>132.90490532786441</v>
      </c>
      <c r="AA71" s="282">
        <f>'8a(i) Backwardation'!F220</f>
        <v>532.30461548550784</v>
      </c>
      <c r="AB71" s="282">
        <f>'8a(i) Backwardation'!G220</f>
        <v>359.02174364990242</v>
      </c>
      <c r="AC71" s="282" t="str">
        <f>'8a(i) Backwardation'!H220</f>
        <v>-</v>
      </c>
      <c r="AD71" s="282" t="str">
        <f>'8a(i) Backwardation'!I220</f>
        <v>-</v>
      </c>
    </row>
    <row r="72" spans="1:31">
      <c r="A72" s="4"/>
      <c r="B72" s="808"/>
      <c r="C72" s="809"/>
      <c r="D72" s="358" t="s">
        <v>231</v>
      </c>
      <c r="E72" s="810"/>
      <c r="F72" s="839"/>
      <c r="G72" s="24"/>
      <c r="H72" s="324"/>
      <c r="I72" s="324"/>
      <c r="J72" s="324"/>
      <c r="K72" s="324"/>
      <c r="L72" s="324"/>
      <c r="M72" s="324"/>
      <c r="N72" s="324"/>
      <c r="O72" s="324"/>
      <c r="P72" s="24"/>
      <c r="Q72" s="324"/>
      <c r="R72" s="324"/>
      <c r="S72" s="324"/>
      <c r="T72" s="324"/>
      <c r="U72" s="324"/>
      <c r="V72" s="324"/>
      <c r="W72" s="324"/>
      <c r="X72" s="324"/>
      <c r="Y72" s="24"/>
      <c r="Z72" s="282">
        <f>'8a(i) Backwardation'!E221</f>
        <v>131.56834873247928</v>
      </c>
      <c r="AA72" s="282">
        <f>'8a(i) Backwardation'!F221</f>
        <v>527.06926689627176</v>
      </c>
      <c r="AB72" s="282">
        <f>'8a(i) Backwardation'!G221</f>
        <v>355.65804347171894</v>
      </c>
      <c r="AC72" s="282" t="str">
        <f>'8a(i) Backwardation'!H221</f>
        <v>-</v>
      </c>
      <c r="AD72" s="282" t="str">
        <f>'8a(i) Backwardation'!I221</f>
        <v>-</v>
      </c>
    </row>
    <row r="73" spans="1:31">
      <c r="A73" s="4"/>
      <c r="B73" s="808"/>
      <c r="C73" s="809"/>
      <c r="D73" s="358" t="s">
        <v>232</v>
      </c>
      <c r="E73" s="810"/>
      <c r="F73" s="839"/>
      <c r="G73" s="24"/>
      <c r="H73" s="324"/>
      <c r="I73" s="324"/>
      <c r="J73" s="324"/>
      <c r="K73" s="324"/>
      <c r="L73" s="324"/>
      <c r="M73" s="324"/>
      <c r="N73" s="324"/>
      <c r="O73" s="324"/>
      <c r="P73" s="24"/>
      <c r="Q73" s="324"/>
      <c r="R73" s="324"/>
      <c r="S73" s="324"/>
      <c r="T73" s="324"/>
      <c r="U73" s="324"/>
      <c r="V73" s="324"/>
      <c r="W73" s="324"/>
      <c r="X73" s="324"/>
      <c r="Y73" s="24"/>
      <c r="Z73" s="282">
        <f>'8a(i) Backwardation'!E222</f>
        <v>132.38397609687036</v>
      </c>
      <c r="AA73" s="282">
        <f>'8a(i) Backwardation'!F222</f>
        <v>530.26411370354538</v>
      </c>
      <c r="AB73" s="282">
        <f>'8a(i) Backwardation'!G222</f>
        <v>357.38515107020612</v>
      </c>
      <c r="AC73" s="282" t="str">
        <f>'8a(i) Backwardation'!H222</f>
        <v>-</v>
      </c>
      <c r="AD73" s="282" t="str">
        <f>'8a(i) Backwardation'!I222</f>
        <v>-</v>
      </c>
    </row>
    <row r="74" spans="1:31">
      <c r="A74" s="4"/>
      <c r="B74" s="808"/>
      <c r="C74" s="809"/>
      <c r="D74" s="358" t="s">
        <v>233</v>
      </c>
      <c r="E74" s="810"/>
      <c r="F74" s="839"/>
      <c r="G74" s="24"/>
      <c r="H74" s="324"/>
      <c r="I74" s="324"/>
      <c r="J74" s="324"/>
      <c r="K74" s="324"/>
      <c r="L74" s="324"/>
      <c r="M74" s="324"/>
      <c r="N74" s="324"/>
      <c r="O74" s="324"/>
      <c r="P74" s="24"/>
      <c r="Q74" s="324"/>
      <c r="R74" s="324"/>
      <c r="S74" s="324"/>
      <c r="T74" s="324"/>
      <c r="U74" s="324"/>
      <c r="V74" s="324"/>
      <c r="W74" s="324"/>
      <c r="X74" s="324"/>
      <c r="Y74" s="24"/>
      <c r="Z74" s="282">
        <f>'8a(i) Backwardation'!E223</f>
        <v>133.77952486280842</v>
      </c>
      <c r="AA74" s="282">
        <f>'8a(i) Backwardation'!F223</f>
        <v>535.73053711441503</v>
      </c>
      <c r="AB74" s="282">
        <f>'8a(i) Backwardation'!G223</f>
        <v>361.36983103207575</v>
      </c>
      <c r="AC74" s="282" t="str">
        <f>'8a(i) Backwardation'!H223</f>
        <v>-</v>
      </c>
      <c r="AD74" s="282" t="str">
        <f>'8a(i) Backwardation'!I223</f>
        <v>-</v>
      </c>
    </row>
    <row r="75" spans="1:31">
      <c r="A75" s="4"/>
      <c r="B75" s="808"/>
      <c r="C75" s="822"/>
      <c r="D75" s="359" t="s">
        <v>234</v>
      </c>
      <c r="E75" s="810"/>
      <c r="F75" s="839"/>
      <c r="G75" s="24"/>
      <c r="H75" s="324"/>
      <c r="I75" s="324"/>
      <c r="J75" s="324"/>
      <c r="K75" s="324"/>
      <c r="L75" s="324"/>
      <c r="M75" s="324"/>
      <c r="N75" s="324"/>
      <c r="O75" s="324"/>
      <c r="P75" s="24"/>
      <c r="Q75" s="324"/>
      <c r="R75" s="324"/>
      <c r="S75" s="324"/>
      <c r="T75" s="324"/>
      <c r="U75" s="324"/>
      <c r="V75" s="324"/>
      <c r="W75" s="324"/>
      <c r="X75" s="324"/>
      <c r="Y75" s="24"/>
      <c r="Z75" s="282">
        <f>'8a(i) Backwardation'!E224</f>
        <v>130.23531093707098</v>
      </c>
      <c r="AA75" s="282">
        <f>'8a(i) Backwardation'!F224</f>
        <v>521.8477015950433</v>
      </c>
      <c r="AB75" s="282">
        <f>'8a(i) Backwardation'!G224</f>
        <v>352.49624201909688</v>
      </c>
      <c r="AC75" s="282" t="str">
        <f>'8a(i) Backwardation'!H224</f>
        <v>-</v>
      </c>
      <c r="AD75" s="282" t="str">
        <f>'8a(i) Backwardation'!I224</f>
        <v>-</v>
      </c>
    </row>
    <row r="76" spans="1:31">
      <c r="A76" s="4"/>
      <c r="B76" s="284" t="s">
        <v>236</v>
      </c>
      <c r="C76" s="829" t="s">
        <v>45</v>
      </c>
      <c r="D76" s="829"/>
      <c r="E76" s="837"/>
      <c r="F76" s="839"/>
      <c r="G76" s="24"/>
      <c r="H76" s="324"/>
      <c r="I76" s="324"/>
      <c r="J76" s="324"/>
      <c r="K76" s="324"/>
      <c r="L76" s="324"/>
      <c r="M76" s="324"/>
      <c r="N76" s="324"/>
      <c r="O76" s="324"/>
      <c r="P76" s="24"/>
      <c r="Q76" s="324"/>
      <c r="R76" s="324"/>
      <c r="S76" s="324"/>
      <c r="T76" s="324"/>
      <c r="U76" s="324"/>
      <c r="V76" s="324"/>
      <c r="W76" s="324"/>
      <c r="X76" s="324"/>
      <c r="Y76" s="24"/>
      <c r="Z76" s="282">
        <f>'8a(i) Backwardation'!E225</f>
        <v>35.902490173606353</v>
      </c>
      <c r="AA76" s="282">
        <f>'8a(i) Backwardation'!F225</f>
        <v>138.55273284297502</v>
      </c>
      <c r="AB76" s="282">
        <f>'8a(i) Backwardation'!G225</f>
        <v>79.817144656729056</v>
      </c>
      <c r="AC76" s="282" t="str">
        <f>'8a(i) Backwardation'!H225</f>
        <v>-</v>
      </c>
      <c r="AD76" s="282" t="str">
        <f>'8a(i) Backwardation'!I225</f>
        <v>-</v>
      </c>
      <c r="AE76" s="74"/>
    </row>
    <row r="77" spans="1:31">
      <c r="A77" s="4"/>
      <c r="B77" s="284" t="s">
        <v>237</v>
      </c>
      <c r="C77" s="829"/>
      <c r="D77" s="829"/>
      <c r="E77" s="837"/>
      <c r="F77" s="840"/>
      <c r="G77" s="678"/>
      <c r="H77" s="324"/>
      <c r="I77" s="324"/>
      <c r="J77" s="324"/>
      <c r="K77" s="324"/>
      <c r="L77" s="324"/>
      <c r="M77" s="324"/>
      <c r="N77" s="324"/>
      <c r="O77" s="324"/>
      <c r="P77" s="678"/>
      <c r="Q77" s="324"/>
      <c r="R77" s="324"/>
      <c r="S77" s="324"/>
      <c r="T77" s="324"/>
      <c r="U77" s="324"/>
      <c r="V77" s="324"/>
      <c r="W77" s="324"/>
      <c r="X77" s="324"/>
      <c r="Y77" s="678"/>
      <c r="Z77" s="282">
        <f>'8a(i) Backwardation'!E226</f>
        <v>43.805648827802166</v>
      </c>
      <c r="AA77" s="282">
        <f>'8a(i) Backwardation'!F226</f>
        <v>156.02989326520304</v>
      </c>
      <c r="AB77" s="282">
        <f>'8a(i) Backwardation'!G226</f>
        <v>88.042315329834267</v>
      </c>
      <c r="AC77" s="282" t="str">
        <f>'8a(i) Backwardation'!H226</f>
        <v>-</v>
      </c>
      <c r="AD77" s="282" t="str">
        <f>'8a(i) Backwardation'!I226</f>
        <v>-</v>
      </c>
      <c r="AE77" s="325"/>
    </row>
    <row r="78" spans="1:31" s="4" customFormat="1">
      <c r="C78" s="156"/>
      <c r="D78" s="156"/>
      <c r="E78" s="157"/>
      <c r="F78" s="127"/>
      <c r="G78" s="158"/>
      <c r="H78" s="74"/>
      <c r="I78" s="74"/>
      <c r="J78" s="74"/>
      <c r="K78" s="74"/>
      <c r="L78" s="74"/>
      <c r="M78" s="74"/>
      <c r="N78" s="74"/>
      <c r="O78" s="74"/>
      <c r="P78" s="158"/>
      <c r="Q78" s="74"/>
      <c r="R78" s="74"/>
      <c r="S78" s="74"/>
      <c r="T78" s="74"/>
      <c r="U78" s="74"/>
      <c r="V78" s="74"/>
      <c r="W78" s="74"/>
      <c r="X78" s="74"/>
      <c r="Y78" s="158"/>
      <c r="Z78" s="74"/>
      <c r="AA78" s="74"/>
      <c r="AB78" s="325"/>
      <c r="AC78" s="74"/>
      <c r="AD78" s="74"/>
    </row>
    <row r="79" spans="1:31" s="4" customFormat="1" ht="12.6" customHeight="1">
      <c r="B79" s="812" t="s">
        <v>145</v>
      </c>
      <c r="C79" s="813" t="s">
        <v>146</v>
      </c>
      <c r="D79" s="814" t="s">
        <v>147</v>
      </c>
      <c r="E79" s="814" t="s">
        <v>148</v>
      </c>
      <c r="F79" s="817"/>
      <c r="G79" s="24"/>
      <c r="H79" s="802" t="s">
        <v>149</v>
      </c>
      <c r="I79" s="803"/>
      <c r="J79" s="803"/>
      <c r="K79" s="803"/>
      <c r="L79" s="803"/>
      <c r="M79" s="803"/>
      <c r="N79" s="803"/>
      <c r="O79" s="804"/>
      <c r="P79" s="24"/>
      <c r="Q79" s="274" t="s">
        <v>150</v>
      </c>
      <c r="R79" s="275"/>
      <c r="S79" s="275"/>
      <c r="T79" s="275"/>
      <c r="U79" s="275"/>
      <c r="V79" s="275"/>
      <c r="W79" s="275"/>
      <c r="X79" s="275"/>
      <c r="Y79" s="24"/>
      <c r="Z79" s="795" t="s">
        <v>151</v>
      </c>
      <c r="AA79" s="796"/>
      <c r="AB79" s="275"/>
      <c r="AC79" s="275"/>
      <c r="AD79" s="287"/>
    </row>
    <row r="80" spans="1:31" s="4" customFormat="1" ht="12.6" customHeight="1">
      <c r="B80" s="812"/>
      <c r="C80" s="813"/>
      <c r="D80" s="815"/>
      <c r="E80" s="815"/>
      <c r="F80" s="817"/>
      <c r="G80" s="24"/>
      <c r="H80" s="805" t="s">
        <v>152</v>
      </c>
      <c r="I80" s="806"/>
      <c r="J80" s="806"/>
      <c r="K80" s="806"/>
      <c r="L80" s="806"/>
      <c r="M80" s="806"/>
      <c r="N80" s="806"/>
      <c r="O80" s="807"/>
      <c r="P80" s="24"/>
      <c r="Q80" s="153" t="s">
        <v>153</v>
      </c>
      <c r="R80" s="154"/>
      <c r="S80" s="154"/>
      <c r="T80" s="154"/>
      <c r="U80" s="154"/>
      <c r="V80" s="154"/>
      <c r="W80" s="154"/>
      <c r="X80" s="154"/>
      <c r="Y80" s="24"/>
      <c r="Z80" s="797"/>
      <c r="AA80" s="798"/>
      <c r="AB80" s="154"/>
      <c r="AC80" s="154"/>
      <c r="AD80" s="155"/>
    </row>
    <row r="81" spans="1:30" s="4" customFormat="1" ht="34.200000000000003">
      <c r="B81" s="812"/>
      <c r="C81" s="813"/>
      <c r="D81" s="815"/>
      <c r="E81" s="815"/>
      <c r="F81" s="174" t="s">
        <v>154</v>
      </c>
      <c r="G81" s="24"/>
      <c r="H81" s="40" t="s">
        <v>155</v>
      </c>
      <c r="I81" s="40" t="s">
        <v>156</v>
      </c>
      <c r="J81" s="40" t="s">
        <v>157</v>
      </c>
      <c r="K81" s="40" t="s">
        <v>158</v>
      </c>
      <c r="L81" s="40" t="s">
        <v>159</v>
      </c>
      <c r="M81" s="23" t="s">
        <v>160</v>
      </c>
      <c r="N81" s="40" t="s">
        <v>161</v>
      </c>
      <c r="O81" s="40" t="s">
        <v>162</v>
      </c>
      <c r="P81" s="24"/>
      <c r="Q81" s="40" t="s">
        <v>163</v>
      </c>
      <c r="R81" s="151" t="s">
        <v>164</v>
      </c>
      <c r="S81" s="151" t="s">
        <v>165</v>
      </c>
      <c r="T81" s="277" t="s">
        <v>166</v>
      </c>
      <c r="U81" s="151" t="s">
        <v>167</v>
      </c>
      <c r="V81" s="151" t="s">
        <v>168</v>
      </c>
      <c r="W81" s="151" t="s">
        <v>169</v>
      </c>
      <c r="X81" s="151" t="s">
        <v>170</v>
      </c>
      <c r="Y81" s="24"/>
      <c r="Z81" s="210" t="s">
        <v>171</v>
      </c>
      <c r="AA81" s="210" t="s">
        <v>172</v>
      </c>
      <c r="AB81" s="151" t="s">
        <v>173</v>
      </c>
      <c r="AC81" s="151" t="s">
        <v>174</v>
      </c>
      <c r="AD81" s="151" t="s">
        <v>175</v>
      </c>
    </row>
    <row r="82" spans="1:30" s="4" customFormat="1">
      <c r="B82" s="812"/>
      <c r="C82" s="813"/>
      <c r="D82" s="815"/>
      <c r="E82" s="815"/>
      <c r="F82" s="174" t="s">
        <v>176</v>
      </c>
      <c r="G82" s="24"/>
      <c r="H82" s="152" t="s">
        <v>177</v>
      </c>
      <c r="I82" s="152" t="s">
        <v>178</v>
      </c>
      <c r="J82" s="152" t="s">
        <v>179</v>
      </c>
      <c r="K82" s="152" t="s">
        <v>180</v>
      </c>
      <c r="L82" s="152" t="s">
        <v>181</v>
      </c>
      <c r="M82" s="278" t="s">
        <v>182</v>
      </c>
      <c r="N82" s="152" t="s">
        <v>183</v>
      </c>
      <c r="O82" s="152" t="s">
        <v>184</v>
      </c>
      <c r="P82" s="24"/>
      <c r="Q82" s="279" t="s">
        <v>185</v>
      </c>
      <c r="R82" s="152" t="s">
        <v>186</v>
      </c>
      <c r="S82" s="152" t="s">
        <v>187</v>
      </c>
      <c r="T82" s="280" t="s">
        <v>188</v>
      </c>
      <c r="U82" s="152" t="s">
        <v>189</v>
      </c>
      <c r="V82" s="152" t="s">
        <v>190</v>
      </c>
      <c r="W82" s="152" t="s">
        <v>191</v>
      </c>
      <c r="X82" s="152" t="s">
        <v>192</v>
      </c>
      <c r="Y82" s="24"/>
      <c r="Z82" s="152" t="s">
        <v>193</v>
      </c>
      <c r="AA82" s="152" t="s">
        <v>194</v>
      </c>
      <c r="AB82" s="152" t="s">
        <v>195</v>
      </c>
      <c r="AC82" s="152" t="s">
        <v>196</v>
      </c>
      <c r="AD82" s="152" t="s">
        <v>197</v>
      </c>
    </row>
    <row r="83" spans="1:30" s="4" customFormat="1" ht="12.6" customHeight="1">
      <c r="B83" s="812"/>
      <c r="C83" s="813"/>
      <c r="D83" s="816"/>
      <c r="E83" s="816"/>
      <c r="F83" s="175" t="s">
        <v>198</v>
      </c>
      <c r="G83" s="24"/>
      <c r="H83" s="151" t="s">
        <v>199</v>
      </c>
      <c r="I83" s="151" t="s">
        <v>200</v>
      </c>
      <c r="J83" s="151" t="s">
        <v>201</v>
      </c>
      <c r="K83" s="151" t="s">
        <v>202</v>
      </c>
      <c r="L83" s="151" t="s">
        <v>203</v>
      </c>
      <c r="M83" s="151" t="s">
        <v>204</v>
      </c>
      <c r="N83" s="151" t="s">
        <v>205</v>
      </c>
      <c r="O83" s="151" t="s">
        <v>206</v>
      </c>
      <c r="P83" s="24"/>
      <c r="Q83" s="151" t="s">
        <v>206</v>
      </c>
      <c r="R83" s="151" t="s">
        <v>207</v>
      </c>
      <c r="S83" s="151" t="s">
        <v>208</v>
      </c>
      <c r="T83" s="277" t="s">
        <v>209</v>
      </c>
      <c r="U83" s="151" t="s">
        <v>210</v>
      </c>
      <c r="V83" s="151" t="s">
        <v>211</v>
      </c>
      <c r="W83" s="151" t="s">
        <v>212</v>
      </c>
      <c r="X83" s="151" t="s">
        <v>213</v>
      </c>
      <c r="Y83" s="24"/>
      <c r="Z83" s="151" t="s">
        <v>214</v>
      </c>
      <c r="AA83" s="151" t="s">
        <v>214</v>
      </c>
      <c r="AB83" s="151" t="s">
        <v>215</v>
      </c>
      <c r="AC83" s="151" t="s">
        <v>215</v>
      </c>
      <c r="AD83" s="151" t="s">
        <v>216</v>
      </c>
    </row>
    <row r="84" spans="1:30" ht="9" customHeight="1">
      <c r="A84" s="4"/>
      <c r="B84" s="799" t="s">
        <v>241</v>
      </c>
      <c r="C84" s="800"/>
      <c r="D84" s="800"/>
      <c r="E84" s="800"/>
      <c r="F84" s="801"/>
      <c r="G84" s="24"/>
      <c r="H84" s="281"/>
      <c r="I84" s="281"/>
      <c r="J84" s="281"/>
      <c r="K84" s="281"/>
      <c r="L84" s="281"/>
      <c r="M84" s="281"/>
      <c r="N84" s="281"/>
      <c r="O84" s="281"/>
      <c r="P84" s="24"/>
      <c r="Q84" s="39"/>
      <c r="R84" s="39"/>
      <c r="S84" s="39"/>
      <c r="T84" s="39"/>
      <c r="U84" s="39"/>
      <c r="V84" s="39"/>
      <c r="W84" s="39"/>
      <c r="X84" s="39"/>
      <c r="Y84" s="24"/>
      <c r="Z84" s="39"/>
      <c r="AA84" s="39"/>
      <c r="AB84" s="39"/>
      <c r="AC84" s="39"/>
      <c r="AD84" s="39"/>
    </row>
    <row r="85" spans="1:30">
      <c r="A85" s="4"/>
      <c r="B85" s="808" t="s">
        <v>218</v>
      </c>
      <c r="C85" s="809" t="s">
        <v>219</v>
      </c>
      <c r="D85" s="285" t="s">
        <v>220</v>
      </c>
      <c r="E85" s="810" t="s">
        <v>221</v>
      </c>
      <c r="F85" s="811"/>
      <c r="G85" s="24"/>
      <c r="H85" s="282">
        <f>'7a CFD allowance'!G14</f>
        <v>0.1363954259756332</v>
      </c>
      <c r="I85" s="282">
        <f>'7a CFD allowance'!H14</f>
        <v>0.1363954259756332</v>
      </c>
      <c r="J85" s="282">
        <f>'7a CFD allowance'!I14</f>
        <v>3.0448200011420834</v>
      </c>
      <c r="K85" s="282">
        <f>'7a CFD allowance'!J14</f>
        <v>2.1112891428860374</v>
      </c>
      <c r="L85" s="282">
        <f>'7a CFD allowance'!K14</f>
        <v>9.0789490128315435</v>
      </c>
      <c r="M85" s="282">
        <f>'7a CFD allowance'!L14</f>
        <v>7.9383600687780831</v>
      </c>
      <c r="N85" s="282">
        <f>'7a CFD allowance'!M14</f>
        <v>15.240554689567379</v>
      </c>
      <c r="O85" s="282">
        <f>'7a CFD allowance'!N14</f>
        <v>13.060189821383197</v>
      </c>
      <c r="P85" s="24"/>
      <c r="Q85" s="282">
        <f>'7a CFD allowance'!P14</f>
        <v>13.060189821383197</v>
      </c>
      <c r="R85" s="282">
        <f>'7a CFD allowance'!Q14</f>
        <v>19.769555961613786</v>
      </c>
      <c r="S85" s="282">
        <f>'7a CFD allowance'!R14</f>
        <v>20.412873872430097</v>
      </c>
      <c r="T85" s="282">
        <f>'7a CFD allowance'!S14</f>
        <v>29.208615795701132</v>
      </c>
      <c r="U85" s="282">
        <f>'7a CFD allowance'!T14</f>
        <v>32.19392326595009</v>
      </c>
      <c r="V85" s="282">
        <f>'7a CFD allowance'!U14</f>
        <v>37.473166310981512</v>
      </c>
      <c r="W85" s="282">
        <f>'7a CFD allowance'!V14</f>
        <v>23.785915185887372</v>
      </c>
      <c r="X85" s="282">
        <f>'7a CFD allowance'!W14</f>
        <v>0.295941752401226</v>
      </c>
      <c r="Y85" s="24"/>
      <c r="Z85" s="282">
        <f>'7a CFD allowance'!Y14</f>
        <v>-24.364177163733579</v>
      </c>
      <c r="AA85" s="282">
        <f>'7a CFD allowance'!Z14</f>
        <v>-42.71881502637244</v>
      </c>
      <c r="AB85" s="282">
        <f>'7a CFD allowance'!AA14</f>
        <v>-57.924663310076255</v>
      </c>
      <c r="AC85" s="282" t="str">
        <f>'7a CFD allowance'!AB14</f>
        <v>-</v>
      </c>
      <c r="AD85" s="282" t="str">
        <f>'7a CFD allowance'!AC14</f>
        <v>-</v>
      </c>
    </row>
    <row r="86" spans="1:30">
      <c r="A86" s="4"/>
      <c r="B86" s="808"/>
      <c r="C86" s="809"/>
      <c r="D86" s="285" t="s">
        <v>222</v>
      </c>
      <c r="E86" s="810"/>
      <c r="F86" s="811"/>
      <c r="G86" s="24"/>
      <c r="H86" s="282">
        <f>'7a CFD allowance'!G15</f>
        <v>0.13338312297945146</v>
      </c>
      <c r="I86" s="282">
        <f>'7a CFD allowance'!H15</f>
        <v>0.13338312297945146</v>
      </c>
      <c r="J86" s="282">
        <f>'7a CFD allowance'!I15</f>
        <v>2.9775749278805148</v>
      </c>
      <c r="K86" s="282">
        <f>'7a CFD allowance'!J15</f>
        <v>2.064661167164493</v>
      </c>
      <c r="L86" s="282">
        <f>'7a CFD allowance'!K15</f>
        <v>8.8784397573494775</v>
      </c>
      <c r="M86" s="282">
        <f>'7a CFD allowance'!L15</f>
        <v>7.7630408038621068</v>
      </c>
      <c r="N86" s="282">
        <f>'7a CFD allowance'!M15</f>
        <v>15.05035815375161</v>
      </c>
      <c r="O86" s="282">
        <f>'7a CFD allowance'!N15</f>
        <v>12.897203439868838</v>
      </c>
      <c r="P86" s="24"/>
      <c r="Q86" s="282">
        <f>'7a CFD allowance'!P15</f>
        <v>12.897203439868838</v>
      </c>
      <c r="R86" s="282">
        <f>'7a CFD allowance'!Q15</f>
        <v>19.386718101830265</v>
      </c>
      <c r="S86" s="282">
        <f>'7a CFD allowance'!R15</f>
        <v>20.017656481937763</v>
      </c>
      <c r="T86" s="282">
        <f>'7a CFD allowance'!S15</f>
        <v>28.724381310348235</v>
      </c>
      <c r="U86" s="282">
        <f>'7a CFD allowance'!T15</f>
        <v>31.659100630532912</v>
      </c>
      <c r="V86" s="282">
        <f>'7a CFD allowance'!U15</f>
        <v>36.834564653391595</v>
      </c>
      <c r="W86" s="282">
        <f>'7a CFD allowance'!V15</f>
        <v>23.380388011730854</v>
      </c>
      <c r="X86" s="282">
        <f>'7a CFD allowance'!W15</f>
        <v>0.29058210644333471</v>
      </c>
      <c r="Y86" s="24"/>
      <c r="Z86" s="282">
        <f>'7a CFD allowance'!Y15</f>
        <v>-23.923298611890583</v>
      </c>
      <c r="AA86" s="282">
        <f>'7a CFD allowance'!Z15</f>
        <v>-41.945802698531125</v>
      </c>
      <c r="AB86" s="282">
        <f>'7a CFD allowance'!AA15</f>
        <v>-57.109187031681081</v>
      </c>
      <c r="AC86" s="282" t="str">
        <f>'7a CFD allowance'!AB15</f>
        <v>-</v>
      </c>
      <c r="AD86" s="282" t="str">
        <f>'7a CFD allowance'!AC15</f>
        <v>-</v>
      </c>
    </row>
    <row r="87" spans="1:30">
      <c r="A87" s="4"/>
      <c r="B87" s="808"/>
      <c r="C87" s="809"/>
      <c r="D87" s="285" t="s">
        <v>223</v>
      </c>
      <c r="E87" s="810"/>
      <c r="F87" s="811"/>
      <c r="G87" s="24"/>
      <c r="H87" s="282">
        <f>'7a CFD allowance'!G16</f>
        <v>0.13474670064556979</v>
      </c>
      <c r="I87" s="282">
        <f>'7a CFD allowance'!H16</f>
        <v>0.13474670064556979</v>
      </c>
      <c r="J87" s="282">
        <f>'7a CFD allowance'!I16</f>
        <v>3.0080147210129433</v>
      </c>
      <c r="K87" s="282">
        <f>'7a CFD allowance'!J16</f>
        <v>2.0857682292332154</v>
      </c>
      <c r="L87" s="282">
        <f>'7a CFD allowance'!K16</f>
        <v>8.9692041801090472</v>
      </c>
      <c r="M87" s="282">
        <f>'7a CFD allowance'!L16</f>
        <v>7.8424024863962778</v>
      </c>
      <c r="N87" s="282">
        <f>'7a CFD allowance'!M16</f>
        <v>15.37138685562015</v>
      </c>
      <c r="O87" s="282">
        <f>'7a CFD allowance'!N16</f>
        <v>13.172304698970997</v>
      </c>
      <c r="P87" s="24"/>
      <c r="Q87" s="282">
        <f>'7a CFD allowance'!P16</f>
        <v>13.172304698970997</v>
      </c>
      <c r="R87" s="282">
        <f>'7a CFD allowance'!Q16</f>
        <v>19.871253241144576</v>
      </c>
      <c r="S87" s="282">
        <f>'7a CFD allowance'!R16</f>
        <v>20.517853923791538</v>
      </c>
      <c r="T87" s="282">
        <f>'7a CFD allowance'!S16</f>
        <v>29.450834463006842</v>
      </c>
      <c r="U87" s="282">
        <f>'7a CFD allowance'!T16</f>
        <v>32.460904477541213</v>
      </c>
      <c r="V87" s="282">
        <f>'7a CFD allowance'!U16</f>
        <v>37.855175884491857</v>
      </c>
      <c r="W87" s="282">
        <f>'7a CFD allowance'!V16</f>
        <v>24.028725248567373</v>
      </c>
      <c r="X87" s="282">
        <f>'7a CFD allowance'!W16</f>
        <v>0.29971881151897989</v>
      </c>
      <c r="Y87" s="24"/>
      <c r="Z87" s="282">
        <f>'7a CFD allowance'!Y16</f>
        <v>-24.674448517436232</v>
      </c>
      <c r="AA87" s="282">
        <f>'7a CFD allowance'!Z16</f>
        <v>-43.262827839845798</v>
      </c>
      <c r="AB87" s="282">
        <f>'7a CFD allowance'!AA16</f>
        <v>-58.445018436605274</v>
      </c>
      <c r="AC87" s="282" t="str">
        <f>'7a CFD allowance'!AB16</f>
        <v>-</v>
      </c>
      <c r="AD87" s="282" t="str">
        <f>'7a CFD allowance'!AC16</f>
        <v>-</v>
      </c>
    </row>
    <row r="88" spans="1:30">
      <c r="A88" s="4"/>
      <c r="B88" s="808"/>
      <c r="C88" s="809"/>
      <c r="D88" s="285" t="s">
        <v>224</v>
      </c>
      <c r="E88" s="810"/>
      <c r="F88" s="811"/>
      <c r="G88" s="24"/>
      <c r="H88" s="282">
        <f>'7a CFD allowance'!G17</f>
        <v>0.13639109899020474</v>
      </c>
      <c r="I88" s="282">
        <f>'7a CFD allowance'!H17</f>
        <v>0.13639109899020474</v>
      </c>
      <c r="J88" s="282">
        <f>'7a CFD allowance'!I17</f>
        <v>3.0447234077872634</v>
      </c>
      <c r="K88" s="282">
        <f>'7a CFD allowance'!J17</f>
        <v>2.111222164706299</v>
      </c>
      <c r="L88" s="282">
        <f>'7a CFD allowance'!K17</f>
        <v>9.0786609937883611</v>
      </c>
      <c r="M88" s="282">
        <f>'7a CFD allowance'!L17</f>
        <v>7.9381082335856821</v>
      </c>
      <c r="N88" s="282">
        <f>'7a CFD allowance'!M17</f>
        <v>15.482950149116936</v>
      </c>
      <c r="O88" s="282">
        <f>'7a CFD allowance'!N17</f>
        <v>13.267907373535339</v>
      </c>
      <c r="P88" s="24"/>
      <c r="Q88" s="282">
        <f>'7a CFD allowance'!P17</f>
        <v>13.267907373535339</v>
      </c>
      <c r="R88" s="282">
        <f>'7a CFD allowance'!Q17</f>
        <v>20.02132954424939</v>
      </c>
      <c r="S88" s="282">
        <f>'7a CFD allowance'!R17</f>
        <v>20.673860412909526</v>
      </c>
      <c r="T88" s="282">
        <f>'7a CFD allowance'!S17</f>
        <v>29.720626278596068</v>
      </c>
      <c r="U88" s="282">
        <f>'7a CFD allowance'!T17</f>
        <v>32.758520832099748</v>
      </c>
      <c r="V88" s="282">
        <f>'7a CFD allowance'!U17</f>
        <v>38.094823396405332</v>
      </c>
      <c r="W88" s="282">
        <f>'7a CFD allowance'!V17</f>
        <v>24.179010317217703</v>
      </c>
      <c r="X88" s="282">
        <f>'7a CFD allowance'!W17</f>
        <v>0.30311425756841076</v>
      </c>
      <c r="Y88" s="24"/>
      <c r="Z88" s="282">
        <f>'7a CFD allowance'!Y17</f>
        <v>-24.957017768878618</v>
      </c>
      <c r="AA88" s="282">
        <f>'7a CFD allowance'!Z17</f>
        <v>-43.758269303080418</v>
      </c>
      <c r="AB88" s="282">
        <f>'7a CFD allowance'!AA17</f>
        <v>-58.723990199837743</v>
      </c>
      <c r="AC88" s="282" t="str">
        <f>'7a CFD allowance'!AB17</f>
        <v>-</v>
      </c>
      <c r="AD88" s="282" t="str">
        <f>'7a CFD allowance'!AC17</f>
        <v>-</v>
      </c>
    </row>
    <row r="89" spans="1:30">
      <c r="A89" s="4"/>
      <c r="B89" s="808"/>
      <c r="C89" s="809"/>
      <c r="D89" s="285" t="s">
        <v>225</v>
      </c>
      <c r="E89" s="810"/>
      <c r="F89" s="811"/>
      <c r="G89" s="24"/>
      <c r="H89" s="282">
        <f>'7a CFD allowance'!G18</f>
        <v>0.13366360741799532</v>
      </c>
      <c r="I89" s="282">
        <f>'7a CFD allowance'!H18</f>
        <v>0.13366360741799532</v>
      </c>
      <c r="J89" s="282">
        <f>'7a CFD allowance'!I18</f>
        <v>2.9838363154774861</v>
      </c>
      <c r="K89" s="282">
        <f>'7a CFD allowance'!J18</f>
        <v>2.069002835850303</v>
      </c>
      <c r="L89" s="282">
        <f>'7a CFD allowance'!K18</f>
        <v>8.8971097669793267</v>
      </c>
      <c r="M89" s="282">
        <f>'7a CFD allowance'!L18</f>
        <v>7.7793652989903226</v>
      </c>
      <c r="N89" s="282">
        <f>'7a CFD allowance'!M18</f>
        <v>15.16015933969976</v>
      </c>
      <c r="O89" s="282">
        <f>'7a CFD allowance'!N18</f>
        <v>12.991296099900261</v>
      </c>
      <c r="P89" s="24"/>
      <c r="Q89" s="282">
        <f>'7a CFD allowance'!P18</f>
        <v>12.991296099900261</v>
      </c>
      <c r="R89" s="282">
        <f>'7a CFD allowance'!Q18</f>
        <v>19.603800511713359</v>
      </c>
      <c r="S89" s="282">
        <f>'7a CFD allowance'!R18</f>
        <v>20.24183562439082</v>
      </c>
      <c r="T89" s="282">
        <f>'7a CFD allowance'!S18</f>
        <v>29.187421130146486</v>
      </c>
      <c r="U89" s="282">
        <f>'7a CFD allowance'!T18</f>
        <v>32.169643785238691</v>
      </c>
      <c r="V89" s="282">
        <f>'7a CFD allowance'!U18</f>
        <v>37.502802866271004</v>
      </c>
      <c r="W89" s="282">
        <f>'7a CFD allowance'!V18</f>
        <v>23.804176575691368</v>
      </c>
      <c r="X89" s="282">
        <f>'7a CFD allowance'!W18</f>
        <v>0.29641826135807303</v>
      </c>
      <c r="Y89" s="24"/>
      <c r="Z89" s="282">
        <f>'7a CFD allowance'!Y18</f>
        <v>-24.403973965316048</v>
      </c>
      <c r="AA89" s="282">
        <f>'7a CFD allowance'!Z18</f>
        <v>-42.788592560578415</v>
      </c>
      <c r="AB89" s="282">
        <f>'7a CFD allowance'!AA18</f>
        <v>-57.539589987799872</v>
      </c>
      <c r="AC89" s="282" t="str">
        <f>'7a CFD allowance'!AB18</f>
        <v>-</v>
      </c>
      <c r="AD89" s="282" t="str">
        <f>'7a CFD allowance'!AC18</f>
        <v>-</v>
      </c>
    </row>
    <row r="90" spans="1:30">
      <c r="A90" s="4"/>
      <c r="B90" s="808"/>
      <c r="C90" s="809"/>
      <c r="D90" s="285" t="s">
        <v>226</v>
      </c>
      <c r="E90" s="810"/>
      <c r="F90" s="811"/>
      <c r="G90" s="24"/>
      <c r="H90" s="282">
        <f>'7a CFD allowance'!G19</f>
        <v>0.13474348385223744</v>
      </c>
      <c r="I90" s="282">
        <f>'7a CFD allowance'!H19</f>
        <v>0.13474348385223744</v>
      </c>
      <c r="J90" s="282">
        <f>'7a CFD allowance'!I19</f>
        <v>3.0079429110045957</v>
      </c>
      <c r="K90" s="282">
        <f>'7a CFD allowance'!J19</f>
        <v>2.0857184359150822</v>
      </c>
      <c r="L90" s="282">
        <f>'7a CFD allowance'!K19</f>
        <v>8.9689900592729561</v>
      </c>
      <c r="M90" s="282">
        <f>'7a CFD allowance'!L19</f>
        <v>7.8422152655744926</v>
      </c>
      <c r="N90" s="282">
        <f>'7a CFD allowance'!M19</f>
        <v>14.977300031075353</v>
      </c>
      <c r="O90" s="282">
        <f>'7a CFD allowance'!N19</f>
        <v>12.834597257247482</v>
      </c>
      <c r="P90" s="24"/>
      <c r="Q90" s="282">
        <f>'7a CFD allowance'!P19</f>
        <v>12.834597257247482</v>
      </c>
      <c r="R90" s="282">
        <f>'7a CFD allowance'!Q19</f>
        <v>19.238745915024364</v>
      </c>
      <c r="S90" s="282">
        <f>'7a CFD allowance'!R19</f>
        <v>19.86511248195929</v>
      </c>
      <c r="T90" s="282">
        <f>'7a CFD allowance'!S19</f>
        <v>28.384911940504058</v>
      </c>
      <c r="U90" s="282">
        <f>'7a CFD allowance'!T19</f>
        <v>31.2848605709945</v>
      </c>
      <c r="V90" s="282">
        <f>'7a CFD allowance'!U19</f>
        <v>36.268004595012769</v>
      </c>
      <c r="W90" s="282">
        <f>'7a CFD allowance'!V19</f>
        <v>23.02035584291335</v>
      </c>
      <c r="X90" s="282">
        <f>'7a CFD allowance'!W19</f>
        <v>0.28764179454031202</v>
      </c>
      <c r="Y90" s="24"/>
      <c r="Z90" s="282">
        <f>'7a CFD allowance'!Y19</f>
        <v>-23.68214696741672</v>
      </c>
      <c r="AA90" s="282">
        <f>'7a CFD allowance'!Z19</f>
        <v>-41.522980600975593</v>
      </c>
      <c r="AB90" s="282">
        <f>'7a CFD allowance'!AA19</f>
        <v>-56.189555055720433</v>
      </c>
      <c r="AC90" s="282" t="str">
        <f>'7a CFD allowance'!AB19</f>
        <v>-</v>
      </c>
      <c r="AD90" s="282" t="str">
        <f>'7a CFD allowance'!AC19</f>
        <v>-</v>
      </c>
    </row>
    <row r="91" spans="1:30">
      <c r="A91" s="4"/>
      <c r="B91" s="808"/>
      <c r="C91" s="809"/>
      <c r="D91" s="285" t="s">
        <v>227</v>
      </c>
      <c r="E91" s="810"/>
      <c r="F91" s="811"/>
      <c r="G91" s="24"/>
      <c r="H91" s="282">
        <f>'7a CFD allowance'!G20</f>
        <v>0.13537060181142077</v>
      </c>
      <c r="I91" s="282">
        <f>'7a CFD allowance'!H20</f>
        <v>0.13537060181142077</v>
      </c>
      <c r="J91" s="282">
        <f>'7a CFD allowance'!I20</f>
        <v>3.0219423636368119</v>
      </c>
      <c r="K91" s="282">
        <f>'7a CFD allowance'!J20</f>
        <v>2.09542570673492</v>
      </c>
      <c r="L91" s="282">
        <f>'7a CFD allowance'!K20</f>
        <v>9.0107331891156939</v>
      </c>
      <c r="M91" s="282">
        <f>'7a CFD allowance'!L20</f>
        <v>7.8787142033503379</v>
      </c>
      <c r="N91" s="282">
        <f>'7a CFD allowance'!M20</f>
        <v>15.231426614493348</v>
      </c>
      <c r="O91" s="282">
        <f>'7a CFD allowance'!N20</f>
        <v>13.052367639343252</v>
      </c>
      <c r="P91" s="24"/>
      <c r="Q91" s="282">
        <f>'7a CFD allowance'!P20</f>
        <v>13.052367639343252</v>
      </c>
      <c r="R91" s="282">
        <f>'7a CFD allowance'!Q20</f>
        <v>19.674516796915292</v>
      </c>
      <c r="S91" s="282">
        <f>'7a CFD allowance'!R20</f>
        <v>20.315330770872464</v>
      </c>
      <c r="T91" s="282">
        <f>'7a CFD allowance'!S20</f>
        <v>28.970078931535955</v>
      </c>
      <c r="U91" s="282">
        <f>'7a CFD allowance'!T20</f>
        <v>31.930346930454625</v>
      </c>
      <c r="V91" s="282">
        <f>'7a CFD allowance'!U20</f>
        <v>36.910446706224853</v>
      </c>
      <c r="W91" s="282">
        <f>'7a CFD allowance'!V20</f>
        <v>23.428081929869634</v>
      </c>
      <c r="X91" s="282">
        <f>'7a CFD allowance'!W20</f>
        <v>0.29227255085060172</v>
      </c>
      <c r="Y91" s="24"/>
      <c r="Z91" s="282">
        <f>'7a CFD allowance'!Y20</f>
        <v>-24.021395293271361</v>
      </c>
      <c r="AA91" s="282">
        <f>'7a CFD allowance'!Z20</f>
        <v>-42.117800051794681</v>
      </c>
      <c r="AB91" s="282">
        <f>'7a CFD allowance'!AA20</f>
        <v>-56.209593503534116</v>
      </c>
      <c r="AC91" s="282" t="str">
        <f>'7a CFD allowance'!AB20</f>
        <v>-</v>
      </c>
      <c r="AD91" s="282" t="str">
        <f>'7a CFD allowance'!AC20</f>
        <v>-</v>
      </c>
    </row>
    <row r="92" spans="1:30">
      <c r="A92" s="4"/>
      <c r="B92" s="808"/>
      <c r="C92" s="809"/>
      <c r="D92" s="285" t="s">
        <v>228</v>
      </c>
      <c r="E92" s="810"/>
      <c r="F92" s="811"/>
      <c r="G92" s="24"/>
      <c r="H92" s="282">
        <f>'7a CFD allowance'!G21</f>
        <v>0.13303778212174483</v>
      </c>
      <c r="I92" s="282">
        <f>'7a CFD allowance'!H21</f>
        <v>0.13303778212174483</v>
      </c>
      <c r="J92" s="282">
        <f>'7a CFD allowance'!I21</f>
        <v>2.9698657195750653</v>
      </c>
      <c r="K92" s="282">
        <f>'7a CFD allowance'!J21</f>
        <v>2.0593155743907205</v>
      </c>
      <c r="L92" s="282">
        <f>'7a CFD allowance'!K21</f>
        <v>8.85545268123062</v>
      </c>
      <c r="M92" s="282">
        <f>'7a CFD allowance'!L21</f>
        <v>7.742941595583483</v>
      </c>
      <c r="N92" s="282">
        <f>'7a CFD allowance'!M21</f>
        <v>15.114539585699022</v>
      </c>
      <c r="O92" s="282">
        <f>'7a CFD allowance'!N21</f>
        <v>12.952202860907965</v>
      </c>
      <c r="P92" s="24"/>
      <c r="Q92" s="282">
        <f>'7a CFD allowance'!P21</f>
        <v>12.952202860907965</v>
      </c>
      <c r="R92" s="282">
        <f>'7a CFD allowance'!Q21</f>
        <v>19.571014000349802</v>
      </c>
      <c r="S92" s="282">
        <f>'7a CFD allowance'!R21</f>
        <v>20.297769165308718</v>
      </c>
      <c r="T92" s="282">
        <f>'7a CFD allowance'!S21</f>
        <v>29.162472203464915</v>
      </c>
      <c r="U92" s="282">
        <f>'7a CFD allowance'!T21</f>
        <v>32.255008965016842</v>
      </c>
      <c r="V92" s="282">
        <f>'7a CFD allowance'!U21</f>
        <v>37.730406278189122</v>
      </c>
      <c r="W92" s="282">
        <f>'7a CFD allowance'!V21</f>
        <v>23.90057272753009</v>
      </c>
      <c r="X92" s="282">
        <f>'7a CFD allowance'!W21</f>
        <v>0.29557859255678043</v>
      </c>
      <c r="Y92" s="24"/>
      <c r="Z92" s="282">
        <f>'7a CFD allowance'!Y21</f>
        <v>-24.326880057709609</v>
      </c>
      <c r="AA92" s="282">
        <f>'7a CFD allowance'!Z21</f>
        <v>-42.65342032157492</v>
      </c>
      <c r="AB92" s="282">
        <f>'7a CFD allowance'!AA21</f>
        <v>-57.80416168174019</v>
      </c>
      <c r="AC92" s="282" t="str">
        <f>'7a CFD allowance'!AB21</f>
        <v>-</v>
      </c>
      <c r="AD92" s="282" t="str">
        <f>'7a CFD allowance'!AC21</f>
        <v>-</v>
      </c>
    </row>
    <row r="93" spans="1:30">
      <c r="A93" s="4"/>
      <c r="B93" s="808"/>
      <c r="C93" s="809"/>
      <c r="D93" s="285" t="s">
        <v>229</v>
      </c>
      <c r="E93" s="810"/>
      <c r="F93" s="811"/>
      <c r="G93" s="24"/>
      <c r="H93" s="282">
        <f>'7a CFD allowance'!G22</f>
        <v>0.13457253261365462</v>
      </c>
      <c r="I93" s="282">
        <f>'7a CFD allowance'!H22</f>
        <v>0.13457253261365462</v>
      </c>
      <c r="J93" s="282">
        <f>'7a CFD allowance'!I22</f>
        <v>3.004126685154398</v>
      </c>
      <c r="K93" s="282">
        <f>'7a CFD allowance'!J22</f>
        <v>2.0830722511812385</v>
      </c>
      <c r="L93" s="282">
        <f>'7a CFD allowance'!K22</f>
        <v>8.957610956435218</v>
      </c>
      <c r="M93" s="282">
        <f>'7a CFD allowance'!L22</f>
        <v>7.832265720152666</v>
      </c>
      <c r="N93" s="282">
        <f>'7a CFD allowance'!M22</f>
        <v>15.148712393358506</v>
      </c>
      <c r="O93" s="282">
        <f>'7a CFD allowance'!N22</f>
        <v>12.981486792093749</v>
      </c>
      <c r="P93" s="24"/>
      <c r="Q93" s="282">
        <f>'7a CFD allowance'!P22</f>
        <v>12.981486792093749</v>
      </c>
      <c r="R93" s="282">
        <f>'7a CFD allowance'!Q22</f>
        <v>19.610345241524076</v>
      </c>
      <c r="S93" s="282">
        <f>'7a CFD allowance'!R22</f>
        <v>20.248421543114194</v>
      </c>
      <c r="T93" s="282">
        <f>'7a CFD allowance'!S22</f>
        <v>29.177603108899156</v>
      </c>
      <c r="U93" s="282">
        <f>'7a CFD allowance'!T22</f>
        <v>32.159868827543491</v>
      </c>
      <c r="V93" s="282">
        <f>'7a CFD allowance'!U22</f>
        <v>37.51995270357434</v>
      </c>
      <c r="W93" s="282">
        <f>'7a CFD allowance'!V22</f>
        <v>23.815645726298666</v>
      </c>
      <c r="X93" s="282">
        <f>'7a CFD allowance'!W22</f>
        <v>0.2961162011753069</v>
      </c>
      <c r="Y93" s="24"/>
      <c r="Z93" s="282">
        <f>'7a CFD allowance'!Y22</f>
        <v>-24.377703987027942</v>
      </c>
      <c r="AA93" s="282">
        <f>'7a CFD allowance'!Z22</f>
        <v>-42.74253221814638</v>
      </c>
      <c r="AB93" s="282">
        <f>'7a CFD allowance'!AA22</f>
        <v>-57.966150547376394</v>
      </c>
      <c r="AC93" s="282" t="str">
        <f>'7a CFD allowance'!AB22</f>
        <v>-</v>
      </c>
      <c r="AD93" s="282" t="str">
        <f>'7a CFD allowance'!AC22</f>
        <v>-</v>
      </c>
    </row>
    <row r="94" spans="1:30">
      <c r="A94" s="4"/>
      <c r="B94" s="808"/>
      <c r="C94" s="809"/>
      <c r="D94" s="285" t="s">
        <v>230</v>
      </c>
      <c r="E94" s="810"/>
      <c r="F94" s="811"/>
      <c r="G94" s="24"/>
      <c r="H94" s="282">
        <f>'7a CFD allowance'!G23</f>
        <v>0.13381561619655638</v>
      </c>
      <c r="I94" s="282">
        <f>'7a CFD allowance'!H23</f>
        <v>0.13381561619655638</v>
      </c>
      <c r="J94" s="282">
        <f>'7a CFD allowance'!I23</f>
        <v>2.9872296797783866</v>
      </c>
      <c r="K94" s="282">
        <f>'7a CFD allowance'!J23</f>
        <v>2.0713558068645703</v>
      </c>
      <c r="L94" s="282">
        <f>'7a CFD allowance'!K23</f>
        <v>8.9072279944798947</v>
      </c>
      <c r="M94" s="282">
        <f>'7a CFD allowance'!L23</f>
        <v>7.7882123729240798</v>
      </c>
      <c r="N94" s="282">
        <f>'7a CFD allowance'!M23</f>
        <v>14.940302284155194</v>
      </c>
      <c r="O94" s="282">
        <f>'7a CFD allowance'!N23</f>
        <v>12.802892532086032</v>
      </c>
      <c r="P94" s="24"/>
      <c r="Q94" s="282">
        <f>'7a CFD allowance'!P23</f>
        <v>12.802892532086032</v>
      </c>
      <c r="R94" s="282">
        <f>'7a CFD allowance'!Q23</f>
        <v>19.431904416824011</v>
      </c>
      <c r="S94" s="282">
        <f>'7a CFD allowance'!R23</f>
        <v>20.064101865992988</v>
      </c>
      <c r="T94" s="282">
        <f>'7a CFD allowance'!S23</f>
        <v>28.769350157193536</v>
      </c>
      <c r="U94" s="282">
        <f>'7a CFD allowance'!T23</f>
        <v>31.708531247163137</v>
      </c>
      <c r="V94" s="282">
        <f>'7a CFD allowance'!U23</f>
        <v>37.120958407579742</v>
      </c>
      <c r="W94" s="282">
        <f>'7a CFD allowance'!V23</f>
        <v>23.562732351027975</v>
      </c>
      <c r="X94" s="282">
        <f>'7a CFD allowance'!W23</f>
        <v>0.29439974015947873</v>
      </c>
      <c r="Y94" s="24"/>
      <c r="Z94" s="282">
        <f>'7a CFD allowance'!Y23</f>
        <v>-24.236487123927652</v>
      </c>
      <c r="AA94" s="282">
        <f>'7a CFD allowance'!Z23</f>
        <v>-42.494930297800579</v>
      </c>
      <c r="AB94" s="282">
        <f>'7a CFD allowance'!AA23</f>
        <v>-57.164475572369938</v>
      </c>
      <c r="AC94" s="282" t="str">
        <f>'7a CFD allowance'!AB23</f>
        <v>-</v>
      </c>
      <c r="AD94" s="282" t="str">
        <f>'7a CFD allowance'!AC23</f>
        <v>-</v>
      </c>
    </row>
    <row r="95" spans="1:30">
      <c r="A95" s="4"/>
      <c r="B95" s="808"/>
      <c r="C95" s="809"/>
      <c r="D95" s="285" t="s">
        <v>231</v>
      </c>
      <c r="E95" s="810"/>
      <c r="F95" s="811"/>
      <c r="G95" s="24"/>
      <c r="H95" s="282">
        <f>'7a CFD allowance'!G24</f>
        <v>0.13160666391705969</v>
      </c>
      <c r="I95" s="282">
        <f>'7a CFD allowance'!H24</f>
        <v>0.13160666391705969</v>
      </c>
      <c r="J95" s="282">
        <f>'7a CFD allowance'!I24</f>
        <v>2.9379181868593975</v>
      </c>
      <c r="K95" s="282">
        <f>'7a CFD allowance'!J24</f>
        <v>2.0371630402707117</v>
      </c>
      <c r="L95" s="282">
        <f>'7a CFD allowance'!K24</f>
        <v>8.7601925277560238</v>
      </c>
      <c r="M95" s="282">
        <f>'7a CFD allowance'!L24</f>
        <v>7.6596489812710074</v>
      </c>
      <c r="N95" s="282">
        <f>'7a CFD allowance'!M24</f>
        <v>14.873730750408862</v>
      </c>
      <c r="O95" s="282">
        <f>'7a CFD allowance'!N24</f>
        <v>12.74584494522734</v>
      </c>
      <c r="P95" s="24"/>
      <c r="Q95" s="282">
        <f>'7a CFD allowance'!P24</f>
        <v>12.74584494522734</v>
      </c>
      <c r="R95" s="282">
        <f>'7a CFD allowance'!Q24</f>
        <v>19.404838968669097</v>
      </c>
      <c r="S95" s="282">
        <f>'7a CFD allowance'!R24</f>
        <v>20.036108449135803</v>
      </c>
      <c r="T95" s="282">
        <f>'7a CFD allowance'!S24</f>
        <v>28.81748210686423</v>
      </c>
      <c r="U95" s="282">
        <f>'7a CFD allowance'!T24</f>
        <v>31.761734806032869</v>
      </c>
      <c r="V95" s="282">
        <f>'7a CFD allowance'!U24</f>
        <v>37.100961269009986</v>
      </c>
      <c r="W95" s="282">
        <f>'7a CFD allowance'!V24</f>
        <v>23.5501050274626</v>
      </c>
      <c r="X95" s="282">
        <f>'7a CFD allowance'!W24</f>
        <v>0.29152571714050701</v>
      </c>
      <c r="Y95" s="24"/>
      <c r="Z95" s="282">
        <f>'7a CFD allowance'!Y24</f>
        <v>-23.998868871727282</v>
      </c>
      <c r="AA95" s="282">
        <f>'7a CFD allowance'!Z24</f>
        <v>-42.078303456909467</v>
      </c>
      <c r="AB95" s="282">
        <f>'7a CFD allowance'!AA24</f>
        <v>-56.556620241058539</v>
      </c>
      <c r="AC95" s="282" t="str">
        <f>'7a CFD allowance'!AB24</f>
        <v>-</v>
      </c>
      <c r="AD95" s="282" t="str">
        <f>'7a CFD allowance'!AC24</f>
        <v>-</v>
      </c>
    </row>
    <row r="96" spans="1:30">
      <c r="A96" s="4"/>
      <c r="B96" s="808"/>
      <c r="C96" s="809"/>
      <c r="D96" s="285" t="s">
        <v>232</v>
      </c>
      <c r="E96" s="810"/>
      <c r="F96" s="811"/>
      <c r="G96" s="24"/>
      <c r="H96" s="282">
        <f>'7a CFD allowance'!G25</f>
        <v>0.1364842824633796</v>
      </c>
      <c r="I96" s="282">
        <f>'7a CFD allowance'!H25</f>
        <v>0.1364842824633796</v>
      </c>
      <c r="J96" s="282">
        <f>'7a CFD allowance'!I25</f>
        <v>3.0468035868025725</v>
      </c>
      <c r="K96" s="282">
        <f>'7a CFD allowance'!J25</f>
        <v>2.1126645683192002</v>
      </c>
      <c r="L96" s="282">
        <f>'7a CFD allowance'!K25</f>
        <v>9.0848636064914015</v>
      </c>
      <c r="M96" s="282">
        <f>'7a CFD allowance'!L25</f>
        <v>7.9435316116588846</v>
      </c>
      <c r="N96" s="282">
        <f>'7a CFD allowance'!M25</f>
        <v>15.168358165998038</v>
      </c>
      <c r="O96" s="282">
        <f>'7a CFD allowance'!N25</f>
        <v>12.998321974610803</v>
      </c>
      <c r="P96" s="24"/>
      <c r="Q96" s="282">
        <f>'7a CFD allowance'!P25</f>
        <v>12.998321974610803</v>
      </c>
      <c r="R96" s="282">
        <f>'7a CFD allowance'!Q25</f>
        <v>19.582615229146633</v>
      </c>
      <c r="S96" s="282">
        <f>'7a CFD allowance'!R25</f>
        <v>20.220316984345125</v>
      </c>
      <c r="T96" s="282">
        <f>'7a CFD allowance'!S25</f>
        <v>29.156981769121831</v>
      </c>
      <c r="U96" s="282">
        <f>'7a CFD allowance'!T25</f>
        <v>32.136620151854906</v>
      </c>
      <c r="V96" s="282">
        <f>'7a CFD allowance'!U25</f>
        <v>37.222395237840146</v>
      </c>
      <c r="W96" s="282">
        <f>'7a CFD allowance'!V25</f>
        <v>23.62567196417768</v>
      </c>
      <c r="X96" s="282">
        <f>'7a CFD allowance'!W25</f>
        <v>0.29406705810316708</v>
      </c>
      <c r="Y96" s="24"/>
      <c r="Z96" s="282">
        <f>'7a CFD allowance'!Y25</f>
        <v>-24.211056029284304</v>
      </c>
      <c r="AA96" s="282">
        <f>'7a CFD allowance'!Z25</f>
        <v>-42.450340808047372</v>
      </c>
      <c r="AB96" s="282">
        <f>'7a CFD allowance'!AA25</f>
        <v>-57.433160855482157</v>
      </c>
      <c r="AC96" s="282" t="str">
        <f>'7a CFD allowance'!AB25</f>
        <v>-</v>
      </c>
      <c r="AD96" s="282" t="str">
        <f>'7a CFD allowance'!AC25</f>
        <v>-</v>
      </c>
    </row>
    <row r="97" spans="1:30">
      <c r="A97" s="4"/>
      <c r="B97" s="808"/>
      <c r="C97" s="809"/>
      <c r="D97" s="285" t="s">
        <v>233</v>
      </c>
      <c r="E97" s="810"/>
      <c r="F97" s="811"/>
      <c r="G97" s="24"/>
      <c r="H97" s="282">
        <f>'7a CFD allowance'!G26</f>
        <v>0.13557389943144538</v>
      </c>
      <c r="I97" s="282">
        <f>'7a CFD allowance'!H26</f>
        <v>0.13557389943144538</v>
      </c>
      <c r="J97" s="282">
        <f>'7a CFD allowance'!I26</f>
        <v>3.0264806731527489</v>
      </c>
      <c r="K97" s="282">
        <f>'7a CFD allowance'!J26</f>
        <v>2.0985725868803673</v>
      </c>
      <c r="L97" s="282">
        <f>'7a CFD allowance'!K26</f>
        <v>9.0242653784353202</v>
      </c>
      <c r="M97" s="282">
        <f>'7a CFD allowance'!L26</f>
        <v>7.8905463428618878</v>
      </c>
      <c r="N97" s="282">
        <f>'7a CFD allowance'!M26</f>
        <v>15.18027407111463</v>
      </c>
      <c r="O97" s="282">
        <f>'7a CFD allowance'!N26</f>
        <v>13.008533150377447</v>
      </c>
      <c r="P97" s="24"/>
      <c r="Q97" s="282">
        <f>'7a CFD allowance'!P26</f>
        <v>13.008533150377447</v>
      </c>
      <c r="R97" s="282">
        <f>'7a CFD allowance'!Q26</f>
        <v>19.602178132411421</v>
      </c>
      <c r="S97" s="282">
        <f>'7a CFD allowance'!R26</f>
        <v>20.241032412222857</v>
      </c>
      <c r="T97" s="282">
        <f>'7a CFD allowance'!S26</f>
        <v>28.90844261783198</v>
      </c>
      <c r="U97" s="282">
        <f>'7a CFD allowance'!T26</f>
        <v>31.862868379458479</v>
      </c>
      <c r="V97" s="282">
        <f>'7a CFD allowance'!U26</f>
        <v>37.215634080131849</v>
      </c>
      <c r="W97" s="282">
        <f>'7a CFD allowance'!V26</f>
        <v>23.620784224669809</v>
      </c>
      <c r="X97" s="282">
        <f>'7a CFD allowance'!W26</f>
        <v>0.29727907086274891</v>
      </c>
      <c r="Y97" s="24"/>
      <c r="Z97" s="282">
        <f>'7a CFD allowance'!Y26</f>
        <v>-24.475868104098733</v>
      </c>
      <c r="AA97" s="282">
        <f>'7a CFD allowance'!Z26</f>
        <v>-42.914647809458707</v>
      </c>
      <c r="AB97" s="282">
        <f>'7a CFD allowance'!AA26</f>
        <v>-57.58385567246858</v>
      </c>
      <c r="AC97" s="282" t="str">
        <f>'7a CFD allowance'!AB26</f>
        <v>-</v>
      </c>
      <c r="AD97" s="282" t="str">
        <f>'7a CFD allowance'!AC26</f>
        <v>-</v>
      </c>
    </row>
    <row r="98" spans="1:30">
      <c r="A98" s="4"/>
      <c r="B98" s="808"/>
      <c r="C98" s="809"/>
      <c r="D98" s="285" t="s">
        <v>234</v>
      </c>
      <c r="E98" s="810"/>
      <c r="F98" s="811"/>
      <c r="G98" s="24"/>
      <c r="H98" s="282">
        <f>'7a CFD allowance'!G27</f>
        <v>0.13562176589814195</v>
      </c>
      <c r="I98" s="282">
        <f>'7a CFD allowance'!H27</f>
        <v>0.13562176589814195</v>
      </c>
      <c r="J98" s="282">
        <f>'7a CFD allowance'!I27</f>
        <v>3.0275492190672408</v>
      </c>
      <c r="K98" s="282">
        <f>'7a CFD allowance'!J27</f>
        <v>2.0993135204616942</v>
      </c>
      <c r="L98" s="282">
        <f>'7a CFD allowance'!K27</f>
        <v>9.0274515352104032</v>
      </c>
      <c r="M98" s="282">
        <f>'7a CFD allowance'!L27</f>
        <v>7.8933322225579223</v>
      </c>
      <c r="N98" s="282">
        <f>'7a CFD allowance'!M27</f>
        <v>15.002942136546633</v>
      </c>
      <c r="O98" s="282">
        <f>'7a CFD allowance'!N27</f>
        <v>12.856570917110666</v>
      </c>
      <c r="P98" s="24"/>
      <c r="Q98" s="282">
        <f>'7a CFD allowance'!P27</f>
        <v>12.856570917110666</v>
      </c>
      <c r="R98" s="282">
        <f>'7a CFD allowance'!Q27</f>
        <v>19.175728364282776</v>
      </c>
      <c r="S98" s="282">
        <f>'7a CFD allowance'!R27</f>
        <v>19.707691675738278</v>
      </c>
      <c r="T98" s="282">
        <f>'7a CFD allowance'!S27</f>
        <v>27.997356261021054</v>
      </c>
      <c r="U98" s="282">
        <f>'7a CFD allowance'!T27</f>
        <v>31.116926282707453</v>
      </c>
      <c r="V98" s="282">
        <f>'7a CFD allowance'!U27</f>
        <v>36.168227167576823</v>
      </c>
      <c r="W98" s="282">
        <f>'7a CFD allowance'!V27</f>
        <v>23.100645322139687</v>
      </c>
      <c r="X98" s="282">
        <f>'7a CFD allowance'!W27</f>
        <v>0.29031310874913296</v>
      </c>
      <c r="Y98" s="24"/>
      <c r="Z98" s="282">
        <f>'7a CFD allowance'!Y27</f>
        <v>-23.785359774339398</v>
      </c>
      <c r="AA98" s="282">
        <f>'7a CFD allowance'!Z27</f>
        <v>-41.703948288808924</v>
      </c>
      <c r="AB98" s="282">
        <f>'7a CFD allowance'!AA27</f>
        <v>-55.730051871726019</v>
      </c>
      <c r="AC98" s="282" t="str">
        <f>'7a CFD allowance'!AB27</f>
        <v>-</v>
      </c>
      <c r="AD98" s="282" t="str">
        <f>'7a CFD allowance'!AC27</f>
        <v>-</v>
      </c>
    </row>
    <row r="99" spans="1:30">
      <c r="A99" s="4"/>
      <c r="B99" s="808"/>
      <c r="C99" s="809" t="s">
        <v>235</v>
      </c>
      <c r="D99" s="285" t="s">
        <v>220</v>
      </c>
      <c r="E99" s="810"/>
      <c r="F99" s="811"/>
      <c r="G99" s="24"/>
      <c r="H99" s="282">
        <f>'7a CFD allowance'!G28</f>
        <v>0.18446410247876588</v>
      </c>
      <c r="I99" s="282">
        <f>'7a CFD allowance'!H28</f>
        <v>0.18446410247876588</v>
      </c>
      <c r="J99" s="282">
        <f>'7a CFD allowance'!I28</f>
        <v>4.1738587655933292</v>
      </c>
      <c r="K99" s="282">
        <f>'7a CFD allowance'!J28</f>
        <v>3.023908256919698</v>
      </c>
      <c r="L99" s="282">
        <f>'7a CFD allowance'!K28</f>
        <v>12.630541304910786</v>
      </c>
      <c r="M99" s="282">
        <f>'7a CFD allowance'!L28</f>
        <v>10.983410984674313</v>
      </c>
      <c r="N99" s="282">
        <f>'7a CFD allowance'!M28</f>
        <v>20.684493202501919</v>
      </c>
      <c r="O99" s="282">
        <f>'7a CFD allowance'!N28</f>
        <v>17.725866407873088</v>
      </c>
      <c r="P99" s="24"/>
      <c r="Q99" s="282">
        <f>'7a CFD allowance'!P28</f>
        <v>17.725866407873088</v>
      </c>
      <c r="R99" s="282">
        <f>'7a CFD allowance'!Q28</f>
        <v>26.837190410665961</v>
      </c>
      <c r="S99" s="282">
        <f>'7a CFD allowance'!R28</f>
        <v>27.746577668824308</v>
      </c>
      <c r="T99" s="282">
        <f>'7a CFD allowance'!S28</f>
        <v>39.612753044264721</v>
      </c>
      <c r="U99" s="282">
        <f>'7a CFD allowance'!T28</f>
        <v>43.749267948340602</v>
      </c>
      <c r="V99" s="282">
        <f>'7a CFD allowance'!U28</f>
        <v>50.735287457698625</v>
      </c>
      <c r="W99" s="282">
        <f>'7a CFD allowance'!V28</f>
        <v>32.10146438061512</v>
      </c>
      <c r="X99" s="282">
        <f>'7a CFD allowance'!W28</f>
        <v>0.39996140550032255</v>
      </c>
      <c r="Y99" s="24"/>
      <c r="Z99" s="282">
        <f>'7a CFD allowance'!Y28</f>
        <v>-34.494024492877948</v>
      </c>
      <c r="AA99" s="282">
        <f>'7a CFD allowance'!Z28</f>
        <v>-62.421239232482357</v>
      </c>
      <c r="AB99" s="282">
        <f>'7a CFD allowance'!AA28</f>
        <v>-79.169034706623648</v>
      </c>
      <c r="AC99" s="282" t="str">
        <f>'7a CFD allowance'!AB28</f>
        <v>-</v>
      </c>
      <c r="AD99" s="282" t="str">
        <f>'7a CFD allowance'!AC28</f>
        <v>-</v>
      </c>
    </row>
    <row r="100" spans="1:30">
      <c r="A100" s="4"/>
      <c r="B100" s="808"/>
      <c r="C100" s="809"/>
      <c r="D100" s="285" t="s">
        <v>222</v>
      </c>
      <c r="E100" s="810"/>
      <c r="F100" s="811"/>
      <c r="G100" s="24"/>
      <c r="H100" s="282">
        <f>'7a CFD allowance'!G29</f>
        <v>0.18062366646853048</v>
      </c>
      <c r="I100" s="282">
        <f>'7a CFD allowance'!H29</f>
        <v>0.18062366646853048</v>
      </c>
      <c r="J100" s="282">
        <f>'7a CFD allowance'!I29</f>
        <v>4.0869614382021293</v>
      </c>
      <c r="K100" s="282">
        <f>'7a CFD allowance'!J29</f>
        <v>2.9609522345529111</v>
      </c>
      <c r="L100" s="282">
        <f>'7a CFD allowance'!K29</f>
        <v>12.367580734239709</v>
      </c>
      <c r="M100" s="282">
        <f>'7a CFD allowance'!L29</f>
        <v>10.754742715379946</v>
      </c>
      <c r="N100" s="282">
        <f>'7a CFD allowance'!M29</f>
        <v>20.449211842941516</v>
      </c>
      <c r="O100" s="282">
        <f>'7a CFD allowance'!N29</f>
        <v>17.524238748592268</v>
      </c>
      <c r="P100" s="24"/>
      <c r="Q100" s="282">
        <f>'7a CFD allowance'!P29</f>
        <v>17.524238748592268</v>
      </c>
      <c r="R100" s="282">
        <f>'7a CFD allowance'!Q29</f>
        <v>26.365151707641648</v>
      </c>
      <c r="S100" s="282">
        <f>'7a CFD allowance'!R29</f>
        <v>27.260749294483603</v>
      </c>
      <c r="T100" s="282">
        <f>'7a CFD allowance'!S29</f>
        <v>39.024826117003599</v>
      </c>
      <c r="U100" s="282">
        <f>'7a CFD allowance'!T29</f>
        <v>43.102859075743524</v>
      </c>
      <c r="V100" s="282">
        <f>'7a CFD allowance'!U29</f>
        <v>49.962352924563127</v>
      </c>
      <c r="W100" s="282">
        <f>'7a CFD allowance'!V29</f>
        <v>31.612188041885091</v>
      </c>
      <c r="X100" s="282">
        <f>'7a CFD allowance'!W29</f>
        <v>0.39347533330505569</v>
      </c>
      <c r="Y100" s="24"/>
      <c r="Z100" s="282">
        <f>'7a CFD allowance'!Y29</f>
        <v>-33.925072548843502</v>
      </c>
      <c r="AA100" s="282">
        <f>'7a CFD allowance'!Z29</f>
        <v>-61.391649733069421</v>
      </c>
      <c r="AB100" s="282">
        <f>'7a CFD allowance'!AA29</f>
        <v>-78.210598532333151</v>
      </c>
      <c r="AC100" s="282" t="str">
        <f>'7a CFD allowance'!AB29</f>
        <v>-</v>
      </c>
      <c r="AD100" s="282" t="str">
        <f>'7a CFD allowance'!AC29</f>
        <v>-</v>
      </c>
    </row>
    <row r="101" spans="1:30">
      <c r="A101" s="4"/>
      <c r="B101" s="808"/>
      <c r="C101" s="809"/>
      <c r="D101" s="285" t="s">
        <v>223</v>
      </c>
      <c r="E101" s="810"/>
      <c r="F101" s="811"/>
      <c r="G101" s="24"/>
      <c r="H101" s="282">
        <f>'7a CFD allowance'!G30</f>
        <v>0.18218378420247036</v>
      </c>
      <c r="I101" s="282">
        <f>'7a CFD allowance'!H30</f>
        <v>0.18218378420247036</v>
      </c>
      <c r="J101" s="282">
        <f>'7a CFD allowance'!I30</f>
        <v>4.1222621335225762</v>
      </c>
      <c r="K101" s="282">
        <f>'7a CFD allowance'!J30</f>
        <v>2.9865271449773965</v>
      </c>
      <c r="L101" s="282">
        <f>'7a CFD allowance'!K30</f>
        <v>12.474404399192728</v>
      </c>
      <c r="M101" s="282">
        <f>'7a CFD allowance'!L30</f>
        <v>10.847635663254794</v>
      </c>
      <c r="N101" s="282">
        <f>'7a CFD allowance'!M30</f>
        <v>20.851224987968806</v>
      </c>
      <c r="O101" s="282">
        <f>'7a CFD allowance'!N30</f>
        <v>17.86874954869738</v>
      </c>
      <c r="P101" s="24"/>
      <c r="Q101" s="282">
        <f>'7a CFD allowance'!P30</f>
        <v>17.86874954869738</v>
      </c>
      <c r="R101" s="282">
        <f>'7a CFD allowance'!Q30</f>
        <v>26.959593785623326</v>
      </c>
      <c r="S101" s="282">
        <f>'7a CFD allowance'!R30</f>
        <v>27.872708871068664</v>
      </c>
      <c r="T101" s="282">
        <f>'7a CFD allowance'!S30</f>
        <v>39.912769009468988</v>
      </c>
      <c r="U101" s="282">
        <f>'7a CFD allowance'!T30</f>
        <v>44.0794574668952</v>
      </c>
      <c r="V101" s="282">
        <f>'7a CFD allowance'!U30</f>
        <v>51.223626967710388</v>
      </c>
      <c r="W101" s="282">
        <f>'7a CFD allowance'!V30</f>
        <v>32.410174070424553</v>
      </c>
      <c r="X101" s="282">
        <f>'7a CFD allowance'!W30</f>
        <v>0.40472983218807912</v>
      </c>
      <c r="Y101" s="24"/>
      <c r="Z101" s="282">
        <f>'7a CFD allowance'!Y30</f>
        <v>-34.908700935412021</v>
      </c>
      <c r="AA101" s="282">
        <f>'7a CFD allowance'!Z30</f>
        <v>-63.171647971504349</v>
      </c>
      <c r="AB101" s="282">
        <f>'7a CFD allowance'!AA30</f>
        <v>-79.882463116206509</v>
      </c>
      <c r="AC101" s="282" t="str">
        <f>'7a CFD allowance'!AB30</f>
        <v>-</v>
      </c>
      <c r="AD101" s="282" t="str">
        <f>'7a CFD allowance'!AC30</f>
        <v>-</v>
      </c>
    </row>
    <row r="102" spans="1:30">
      <c r="A102" s="4"/>
      <c r="B102" s="808"/>
      <c r="C102" s="809"/>
      <c r="D102" s="285" t="s">
        <v>224</v>
      </c>
      <c r="E102" s="810"/>
      <c r="F102" s="811"/>
      <c r="G102" s="24"/>
      <c r="H102" s="282">
        <f>'7a CFD allowance'!G31</f>
        <v>0.18427565863088524</v>
      </c>
      <c r="I102" s="282">
        <f>'7a CFD allowance'!H31</f>
        <v>0.18427565863088524</v>
      </c>
      <c r="J102" s="282">
        <f>'7a CFD allowance'!I31</f>
        <v>4.1695948573546566</v>
      </c>
      <c r="K102" s="282">
        <f>'7a CFD allowance'!J31</f>
        <v>3.0208191089504473</v>
      </c>
      <c r="L102" s="282">
        <f>'7a CFD allowance'!K31</f>
        <v>12.617638264306523</v>
      </c>
      <c r="M102" s="282">
        <f>'7a CFD allowance'!L31</f>
        <v>10.972190610623244</v>
      </c>
      <c r="N102" s="282">
        <f>'7a CFD allowance'!M31</f>
        <v>20.981786552725136</v>
      </c>
      <c r="O102" s="282">
        <f>'7a CFD allowance'!N31</f>
        <v>17.980636111844778</v>
      </c>
      <c r="P102" s="24"/>
      <c r="Q102" s="282">
        <f>'7a CFD allowance'!P31</f>
        <v>17.980636111844778</v>
      </c>
      <c r="R102" s="282">
        <f>'7a CFD allowance'!Q31</f>
        <v>27.146500439456496</v>
      </c>
      <c r="S102" s="282">
        <f>'7a CFD allowance'!R31</f>
        <v>28.065279529908114</v>
      </c>
      <c r="T102" s="282">
        <f>'7a CFD allowance'!S31</f>
        <v>40.246176767980948</v>
      </c>
      <c r="U102" s="282">
        <f>'7a CFD allowance'!T31</f>
        <v>44.446881536440024</v>
      </c>
      <c r="V102" s="282">
        <f>'7a CFD allowance'!U31</f>
        <v>51.499544975588904</v>
      </c>
      <c r="W102" s="282">
        <f>'7a CFD allowance'!V31</f>
        <v>32.584491572218582</v>
      </c>
      <c r="X102" s="282">
        <f>'7a CFD allowance'!W31</f>
        <v>0.40884633144308552</v>
      </c>
      <c r="Y102" s="24"/>
      <c r="Z102" s="282">
        <f>'7a CFD allowance'!Y31</f>
        <v>-35.270290454803906</v>
      </c>
      <c r="AA102" s="282">
        <f>'7a CFD allowance'!Z31</f>
        <v>-63.82598930237976</v>
      </c>
      <c r="AB102" s="282">
        <f>'7a CFD allowance'!AA31</f>
        <v>-80.181121384383758</v>
      </c>
      <c r="AC102" s="282" t="str">
        <f>'7a CFD allowance'!AB31</f>
        <v>-</v>
      </c>
      <c r="AD102" s="282" t="str">
        <f>'7a CFD allowance'!AC31</f>
        <v>-</v>
      </c>
    </row>
    <row r="103" spans="1:30">
      <c r="A103" s="4"/>
      <c r="B103" s="808"/>
      <c r="C103" s="809"/>
      <c r="D103" s="285" t="s">
        <v>225</v>
      </c>
      <c r="E103" s="810"/>
      <c r="F103" s="811"/>
      <c r="G103" s="24"/>
      <c r="H103" s="282">
        <f>'7a CFD allowance'!G32</f>
        <v>0.1808915120684077</v>
      </c>
      <c r="I103" s="282">
        <f>'7a CFD allowance'!H32</f>
        <v>0.1808915120684077</v>
      </c>
      <c r="J103" s="282">
        <f>'7a CFD allowance'!I32</f>
        <v>4.093021965371646</v>
      </c>
      <c r="K103" s="282">
        <f>'7a CFD allowance'!J32</f>
        <v>2.9653430103741387</v>
      </c>
      <c r="L103" s="282">
        <f>'7a CFD allowance'!K32</f>
        <v>12.385920535139327</v>
      </c>
      <c r="M103" s="282">
        <f>'7a CFD allowance'!L32</f>
        <v>10.770690849810203</v>
      </c>
      <c r="N103" s="282">
        <f>'7a CFD allowance'!M32</f>
        <v>20.588918604196536</v>
      </c>
      <c r="O103" s="282">
        <f>'7a CFD allowance'!N32</f>
        <v>17.643962416077802</v>
      </c>
      <c r="P103" s="24"/>
      <c r="Q103" s="282">
        <f>'7a CFD allowance'!P32</f>
        <v>17.643962416077802</v>
      </c>
      <c r="R103" s="282">
        <f>'7a CFD allowance'!Q32</f>
        <v>26.648010037353714</v>
      </c>
      <c r="S103" s="282">
        <f>'7a CFD allowance'!R32</f>
        <v>27.552851954857889</v>
      </c>
      <c r="T103" s="282">
        <f>'7a CFD allowance'!S32</f>
        <v>39.632537525831019</v>
      </c>
      <c r="U103" s="282">
        <f>'7a CFD allowance'!T32</f>
        <v>43.773496300083615</v>
      </c>
      <c r="V103" s="282">
        <f>'7a CFD allowance'!U32</f>
        <v>50.838747454048104</v>
      </c>
      <c r="W103" s="282">
        <f>'7a CFD allowance'!V32</f>
        <v>32.165921193232499</v>
      </c>
      <c r="X103" s="282">
        <f>'7a CFD allowance'!W32</f>
        <v>0.40113988710059389</v>
      </c>
      <c r="Y103" s="24"/>
      <c r="Z103" s="282">
        <f>'7a CFD allowance'!Y32</f>
        <v>-34.589842387741918</v>
      </c>
      <c r="AA103" s="282">
        <f>'7a CFD allowance'!Z32</f>
        <v>-62.594633663140677</v>
      </c>
      <c r="AB103" s="282">
        <f>'7a CFD allowance'!AA32</f>
        <v>-78.777088724748893</v>
      </c>
      <c r="AC103" s="282" t="str">
        <f>'7a CFD allowance'!AB32</f>
        <v>-</v>
      </c>
      <c r="AD103" s="282" t="str">
        <f>'7a CFD allowance'!AC32</f>
        <v>-</v>
      </c>
    </row>
    <row r="104" spans="1:30">
      <c r="A104" s="4"/>
      <c r="B104" s="808"/>
      <c r="C104" s="809"/>
      <c r="D104" s="285" t="s">
        <v>226</v>
      </c>
      <c r="E104" s="810"/>
      <c r="F104" s="811"/>
      <c r="G104" s="24"/>
      <c r="H104" s="282">
        <f>'7a CFD allowance'!G33</f>
        <v>0.18219424878096599</v>
      </c>
      <c r="I104" s="282">
        <f>'7a CFD allowance'!H33</f>
        <v>0.18219424878096599</v>
      </c>
      <c r="J104" s="282">
        <f>'7a CFD allowance'!I33</f>
        <v>4.1224989149456022</v>
      </c>
      <c r="K104" s="282">
        <f>'7a CFD allowance'!J33</f>
        <v>2.9866986901446833</v>
      </c>
      <c r="L104" s="282">
        <f>'7a CFD allowance'!K33</f>
        <v>12.475120925005346</v>
      </c>
      <c r="M104" s="282">
        <f>'7a CFD allowance'!L33</f>
        <v>10.848258747989732</v>
      </c>
      <c r="N104" s="282">
        <f>'7a CFD allowance'!M33</f>
        <v>20.329803639221183</v>
      </c>
      <c r="O104" s="282">
        <f>'7a CFD allowance'!N33</f>
        <v>17.42191021453398</v>
      </c>
      <c r="P104" s="24"/>
      <c r="Q104" s="282">
        <f>'7a CFD allowance'!P33</f>
        <v>17.42191021453398</v>
      </c>
      <c r="R104" s="282">
        <f>'7a CFD allowance'!Q33</f>
        <v>26.154192841561869</v>
      </c>
      <c r="S104" s="282">
        <f>'7a CFD allowance'!R33</f>
        <v>27.042409021941122</v>
      </c>
      <c r="T104" s="282">
        <f>'7a CFD allowance'!S33</f>
        <v>38.5562661632231</v>
      </c>
      <c r="U104" s="282">
        <f>'7a CFD allowance'!T33</f>
        <v>42.584411732638067</v>
      </c>
      <c r="V104" s="282">
        <f>'7a CFD allowance'!U33</f>
        <v>49.162839932302859</v>
      </c>
      <c r="W104" s="282">
        <f>'7a CFD allowance'!V33</f>
        <v>31.106988138196581</v>
      </c>
      <c r="X104" s="282">
        <f>'7a CFD allowance'!W33</f>
        <v>0.38923730639359472</v>
      </c>
      <c r="Y104" s="24"/>
      <c r="Z104" s="282">
        <f>'7a CFD allowance'!Y33</f>
        <v>-33.563109109313956</v>
      </c>
      <c r="AA104" s="282">
        <f>'7a CFD allowance'!Z33</f>
        <v>-60.736631747071549</v>
      </c>
      <c r="AB104" s="282">
        <f>'7a CFD allowance'!AA33</f>
        <v>-76.915138973320921</v>
      </c>
      <c r="AC104" s="282" t="str">
        <f>'7a CFD allowance'!AB33</f>
        <v>-</v>
      </c>
      <c r="AD104" s="282" t="str">
        <f>'7a CFD allowance'!AC33</f>
        <v>-</v>
      </c>
    </row>
    <row r="105" spans="1:30">
      <c r="A105" s="4"/>
      <c r="B105" s="808"/>
      <c r="C105" s="809"/>
      <c r="D105" s="285" t="s">
        <v>227</v>
      </c>
      <c r="E105" s="810"/>
      <c r="F105" s="811"/>
      <c r="G105" s="24"/>
      <c r="H105" s="282">
        <f>'7a CFD allowance'!G34</f>
        <v>0.1831933815839166</v>
      </c>
      <c r="I105" s="282">
        <f>'7a CFD allowance'!H34</f>
        <v>0.1831933815839166</v>
      </c>
      <c r="J105" s="282">
        <f>'7a CFD allowance'!I34</f>
        <v>4.145106236107547</v>
      </c>
      <c r="K105" s="282">
        <f>'7a CFD allowance'!J34</f>
        <v>3.0030774104051714</v>
      </c>
      <c r="L105" s="282">
        <f>'7a CFD allowance'!K34</f>
        <v>12.543533087410829</v>
      </c>
      <c r="M105" s="282">
        <f>'7a CFD allowance'!L34</f>
        <v>10.90774938088585</v>
      </c>
      <c r="N105" s="282">
        <f>'7a CFD allowance'!M34</f>
        <v>20.677946679878353</v>
      </c>
      <c r="O105" s="282">
        <f>'7a CFD allowance'!N34</f>
        <v>17.720256273540794</v>
      </c>
      <c r="P105" s="24"/>
      <c r="Q105" s="282">
        <f>'7a CFD allowance'!P34</f>
        <v>17.720256273540794</v>
      </c>
      <c r="R105" s="282">
        <f>'7a CFD allowance'!Q34</f>
        <v>26.730115254911961</v>
      </c>
      <c r="S105" s="282">
        <f>'7a CFD allowance'!R34</f>
        <v>27.637071290532219</v>
      </c>
      <c r="T105" s="282">
        <f>'7a CFD allowance'!S34</f>
        <v>39.30263618966017</v>
      </c>
      <c r="U105" s="282">
        <f>'7a CFD allowance'!T34</f>
        <v>43.40680750900345</v>
      </c>
      <c r="V105" s="282">
        <f>'7a CFD allowance'!U34</f>
        <v>50.008036235909053</v>
      </c>
      <c r="W105" s="282">
        <f>'7a CFD allowance'!V34</f>
        <v>31.642003128349298</v>
      </c>
      <c r="X105" s="282">
        <f>'7a CFD allowance'!W34</f>
        <v>0.39528899546830165</v>
      </c>
      <c r="Y105" s="24"/>
      <c r="Z105" s="282">
        <f>'7a CFD allowance'!Y34</f>
        <v>-34.03232382432406</v>
      </c>
      <c r="AA105" s="282">
        <f>'7a CFD allowance'!Z34</f>
        <v>-61.585734291864313</v>
      </c>
      <c r="AB105" s="282">
        <f>'7a CFD allowance'!AA34</f>
        <v>-76.991963948397995</v>
      </c>
      <c r="AC105" s="282" t="str">
        <f>'7a CFD allowance'!AB34</f>
        <v>-</v>
      </c>
      <c r="AD105" s="282" t="str">
        <f>'7a CFD allowance'!AC34</f>
        <v>-</v>
      </c>
    </row>
    <row r="106" spans="1:30">
      <c r="A106" s="4"/>
      <c r="B106" s="808"/>
      <c r="C106" s="809"/>
      <c r="D106" s="285" t="s">
        <v>228</v>
      </c>
      <c r="E106" s="810"/>
      <c r="F106" s="811"/>
      <c r="G106" s="24"/>
      <c r="H106" s="282">
        <f>'7a CFD allowance'!G35</f>
        <v>0.18014770550412787</v>
      </c>
      <c r="I106" s="282">
        <f>'7a CFD allowance'!H35</f>
        <v>0.18014770550412787</v>
      </c>
      <c r="J106" s="282">
        <f>'7a CFD allowance'!I35</f>
        <v>4.0761918965045476</v>
      </c>
      <c r="K106" s="282">
        <f>'7a CFD allowance'!J35</f>
        <v>2.9531498368457787</v>
      </c>
      <c r="L106" s="282">
        <f>'7a CFD allowance'!K35</f>
        <v>12.334990953682784</v>
      </c>
      <c r="M106" s="282">
        <f>'7a CFD allowance'!L35</f>
        <v>10.726402920187017</v>
      </c>
      <c r="N106" s="282">
        <f>'7a CFD allowance'!M35</f>
        <v>20.540835511557034</v>
      </c>
      <c r="O106" s="282">
        <f>'7a CFD allowance'!N35</f>
        <v>17.602756935805164</v>
      </c>
      <c r="P106" s="24"/>
      <c r="Q106" s="282">
        <f>'7a CFD allowance'!P35</f>
        <v>17.602756935805164</v>
      </c>
      <c r="R106" s="282">
        <f>'7a CFD allowance'!Q35</f>
        <v>26.622638176448437</v>
      </c>
      <c r="S106" s="282">
        <f>'7a CFD allowance'!R35</f>
        <v>27.640297559606154</v>
      </c>
      <c r="T106" s="282">
        <f>'7a CFD allowance'!S35</f>
        <v>39.611009826881556</v>
      </c>
      <c r="U106" s="282">
        <f>'7a CFD allowance'!T35</f>
        <v>43.896577641427193</v>
      </c>
      <c r="V106" s="282">
        <f>'7a CFD allowance'!U35</f>
        <v>51.159505470999981</v>
      </c>
      <c r="W106" s="282">
        <f>'7a CFD allowance'!V35</f>
        <v>32.310594734887239</v>
      </c>
      <c r="X106" s="282">
        <f>'7a CFD allowance'!W35</f>
        <v>0.40025422344890499</v>
      </c>
      <c r="Y106" s="24"/>
      <c r="Z106" s="282">
        <f>'7a CFD allowance'!Y35</f>
        <v>-34.496071365559992</v>
      </c>
      <c r="AA106" s="282">
        <f>'7a CFD allowance'!Z35</f>
        <v>-62.424943303875658</v>
      </c>
      <c r="AB106" s="282">
        <f>'7a CFD allowance'!AA35</f>
        <v>-79.159780954595973</v>
      </c>
      <c r="AC106" s="282" t="str">
        <f>'7a CFD allowance'!AB35</f>
        <v>-</v>
      </c>
      <c r="AD106" s="282" t="str">
        <f>'7a CFD allowance'!AC35</f>
        <v>-</v>
      </c>
    </row>
    <row r="107" spans="1:30">
      <c r="A107" s="4"/>
      <c r="B107" s="808"/>
      <c r="C107" s="809"/>
      <c r="D107" s="285" t="s">
        <v>229</v>
      </c>
      <c r="E107" s="810"/>
      <c r="F107" s="811"/>
      <c r="G107" s="24"/>
      <c r="H107" s="282">
        <f>'7a CFD allowance'!G36</f>
        <v>0.18184532854499816</v>
      </c>
      <c r="I107" s="282">
        <f>'7a CFD allowance'!H36</f>
        <v>0.18184532854499816</v>
      </c>
      <c r="J107" s="282">
        <f>'7a CFD allowance'!I36</f>
        <v>4.1146039165918991</v>
      </c>
      <c r="K107" s="282">
        <f>'7a CFD allowance'!J36</f>
        <v>2.980978862989311</v>
      </c>
      <c r="L107" s="282">
        <f>'7a CFD allowance'!K36</f>
        <v>12.451229818859</v>
      </c>
      <c r="M107" s="282">
        <f>'7a CFD allowance'!L36</f>
        <v>10.827483245867603</v>
      </c>
      <c r="N107" s="282">
        <f>'7a CFD allowance'!M36</f>
        <v>20.565201837108976</v>
      </c>
      <c r="O107" s="282">
        <f>'7a CFD allowance'!N36</f>
        <v>17.623638000057309</v>
      </c>
      <c r="P107" s="24"/>
      <c r="Q107" s="282">
        <f>'7a CFD allowance'!P36</f>
        <v>17.623638000057309</v>
      </c>
      <c r="R107" s="282">
        <f>'7a CFD allowance'!Q36</f>
        <v>26.629307447910623</v>
      </c>
      <c r="S107" s="282">
        <f>'7a CFD allowance'!R36</f>
        <v>27.532168152240754</v>
      </c>
      <c r="T107" s="282">
        <f>'7a CFD allowance'!S36</f>
        <v>39.569980033490637</v>
      </c>
      <c r="U107" s="282">
        <f>'7a CFD allowance'!T36</f>
        <v>43.702035551263876</v>
      </c>
      <c r="V107" s="282">
        <f>'7a CFD allowance'!U36</f>
        <v>50.806719435465361</v>
      </c>
      <c r="W107" s="282">
        <f>'7a CFD allowance'!V36</f>
        <v>32.145780663333156</v>
      </c>
      <c r="X107" s="282">
        <f>'7a CFD allowance'!W36</f>
        <v>0.40020954200729275</v>
      </c>
      <c r="Y107" s="24"/>
      <c r="Z107" s="282">
        <f>'7a CFD allowance'!Y36</f>
        <v>-34.514978978912865</v>
      </c>
      <c r="AA107" s="282">
        <f>'7a CFD allowance'!Z36</f>
        <v>-62.4591589882954</v>
      </c>
      <c r="AB107" s="282">
        <f>'7a CFD allowance'!AA36</f>
        <v>-79.237540537921575</v>
      </c>
      <c r="AC107" s="282" t="str">
        <f>'7a CFD allowance'!AB36</f>
        <v>-</v>
      </c>
      <c r="AD107" s="282" t="str">
        <f>'7a CFD allowance'!AC36</f>
        <v>-</v>
      </c>
    </row>
    <row r="108" spans="1:30">
      <c r="A108" s="4"/>
      <c r="B108" s="808"/>
      <c r="C108" s="809"/>
      <c r="D108" s="285" t="s">
        <v>230</v>
      </c>
      <c r="E108" s="810"/>
      <c r="F108" s="811"/>
      <c r="G108" s="24"/>
      <c r="H108" s="282">
        <f>'7a CFD allowance'!G37</f>
        <v>0.18115909420851484</v>
      </c>
      <c r="I108" s="282">
        <f>'7a CFD allowance'!H37</f>
        <v>0.18115909420851484</v>
      </c>
      <c r="J108" s="282">
        <f>'7a CFD allowance'!I37</f>
        <v>4.0990765312519155</v>
      </c>
      <c r="K108" s="282">
        <f>'7a CFD allowance'!J37</f>
        <v>2.9697294673161738</v>
      </c>
      <c r="L108" s="282">
        <f>'7a CFD allowance'!K37</f>
        <v>12.404242296542572</v>
      </c>
      <c r="M108" s="282">
        <f>'7a CFD allowance'!L37</f>
        <v>10.786623297248282</v>
      </c>
      <c r="N108" s="282">
        <f>'7a CFD allowance'!M37</f>
        <v>20.300158061237298</v>
      </c>
      <c r="O108" s="282">
        <f>'7a CFD allowance'!N37</f>
        <v>17.396505020905014</v>
      </c>
      <c r="P108" s="24"/>
      <c r="Q108" s="282">
        <f>'7a CFD allowance'!P37</f>
        <v>17.396505020905014</v>
      </c>
      <c r="R108" s="282">
        <f>'7a CFD allowance'!Q37</f>
        <v>26.433827368366533</v>
      </c>
      <c r="S108" s="282">
        <f>'7a CFD allowance'!R37</f>
        <v>27.33215592810943</v>
      </c>
      <c r="T108" s="282">
        <f>'7a CFD allowance'!S37</f>
        <v>39.113463655188283</v>
      </c>
      <c r="U108" s="282">
        <f>'7a CFD allowance'!T37</f>
        <v>43.201685963742044</v>
      </c>
      <c r="V108" s="282">
        <f>'7a CFD allowance'!U37</f>
        <v>50.393771822345613</v>
      </c>
      <c r="W108" s="282">
        <f>'7a CFD allowance'!V37</f>
        <v>31.885131279574356</v>
      </c>
      <c r="X108" s="282">
        <f>'7a CFD allowance'!W37</f>
        <v>0.39899944815919453</v>
      </c>
      <c r="Y108" s="24"/>
      <c r="Z108" s="282">
        <f>'7a CFD allowance'!Y37</f>
        <v>-34.397078821087234</v>
      </c>
      <c r="AA108" s="282">
        <f>'7a CFD allowance'!Z37</f>
        <v>-62.245803948824708</v>
      </c>
      <c r="AB108" s="282">
        <f>'7a CFD allowance'!AA37</f>
        <v>-78.352550910005149</v>
      </c>
      <c r="AC108" s="282" t="str">
        <f>'7a CFD allowance'!AB37</f>
        <v>-</v>
      </c>
      <c r="AD108" s="282" t="str">
        <f>'7a CFD allowance'!AC37</f>
        <v>-</v>
      </c>
    </row>
    <row r="109" spans="1:30">
      <c r="A109" s="4"/>
      <c r="B109" s="808"/>
      <c r="C109" s="809"/>
      <c r="D109" s="285" t="s">
        <v>231</v>
      </c>
      <c r="E109" s="810"/>
      <c r="F109" s="811"/>
      <c r="G109" s="24"/>
      <c r="H109" s="282">
        <f>'7a CFD allowance'!G38</f>
        <v>0.17829713880575673</v>
      </c>
      <c r="I109" s="282">
        <f>'7a CFD allowance'!H38</f>
        <v>0.17829713880575673</v>
      </c>
      <c r="J109" s="282">
        <f>'7a CFD allowance'!I38</f>
        <v>4.0343192289691361</v>
      </c>
      <c r="K109" s="282">
        <f>'7a CFD allowance'!J38</f>
        <v>2.9228136150877848</v>
      </c>
      <c r="L109" s="282">
        <f>'7a CFD allowance'!K38</f>
        <v>12.208279800633592</v>
      </c>
      <c r="M109" s="282">
        <f>'7a CFD allowance'!L38</f>
        <v>10.616215982297019</v>
      </c>
      <c r="N109" s="282">
        <f>'7a CFD allowance'!M38</f>
        <v>20.222661898477131</v>
      </c>
      <c r="O109" s="282">
        <f>'7a CFD allowance'!N38</f>
        <v>17.330093597876129</v>
      </c>
      <c r="P109" s="24"/>
      <c r="Q109" s="282">
        <f>'7a CFD allowance'!P38</f>
        <v>17.330093597876129</v>
      </c>
      <c r="R109" s="282">
        <f>'7a CFD allowance'!Q38</f>
        <v>26.410838248597599</v>
      </c>
      <c r="S109" s="282">
        <f>'7a CFD allowance'!R38</f>
        <v>27.308952644875465</v>
      </c>
      <c r="T109" s="282">
        <f>'7a CFD allowance'!S38</f>
        <v>39.177800735165754</v>
      </c>
      <c r="U109" s="282">
        <f>'7a CFD allowance'!T38</f>
        <v>43.272601541359158</v>
      </c>
      <c r="V109" s="282">
        <f>'7a CFD allowance'!U38</f>
        <v>50.361966124872481</v>
      </c>
      <c r="W109" s="282">
        <f>'7a CFD allowance'!V38</f>
        <v>31.864515171112746</v>
      </c>
      <c r="X109" s="282">
        <f>'7a CFD allowance'!W38</f>
        <v>0.39519595659265505</v>
      </c>
      <c r="Y109" s="24"/>
      <c r="Z109" s="282">
        <f>'7a CFD allowance'!Y38</f>
        <v>-34.067499525987316</v>
      </c>
      <c r="AA109" s="282">
        <f>'7a CFD allowance'!Z38</f>
        <v>-61.649389110951766</v>
      </c>
      <c r="AB109" s="282">
        <f>'7a CFD allowance'!AA38</f>
        <v>-77.523367127963894</v>
      </c>
      <c r="AC109" s="282" t="str">
        <f>'7a CFD allowance'!AB38</f>
        <v>-</v>
      </c>
      <c r="AD109" s="282" t="str">
        <f>'7a CFD allowance'!AC38</f>
        <v>-</v>
      </c>
    </row>
    <row r="110" spans="1:30">
      <c r="A110" s="4"/>
      <c r="B110" s="808"/>
      <c r="C110" s="809"/>
      <c r="D110" s="285" t="s">
        <v>232</v>
      </c>
      <c r="E110" s="810"/>
      <c r="F110" s="811"/>
      <c r="G110" s="24"/>
      <c r="H110" s="282">
        <f>'7a CFD allowance'!G39</f>
        <v>0.18447510081368668</v>
      </c>
      <c r="I110" s="282">
        <f>'7a CFD allowance'!H39</f>
        <v>0.18447510081368668</v>
      </c>
      <c r="J110" s="282">
        <f>'7a CFD allowance'!I39</f>
        <v>4.1741076242926605</v>
      </c>
      <c r="K110" s="282">
        <f>'7a CFD allowance'!J39</f>
        <v>3.0240885519219911</v>
      </c>
      <c r="L110" s="282">
        <f>'7a CFD allowance'!K39</f>
        <v>12.631294377848207</v>
      </c>
      <c r="M110" s="282">
        <f>'7a CFD allowance'!L39</f>
        <v>10.984065850477245</v>
      </c>
      <c r="N110" s="282">
        <f>'7a CFD allowance'!M39</f>
        <v>20.580395940441516</v>
      </c>
      <c r="O110" s="282">
        <f>'7a CFD allowance'!N39</f>
        <v>17.636658799901102</v>
      </c>
      <c r="P110" s="24"/>
      <c r="Q110" s="282">
        <f>'7a CFD allowance'!P39</f>
        <v>17.636658799901102</v>
      </c>
      <c r="R110" s="282">
        <f>'7a CFD allowance'!Q39</f>
        <v>26.597129681887193</v>
      </c>
      <c r="S110" s="282">
        <f>'7a CFD allowance'!R39</f>
        <v>27.49916804465261</v>
      </c>
      <c r="T110" s="282">
        <f>'7a CFD allowance'!S39</f>
        <v>39.546129753508801</v>
      </c>
      <c r="U110" s="282">
        <f>'7a CFD allowance'!T39</f>
        <v>43.676093936095654</v>
      </c>
      <c r="V110" s="282">
        <f>'7a CFD allowance'!U39</f>
        <v>50.399160187078579</v>
      </c>
      <c r="W110" s="282">
        <f>'7a CFD allowance'!V39</f>
        <v>31.888589121638667</v>
      </c>
      <c r="X110" s="282">
        <f>'7a CFD allowance'!W39</f>
        <v>0.39733453179493383</v>
      </c>
      <c r="Y110" s="24"/>
      <c r="Z110" s="282">
        <f>'7a CFD allowance'!Y39</f>
        <v>-34.268623737822672</v>
      </c>
      <c r="AA110" s="282">
        <f>'7a CFD allowance'!Z39</f>
        <v>-62.013348455417685</v>
      </c>
      <c r="AB110" s="282">
        <f>'7a CFD allowance'!AA39</f>
        <v>-78.533886350305636</v>
      </c>
      <c r="AC110" s="282" t="str">
        <f>'7a CFD allowance'!AB39</f>
        <v>-</v>
      </c>
      <c r="AD110" s="282" t="str">
        <f>'7a CFD allowance'!AC39</f>
        <v>-</v>
      </c>
    </row>
    <row r="111" spans="1:30">
      <c r="A111" s="4"/>
      <c r="B111" s="808"/>
      <c r="C111" s="809"/>
      <c r="D111" s="285" t="s">
        <v>233</v>
      </c>
      <c r="E111" s="810"/>
      <c r="F111" s="811"/>
      <c r="G111" s="24"/>
      <c r="H111" s="282">
        <f>'7a CFD allowance'!G40</f>
        <v>0.18325744708915653</v>
      </c>
      <c r="I111" s="282">
        <f>'7a CFD allowance'!H40</f>
        <v>0.18325744708915653</v>
      </c>
      <c r="J111" s="282">
        <f>'7a CFD allowance'!I40</f>
        <v>4.1465558426544282</v>
      </c>
      <c r="K111" s="282">
        <f>'7a CFD allowance'!J40</f>
        <v>3.0041276321430352</v>
      </c>
      <c r="L111" s="282">
        <f>'7a CFD allowance'!K40</f>
        <v>12.547919751261841</v>
      </c>
      <c r="M111" s="282">
        <f>'7a CFD allowance'!L40</f>
        <v>10.91156398635399</v>
      </c>
      <c r="N111" s="282">
        <f>'7a CFD allowance'!M40</f>
        <v>20.573920961713231</v>
      </c>
      <c r="O111" s="282">
        <f>'7a CFD allowance'!N40</f>
        <v>17.631109976112779</v>
      </c>
      <c r="P111" s="24"/>
      <c r="Q111" s="282">
        <f>'7a CFD allowance'!P40</f>
        <v>17.631109976112779</v>
      </c>
      <c r="R111" s="282">
        <f>'7a CFD allowance'!Q40</f>
        <v>26.600974681832067</v>
      </c>
      <c r="S111" s="282">
        <f>'7a CFD allowance'!R40</f>
        <v>27.502349612305455</v>
      </c>
      <c r="T111" s="282">
        <f>'7a CFD allowance'!S40</f>
        <v>39.181809452759893</v>
      </c>
      <c r="U111" s="282">
        <f>'7a CFD allowance'!T40</f>
        <v>43.270616736488506</v>
      </c>
      <c r="V111" s="282">
        <f>'7a CFD allowance'!U40</f>
        <v>50.323455001409371</v>
      </c>
      <c r="W111" s="282">
        <f>'7a CFD allowance'!V40</f>
        <v>31.841725654885327</v>
      </c>
      <c r="X111" s="282">
        <f>'7a CFD allowance'!W40</f>
        <v>0.40128008235989698</v>
      </c>
      <c r="Y111" s="24"/>
      <c r="Z111" s="282">
        <f>'7a CFD allowance'!Y40</f>
        <v>-34.612749815344316</v>
      </c>
      <c r="AA111" s="282">
        <f>'7a CFD allowance'!Z40</f>
        <v>-62.636087510280639</v>
      </c>
      <c r="AB111" s="282">
        <f>'7a CFD allowance'!AA40</f>
        <v>-78.667454517862282</v>
      </c>
      <c r="AC111" s="282" t="str">
        <f>'7a CFD allowance'!AB40</f>
        <v>-</v>
      </c>
      <c r="AD111" s="282" t="str">
        <f>'7a CFD allowance'!AC40</f>
        <v>-</v>
      </c>
    </row>
    <row r="112" spans="1:30">
      <c r="A112" s="4"/>
      <c r="B112" s="808"/>
      <c r="C112" s="809"/>
      <c r="D112" s="285" t="s">
        <v>234</v>
      </c>
      <c r="E112" s="810"/>
      <c r="F112" s="811"/>
      <c r="G112" s="24"/>
      <c r="H112" s="282">
        <f>'7a CFD allowance'!G41</f>
        <v>0.18379480480359456</v>
      </c>
      <c r="I112" s="282">
        <f>'7a CFD allowance'!H41</f>
        <v>0.18379480480359456</v>
      </c>
      <c r="J112" s="282">
        <f>'7a CFD allowance'!I41</f>
        <v>4.1587146051265176</v>
      </c>
      <c r="K112" s="282">
        <f>'7a CFD allowance'!J41</f>
        <v>3.0129365028543202</v>
      </c>
      <c r="L112" s="282">
        <f>'7a CFD allowance'!K41</f>
        <v>12.584713461889107</v>
      </c>
      <c r="M112" s="282">
        <f>'7a CFD allowance'!L41</f>
        <v>10.943559483278047</v>
      </c>
      <c r="N112" s="282">
        <f>'7a CFD allowance'!M41</f>
        <v>20.400235891030839</v>
      </c>
      <c r="O112" s="282">
        <f>'7a CFD allowance'!N41</f>
        <v>17.482268120050978</v>
      </c>
      <c r="P112" s="24"/>
      <c r="Q112" s="282">
        <f>'7a CFD allowance'!P41</f>
        <v>17.482268120050978</v>
      </c>
      <c r="R112" s="282">
        <f>'7a CFD allowance'!Q41</f>
        <v>26.099394155926312</v>
      </c>
      <c r="S112" s="282">
        <f>'7a CFD allowance'!R41</f>
        <v>26.865898484469586</v>
      </c>
      <c r="T112" s="282">
        <f>'7a CFD allowance'!S41</f>
        <v>38.077200068130082</v>
      </c>
      <c r="U112" s="282">
        <f>'7a CFD allowance'!T41</f>
        <v>42.42379080387169</v>
      </c>
      <c r="V112" s="282">
        <f>'7a CFD allowance'!U41</f>
        <v>49.089142391736317</v>
      </c>
      <c r="W112" s="282">
        <f>'7a CFD allowance'!V41</f>
        <v>31.258727491906861</v>
      </c>
      <c r="X112" s="282">
        <f>'7a CFD allowance'!W41</f>
        <v>0.39342334894293002</v>
      </c>
      <c r="Y112" s="24"/>
      <c r="Z112" s="282">
        <f>'7a CFD allowance'!Y41</f>
        <v>-33.738787925992767</v>
      </c>
      <c r="AA112" s="282">
        <f>'7a CFD allowance'!Z41</f>
        <v>-61.054544475586354</v>
      </c>
      <c r="AB112" s="282">
        <f>'7a CFD allowance'!AA41</f>
        <v>-76.397224960106414</v>
      </c>
      <c r="AC112" s="282" t="str">
        <f>'7a CFD allowance'!AB41</f>
        <v>-</v>
      </c>
      <c r="AD112" s="282" t="str">
        <f>'7a CFD allowance'!AC41</f>
        <v>-</v>
      </c>
    </row>
    <row r="113" spans="1:30" s="4" customFormat="1">
      <c r="C113" s="156"/>
      <c r="D113" s="156"/>
      <c r="E113" s="157"/>
      <c r="F113" s="127"/>
      <c r="G113" s="158"/>
      <c r="H113" s="74"/>
      <c r="I113" s="74"/>
      <c r="J113" s="74"/>
      <c r="K113" s="74"/>
      <c r="L113" s="74"/>
      <c r="M113" s="74"/>
      <c r="N113" s="74"/>
      <c r="O113" s="74"/>
      <c r="P113" s="158"/>
      <c r="Q113" s="74"/>
      <c r="R113" s="74"/>
      <c r="S113" s="74"/>
      <c r="T113" s="74"/>
      <c r="U113" s="74"/>
      <c r="V113" s="74"/>
      <c r="W113" s="74"/>
      <c r="X113" s="74"/>
      <c r="Y113" s="158"/>
      <c r="Z113" s="74"/>
      <c r="AA113" s="74"/>
      <c r="AB113" s="74"/>
      <c r="AC113" s="74"/>
      <c r="AD113" s="74"/>
    </row>
    <row r="114" spans="1:30" s="4" customFormat="1" ht="12.6" customHeight="1">
      <c r="B114" s="812" t="s">
        <v>145</v>
      </c>
      <c r="C114" s="813" t="s">
        <v>146</v>
      </c>
      <c r="D114" s="814" t="s">
        <v>147</v>
      </c>
      <c r="E114" s="814" t="s">
        <v>148</v>
      </c>
      <c r="F114" s="817"/>
      <c r="G114" s="24"/>
      <c r="H114" s="802" t="s">
        <v>149</v>
      </c>
      <c r="I114" s="803"/>
      <c r="J114" s="803"/>
      <c r="K114" s="803"/>
      <c r="L114" s="803"/>
      <c r="M114" s="803"/>
      <c r="N114" s="803"/>
      <c r="O114" s="804"/>
      <c r="P114" s="24"/>
      <c r="Q114" s="274" t="s">
        <v>150</v>
      </c>
      <c r="R114" s="275"/>
      <c r="S114" s="275"/>
      <c r="T114" s="275"/>
      <c r="U114" s="275"/>
      <c r="V114" s="275"/>
      <c r="W114" s="275"/>
      <c r="X114" s="275"/>
      <c r="Y114" s="24"/>
      <c r="Z114" s="795" t="s">
        <v>151</v>
      </c>
      <c r="AA114" s="796"/>
      <c r="AB114" s="275"/>
      <c r="AC114" s="275"/>
      <c r="AD114" s="287"/>
    </row>
    <row r="115" spans="1:30" s="4" customFormat="1" ht="12.6" customHeight="1">
      <c r="B115" s="812"/>
      <c r="C115" s="813"/>
      <c r="D115" s="815"/>
      <c r="E115" s="815"/>
      <c r="F115" s="817"/>
      <c r="G115" s="24"/>
      <c r="H115" s="805" t="s">
        <v>152</v>
      </c>
      <c r="I115" s="806"/>
      <c r="J115" s="806"/>
      <c r="K115" s="806"/>
      <c r="L115" s="806"/>
      <c r="M115" s="806"/>
      <c r="N115" s="806"/>
      <c r="O115" s="807"/>
      <c r="P115" s="24"/>
      <c r="Q115" s="153" t="s">
        <v>153</v>
      </c>
      <c r="R115" s="154"/>
      <c r="S115" s="154"/>
      <c r="T115" s="154"/>
      <c r="U115" s="154"/>
      <c r="V115" s="154"/>
      <c r="W115" s="154"/>
      <c r="X115" s="154"/>
      <c r="Y115" s="24"/>
      <c r="Z115" s="797"/>
      <c r="AA115" s="798"/>
      <c r="AB115" s="154"/>
      <c r="AC115" s="154"/>
      <c r="AD115" s="155"/>
    </row>
    <row r="116" spans="1:30" s="4" customFormat="1" ht="34.200000000000003">
      <c r="B116" s="812"/>
      <c r="C116" s="813"/>
      <c r="D116" s="815"/>
      <c r="E116" s="815"/>
      <c r="F116" s="174" t="s">
        <v>154</v>
      </c>
      <c r="G116" s="24"/>
      <c r="H116" s="40" t="s">
        <v>155</v>
      </c>
      <c r="I116" s="40" t="s">
        <v>156</v>
      </c>
      <c r="J116" s="40" t="s">
        <v>157</v>
      </c>
      <c r="K116" s="40" t="s">
        <v>158</v>
      </c>
      <c r="L116" s="40" t="s">
        <v>159</v>
      </c>
      <c r="M116" s="23" t="s">
        <v>160</v>
      </c>
      <c r="N116" s="40" t="s">
        <v>161</v>
      </c>
      <c r="O116" s="40" t="s">
        <v>162</v>
      </c>
      <c r="P116" s="24"/>
      <c r="Q116" s="40" t="s">
        <v>163</v>
      </c>
      <c r="R116" s="151" t="s">
        <v>164</v>
      </c>
      <c r="S116" s="151" t="s">
        <v>165</v>
      </c>
      <c r="T116" s="277" t="s">
        <v>166</v>
      </c>
      <c r="U116" s="151" t="s">
        <v>167</v>
      </c>
      <c r="V116" s="151" t="s">
        <v>168</v>
      </c>
      <c r="W116" s="151" t="s">
        <v>169</v>
      </c>
      <c r="X116" s="151" t="s">
        <v>170</v>
      </c>
      <c r="Y116" s="24"/>
      <c r="Z116" s="210" t="s">
        <v>171</v>
      </c>
      <c r="AA116" s="210" t="s">
        <v>172</v>
      </c>
      <c r="AB116" s="151" t="s">
        <v>173</v>
      </c>
      <c r="AC116" s="151" t="s">
        <v>174</v>
      </c>
      <c r="AD116" s="151" t="s">
        <v>175</v>
      </c>
    </row>
    <row r="117" spans="1:30" s="4" customFormat="1">
      <c r="B117" s="812"/>
      <c r="C117" s="813"/>
      <c r="D117" s="815"/>
      <c r="E117" s="815"/>
      <c r="F117" s="174" t="s">
        <v>176</v>
      </c>
      <c r="G117" s="24"/>
      <c r="H117" s="152" t="s">
        <v>177</v>
      </c>
      <c r="I117" s="152" t="s">
        <v>178</v>
      </c>
      <c r="J117" s="152" t="s">
        <v>179</v>
      </c>
      <c r="K117" s="152" t="s">
        <v>180</v>
      </c>
      <c r="L117" s="152" t="s">
        <v>181</v>
      </c>
      <c r="M117" s="278" t="s">
        <v>182</v>
      </c>
      <c r="N117" s="152" t="s">
        <v>183</v>
      </c>
      <c r="O117" s="152" t="s">
        <v>184</v>
      </c>
      <c r="P117" s="24"/>
      <c r="Q117" s="279" t="s">
        <v>185</v>
      </c>
      <c r="R117" s="152" t="s">
        <v>186</v>
      </c>
      <c r="S117" s="152" t="s">
        <v>187</v>
      </c>
      <c r="T117" s="280" t="s">
        <v>188</v>
      </c>
      <c r="U117" s="152" t="s">
        <v>189</v>
      </c>
      <c r="V117" s="152" t="s">
        <v>190</v>
      </c>
      <c r="W117" s="152" t="s">
        <v>191</v>
      </c>
      <c r="X117" s="152" t="s">
        <v>192</v>
      </c>
      <c r="Y117" s="24"/>
      <c r="Z117" s="152" t="s">
        <v>193</v>
      </c>
      <c r="AA117" s="152" t="s">
        <v>194</v>
      </c>
      <c r="AB117" s="152" t="s">
        <v>195</v>
      </c>
      <c r="AC117" s="152" t="s">
        <v>196</v>
      </c>
      <c r="AD117" s="152" t="s">
        <v>197</v>
      </c>
    </row>
    <row r="118" spans="1:30" s="4" customFormat="1" ht="12.6" customHeight="1">
      <c r="B118" s="812"/>
      <c r="C118" s="813"/>
      <c r="D118" s="816"/>
      <c r="E118" s="816"/>
      <c r="F118" s="175" t="s">
        <v>198</v>
      </c>
      <c r="G118" s="24"/>
      <c r="H118" s="151" t="s">
        <v>199</v>
      </c>
      <c r="I118" s="151" t="s">
        <v>200</v>
      </c>
      <c r="J118" s="151" t="s">
        <v>201</v>
      </c>
      <c r="K118" s="151" t="s">
        <v>202</v>
      </c>
      <c r="L118" s="151" t="s">
        <v>203</v>
      </c>
      <c r="M118" s="151" t="s">
        <v>204</v>
      </c>
      <c r="N118" s="151" t="s">
        <v>205</v>
      </c>
      <c r="O118" s="151" t="s">
        <v>206</v>
      </c>
      <c r="P118" s="24"/>
      <c r="Q118" s="151" t="s">
        <v>206</v>
      </c>
      <c r="R118" s="151" t="s">
        <v>207</v>
      </c>
      <c r="S118" s="151" t="s">
        <v>208</v>
      </c>
      <c r="T118" s="277" t="s">
        <v>209</v>
      </c>
      <c r="U118" s="151" t="s">
        <v>210</v>
      </c>
      <c r="V118" s="151" t="s">
        <v>211</v>
      </c>
      <c r="W118" s="151" t="s">
        <v>212</v>
      </c>
      <c r="X118" s="151" t="s">
        <v>213</v>
      </c>
      <c r="Y118" s="24"/>
      <c r="Z118" s="151" t="s">
        <v>214</v>
      </c>
      <c r="AA118" s="151" t="s">
        <v>214</v>
      </c>
      <c r="AB118" s="151" t="s">
        <v>215</v>
      </c>
      <c r="AC118" s="151" t="s">
        <v>215</v>
      </c>
      <c r="AD118" s="151" t="s">
        <v>216</v>
      </c>
    </row>
    <row r="119" spans="1:30" ht="9" customHeight="1">
      <c r="A119" s="4"/>
      <c r="B119" s="799" t="s">
        <v>242</v>
      </c>
      <c r="C119" s="800"/>
      <c r="D119" s="800"/>
      <c r="E119" s="800"/>
      <c r="F119" s="801"/>
      <c r="G119" s="24"/>
      <c r="H119" s="281"/>
      <c r="I119" s="281"/>
      <c r="J119" s="281"/>
      <c r="K119" s="281"/>
      <c r="L119" s="281"/>
      <c r="M119" s="281"/>
      <c r="N119" s="281"/>
      <c r="O119" s="281"/>
      <c r="P119" s="24"/>
      <c r="Q119" s="39"/>
      <c r="R119" s="39"/>
      <c r="S119" s="39"/>
      <c r="T119" s="39"/>
      <c r="U119" s="39"/>
      <c r="V119" s="39"/>
      <c r="W119" s="39"/>
      <c r="X119" s="39"/>
      <c r="Y119" s="24"/>
      <c r="Z119" s="39"/>
      <c r="AA119" s="39"/>
      <c r="AB119" s="39"/>
      <c r="AC119" s="39"/>
      <c r="AD119" s="39"/>
    </row>
    <row r="120" spans="1:30">
      <c r="A120" s="4"/>
      <c r="B120" s="808" t="s">
        <v>218</v>
      </c>
      <c r="C120" s="809" t="s">
        <v>219</v>
      </c>
      <c r="D120" s="285" t="s">
        <v>220</v>
      </c>
      <c r="E120" s="810" t="s">
        <v>221</v>
      </c>
      <c r="F120" s="811"/>
      <c r="G120" s="24"/>
      <c r="H120" s="282">
        <f t="shared" ref="H120:O129" si="0">IF(H11="-","-",IF(H48="-",H11+H85, IF(H85="-",H11+H48,H11+H48+H85)))</f>
        <v>192.10731536892931</v>
      </c>
      <c r="I120" s="282">
        <f t="shared" si="0"/>
        <v>172.10364171882517</v>
      </c>
      <c r="J120" s="282">
        <f t="shared" si="0"/>
        <v>157.95247893606236</v>
      </c>
      <c r="K120" s="282">
        <f t="shared" si="0"/>
        <v>149.32238680683193</v>
      </c>
      <c r="L120" s="282">
        <f t="shared" si="0"/>
        <v>181.29149759163553</v>
      </c>
      <c r="M120" s="282">
        <f t="shared" si="0"/>
        <v>173.47604949270004</v>
      </c>
      <c r="N120" s="282">
        <f t="shared" si="0"/>
        <v>189.56265716058286</v>
      </c>
      <c r="O120" s="282">
        <f t="shared" si="0"/>
        <v>207.02970923607484</v>
      </c>
      <c r="P120" s="24"/>
      <c r="Q120" s="282">
        <f t="shared" ref="Q120:X129" si="1">IF(Q11="-","-",IF(Q48="-",Q11+Q85, IF(Q85="-",Q11+Q48,Q11+Q48+Q85)))</f>
        <v>207.02970923607484</v>
      </c>
      <c r="R120" s="282">
        <f t="shared" si="1"/>
        <v>246.87455884499965</v>
      </c>
      <c r="S120" s="282">
        <f t="shared" si="1"/>
        <v>223.11087796318685</v>
      </c>
      <c r="T120" s="282">
        <f t="shared" si="1"/>
        <v>214.91027238280398</v>
      </c>
      <c r="U120" s="282">
        <f t="shared" si="1"/>
        <v>187.642183600789</v>
      </c>
      <c r="V120" s="282">
        <f t="shared" si="1"/>
        <v>222.94043629957446</v>
      </c>
      <c r="W120" s="282">
        <f t="shared" si="1"/>
        <v>279.75246840313065</v>
      </c>
      <c r="X120" s="282">
        <f t="shared" si="1"/>
        <v>517.56022760933263</v>
      </c>
      <c r="Y120" s="24"/>
      <c r="Z120" s="282">
        <f t="shared" ref="Z120:AD129" si="2">IF(Z11="-","-",IF(Z48="-",Z11+Z85, IF(Z85="-",Z11+Z48,Z11+Z48+Z85)))</f>
        <v>1160.1584444495595</v>
      </c>
      <c r="AA120" s="282">
        <f t="shared" si="2"/>
        <v>1611.0014807854391</v>
      </c>
      <c r="AB120" s="282">
        <f t="shared" si="2"/>
        <v>1099.9159236762036</v>
      </c>
      <c r="AC120" s="282" t="str">
        <f t="shared" si="2"/>
        <v>-</v>
      </c>
      <c r="AD120" s="282" t="str">
        <f t="shared" si="2"/>
        <v>-</v>
      </c>
    </row>
    <row r="121" spans="1:30">
      <c r="A121" s="4"/>
      <c r="B121" s="808"/>
      <c r="C121" s="809"/>
      <c r="D121" s="285" t="s">
        <v>222</v>
      </c>
      <c r="E121" s="810"/>
      <c r="F121" s="811"/>
      <c r="G121" s="24"/>
      <c r="H121" s="282">
        <f t="shared" si="0"/>
        <v>187.86461120539209</v>
      </c>
      <c r="I121" s="282">
        <f t="shared" si="0"/>
        <v>168.30272015642601</v>
      </c>
      <c r="J121" s="282">
        <f t="shared" si="0"/>
        <v>154.46408684263224</v>
      </c>
      <c r="K121" s="282">
        <f t="shared" si="0"/>
        <v>146.02459093165658</v>
      </c>
      <c r="L121" s="282">
        <f t="shared" si="0"/>
        <v>177.28766155775625</v>
      </c>
      <c r="M121" s="282">
        <f t="shared" si="0"/>
        <v>169.64481820385916</v>
      </c>
      <c r="N121" s="282">
        <f t="shared" si="0"/>
        <v>187.19698468695202</v>
      </c>
      <c r="O121" s="282">
        <f t="shared" si="0"/>
        <v>204.44605435541604</v>
      </c>
      <c r="P121" s="24"/>
      <c r="Q121" s="282">
        <f t="shared" si="1"/>
        <v>204.44605435541604</v>
      </c>
      <c r="R121" s="282">
        <f t="shared" si="1"/>
        <v>242.09382791069166</v>
      </c>
      <c r="S121" s="282">
        <f t="shared" si="1"/>
        <v>218.79118738310845</v>
      </c>
      <c r="T121" s="282">
        <f t="shared" si="1"/>
        <v>211.34738649077025</v>
      </c>
      <c r="U121" s="282">
        <f t="shared" si="1"/>
        <v>184.52497150085995</v>
      </c>
      <c r="V121" s="282">
        <f t="shared" si="1"/>
        <v>219.14118082745262</v>
      </c>
      <c r="W121" s="282">
        <f t="shared" si="1"/>
        <v>274.98295555957429</v>
      </c>
      <c r="X121" s="282">
        <f t="shared" si="1"/>
        <v>508.18696560975229</v>
      </c>
      <c r="Y121" s="24"/>
      <c r="Z121" s="282">
        <f t="shared" si="2"/>
        <v>1139.0367273157403</v>
      </c>
      <c r="AA121" s="282">
        <f t="shared" si="2"/>
        <v>1581.5808419341297</v>
      </c>
      <c r="AB121" s="282">
        <f t="shared" si="2"/>
        <v>1083.2892166125991</v>
      </c>
      <c r="AC121" s="282" t="str">
        <f t="shared" si="2"/>
        <v>-</v>
      </c>
      <c r="AD121" s="282" t="str">
        <f t="shared" si="2"/>
        <v>-</v>
      </c>
    </row>
    <row r="122" spans="1:30">
      <c r="A122" s="4"/>
      <c r="B122" s="808"/>
      <c r="C122" s="809"/>
      <c r="D122" s="285" t="s">
        <v>223</v>
      </c>
      <c r="E122" s="810"/>
      <c r="F122" s="811"/>
      <c r="G122" s="24"/>
      <c r="H122" s="282">
        <f t="shared" si="0"/>
        <v>189.7851539425204</v>
      </c>
      <c r="I122" s="282">
        <f t="shared" si="0"/>
        <v>170.02328138805666</v>
      </c>
      <c r="J122" s="282">
        <f t="shared" si="0"/>
        <v>156.04317551840441</v>
      </c>
      <c r="K122" s="282">
        <f t="shared" si="0"/>
        <v>147.51740251419201</v>
      </c>
      <c r="L122" s="282">
        <f t="shared" si="0"/>
        <v>179.10007598004972</v>
      </c>
      <c r="M122" s="282">
        <f t="shared" si="0"/>
        <v>171.37909972395164</v>
      </c>
      <c r="N122" s="282">
        <f t="shared" si="0"/>
        <v>191.1899531182566</v>
      </c>
      <c r="O122" s="282">
        <f t="shared" si="0"/>
        <v>208.80695067172755</v>
      </c>
      <c r="P122" s="24"/>
      <c r="Q122" s="282">
        <f t="shared" si="1"/>
        <v>208.80695067172755</v>
      </c>
      <c r="R122" s="282">
        <f t="shared" si="1"/>
        <v>248.14451508825815</v>
      </c>
      <c r="S122" s="282">
        <f t="shared" si="1"/>
        <v>224.25830049537163</v>
      </c>
      <c r="T122" s="282">
        <f t="shared" si="1"/>
        <v>216.69246158789912</v>
      </c>
      <c r="U122" s="282">
        <f t="shared" si="1"/>
        <v>189.19828277855925</v>
      </c>
      <c r="V122" s="282">
        <f t="shared" si="1"/>
        <v>225.21313939282896</v>
      </c>
      <c r="W122" s="282">
        <f t="shared" si="1"/>
        <v>282.60822206478292</v>
      </c>
      <c r="X122" s="282">
        <f t="shared" si="1"/>
        <v>524.16576927696576</v>
      </c>
      <c r="Y122" s="24"/>
      <c r="Z122" s="282">
        <f t="shared" si="2"/>
        <v>1175.023000097003</v>
      </c>
      <c r="AA122" s="282">
        <f t="shared" si="2"/>
        <v>1631.706460433538</v>
      </c>
      <c r="AB122" s="282">
        <f t="shared" si="2"/>
        <v>1110.8689791813911</v>
      </c>
      <c r="AC122" s="282" t="str">
        <f t="shared" si="2"/>
        <v>-</v>
      </c>
      <c r="AD122" s="282" t="str">
        <f t="shared" si="2"/>
        <v>-</v>
      </c>
    </row>
    <row r="123" spans="1:30">
      <c r="A123" s="4"/>
      <c r="B123" s="808"/>
      <c r="C123" s="809"/>
      <c r="D123" s="285" t="s">
        <v>224</v>
      </c>
      <c r="E123" s="810"/>
      <c r="F123" s="811"/>
      <c r="G123" s="24"/>
      <c r="H123" s="282">
        <f t="shared" si="0"/>
        <v>192.10122098894297</v>
      </c>
      <c r="I123" s="282">
        <f t="shared" si="0"/>
        <v>172.09818193199897</v>
      </c>
      <c r="J123" s="282">
        <f t="shared" si="0"/>
        <v>157.94746807833121</v>
      </c>
      <c r="K123" s="282">
        <f t="shared" si="0"/>
        <v>149.3176497286841</v>
      </c>
      <c r="L123" s="282">
        <f t="shared" si="0"/>
        <v>181.28574633082332</v>
      </c>
      <c r="M123" s="282">
        <f t="shared" si="0"/>
        <v>173.47054616784172</v>
      </c>
      <c r="N123" s="282">
        <f t="shared" si="0"/>
        <v>192.57758203253181</v>
      </c>
      <c r="O123" s="282">
        <f t="shared" si="0"/>
        <v>210.32244119582697</v>
      </c>
      <c r="P123" s="24"/>
      <c r="Q123" s="282">
        <f t="shared" si="1"/>
        <v>210.32244119582697</v>
      </c>
      <c r="R123" s="282">
        <f t="shared" si="1"/>
        <v>250.01860984253742</v>
      </c>
      <c r="S123" s="282">
        <f t="shared" si="1"/>
        <v>225.96343740909538</v>
      </c>
      <c r="T123" s="282">
        <f t="shared" si="1"/>
        <v>218.67752767184089</v>
      </c>
      <c r="U123" s="282">
        <f t="shared" si="1"/>
        <v>190.93293879371271</v>
      </c>
      <c r="V123" s="282">
        <f t="shared" si="1"/>
        <v>226.63888282803055</v>
      </c>
      <c r="W123" s="282">
        <f t="shared" si="1"/>
        <v>284.37576468782271</v>
      </c>
      <c r="X123" s="282">
        <f t="shared" si="1"/>
        <v>530.10392371418106</v>
      </c>
      <c r="Y123" s="24"/>
      <c r="Z123" s="282">
        <f t="shared" si="2"/>
        <v>1188.5603966764734</v>
      </c>
      <c r="AA123" s="282">
        <f t="shared" si="2"/>
        <v>1650.5628277084238</v>
      </c>
      <c r="AB123" s="282">
        <f t="shared" si="2"/>
        <v>1118.1205650179409</v>
      </c>
      <c r="AC123" s="282" t="str">
        <f t="shared" si="2"/>
        <v>-</v>
      </c>
      <c r="AD123" s="282" t="str">
        <f t="shared" si="2"/>
        <v>-</v>
      </c>
    </row>
    <row r="124" spans="1:30">
      <c r="A124" s="4"/>
      <c r="B124" s="808"/>
      <c r="C124" s="809"/>
      <c r="D124" s="285" t="s">
        <v>225</v>
      </c>
      <c r="E124" s="810"/>
      <c r="F124" s="811"/>
      <c r="G124" s="24"/>
      <c r="H124" s="282">
        <f t="shared" si="0"/>
        <v>188.25966193459359</v>
      </c>
      <c r="I124" s="282">
        <f t="shared" si="0"/>
        <v>168.65663520140328</v>
      </c>
      <c r="J124" s="282">
        <f t="shared" si="0"/>
        <v>154.78890134468824</v>
      </c>
      <c r="K124" s="282">
        <f t="shared" si="0"/>
        <v>146.33165845628915</v>
      </c>
      <c r="L124" s="282">
        <f t="shared" si="0"/>
        <v>177.66047056913652</v>
      </c>
      <c r="M124" s="282">
        <f t="shared" si="0"/>
        <v>170.00155547708309</v>
      </c>
      <c r="N124" s="282">
        <f t="shared" si="0"/>
        <v>188.56269643377988</v>
      </c>
      <c r="O124" s="282">
        <f t="shared" si="0"/>
        <v>205.93760817767833</v>
      </c>
      <c r="P124" s="24"/>
      <c r="Q124" s="282">
        <f t="shared" si="1"/>
        <v>205.93760817767833</v>
      </c>
      <c r="R124" s="282">
        <f t="shared" si="1"/>
        <v>244.8046689774792</v>
      </c>
      <c r="S124" s="282">
        <f t="shared" si="1"/>
        <v>221.24144527458984</v>
      </c>
      <c r="T124" s="282">
        <f t="shared" si="1"/>
        <v>214.75432691180765</v>
      </c>
      <c r="U124" s="282">
        <f t="shared" si="1"/>
        <v>187.50067072148741</v>
      </c>
      <c r="V124" s="282">
        <f t="shared" si="1"/>
        <v>223.11675410821181</v>
      </c>
      <c r="W124" s="282">
        <f t="shared" si="1"/>
        <v>279.96724546065462</v>
      </c>
      <c r="X124" s="282">
        <f t="shared" si="1"/>
        <v>518.39357431409007</v>
      </c>
      <c r="Y124" s="24"/>
      <c r="Z124" s="282">
        <f t="shared" si="2"/>
        <v>1162.065039320963</v>
      </c>
      <c r="AA124" s="282">
        <f t="shared" si="2"/>
        <v>1613.6571947499776</v>
      </c>
      <c r="AB124" s="282">
        <f t="shared" si="2"/>
        <v>1095.0078910484713</v>
      </c>
      <c r="AC124" s="282" t="str">
        <f t="shared" si="2"/>
        <v>-</v>
      </c>
      <c r="AD124" s="282" t="str">
        <f t="shared" si="2"/>
        <v>-</v>
      </c>
    </row>
    <row r="125" spans="1:30">
      <c r="A125" s="4"/>
      <c r="B125" s="808"/>
      <c r="C125" s="809"/>
      <c r="D125" s="285" t="s">
        <v>226</v>
      </c>
      <c r="E125" s="810"/>
      <c r="F125" s="811"/>
      <c r="G125" s="24"/>
      <c r="H125" s="282">
        <f t="shared" si="0"/>
        <v>189.7806232221773</v>
      </c>
      <c r="I125" s="282">
        <f t="shared" si="0"/>
        <v>170.01922244074817</v>
      </c>
      <c r="J125" s="282">
        <f t="shared" si="0"/>
        <v>156.03945031664315</v>
      </c>
      <c r="K125" s="282">
        <f t="shared" si="0"/>
        <v>147.51388084728259</v>
      </c>
      <c r="L125" s="282">
        <f t="shared" si="0"/>
        <v>179.09580034341093</v>
      </c>
      <c r="M125" s="282">
        <f t="shared" si="0"/>
        <v>171.37500840933942</v>
      </c>
      <c r="N125" s="282">
        <f t="shared" si="0"/>
        <v>186.2882846990733</v>
      </c>
      <c r="O125" s="282">
        <f t="shared" si="0"/>
        <v>203.45362316094304</v>
      </c>
      <c r="P125" s="24"/>
      <c r="Q125" s="282">
        <f t="shared" si="1"/>
        <v>203.45362316094304</v>
      </c>
      <c r="R125" s="282">
        <f t="shared" si="1"/>
        <v>240.24600854590835</v>
      </c>
      <c r="S125" s="282">
        <f t="shared" si="1"/>
        <v>217.12389516468252</v>
      </c>
      <c r="T125" s="282">
        <f t="shared" si="1"/>
        <v>208.84964899957532</v>
      </c>
      <c r="U125" s="282">
        <f t="shared" si="1"/>
        <v>182.34371445484629</v>
      </c>
      <c r="V125" s="282">
        <f t="shared" si="1"/>
        <v>215.77052499451133</v>
      </c>
      <c r="W125" s="282">
        <f t="shared" si="1"/>
        <v>270.74852156180282</v>
      </c>
      <c r="X125" s="282">
        <f t="shared" si="1"/>
        <v>503.04477635993106</v>
      </c>
      <c r="Y125" s="24"/>
      <c r="Z125" s="282">
        <f t="shared" si="2"/>
        <v>1127.4835755472093</v>
      </c>
      <c r="AA125" s="282">
        <f t="shared" si="2"/>
        <v>1565.4883479563518</v>
      </c>
      <c r="AB125" s="282">
        <f t="shared" si="2"/>
        <v>1067.5776945425448</v>
      </c>
      <c r="AC125" s="282" t="str">
        <f t="shared" si="2"/>
        <v>-</v>
      </c>
      <c r="AD125" s="282" t="str">
        <f t="shared" si="2"/>
        <v>-</v>
      </c>
    </row>
    <row r="126" spans="1:30">
      <c r="A126" s="4"/>
      <c r="B126" s="808"/>
      <c r="C126" s="809"/>
      <c r="D126" s="285" t="s">
        <v>227</v>
      </c>
      <c r="E126" s="810"/>
      <c r="F126" s="811"/>
      <c r="G126" s="24"/>
      <c r="H126" s="282">
        <f t="shared" si="0"/>
        <v>190.66389292639653</v>
      </c>
      <c r="I126" s="282">
        <f t="shared" si="0"/>
        <v>170.81051939070608</v>
      </c>
      <c r="J126" s="282">
        <f t="shared" si="0"/>
        <v>156.76568314688504</v>
      </c>
      <c r="K126" s="282">
        <f t="shared" si="0"/>
        <v>148.20043429879948</v>
      </c>
      <c r="L126" s="282">
        <f t="shared" si="0"/>
        <v>179.92934115442955</v>
      </c>
      <c r="M126" s="282">
        <f t="shared" si="0"/>
        <v>172.17261540639876</v>
      </c>
      <c r="N126" s="282">
        <f t="shared" si="0"/>
        <v>189.44912178073355</v>
      </c>
      <c r="O126" s="282">
        <f t="shared" si="0"/>
        <v>206.90571225781815</v>
      </c>
      <c r="P126" s="24"/>
      <c r="Q126" s="282">
        <f t="shared" si="1"/>
        <v>206.90571225781815</v>
      </c>
      <c r="R126" s="282">
        <f t="shared" si="1"/>
        <v>245.68774656132999</v>
      </c>
      <c r="S126" s="282">
        <f t="shared" si="1"/>
        <v>222.04474062437885</v>
      </c>
      <c r="T126" s="282">
        <f t="shared" si="1"/>
        <v>213.15517303781473</v>
      </c>
      <c r="U126" s="282">
        <f t="shared" si="1"/>
        <v>186.1059297329613</v>
      </c>
      <c r="V126" s="282">
        <f t="shared" si="1"/>
        <v>219.59262861346465</v>
      </c>
      <c r="W126" s="282">
        <f t="shared" si="1"/>
        <v>275.54389640304692</v>
      </c>
      <c r="X126" s="282">
        <f t="shared" si="1"/>
        <v>511.14331355689791</v>
      </c>
      <c r="Y126" s="24"/>
      <c r="Z126" s="282">
        <f t="shared" si="2"/>
        <v>1143.7363670401717</v>
      </c>
      <c r="AA126" s="282">
        <f t="shared" si="2"/>
        <v>1588.1270143967079</v>
      </c>
      <c r="AB126" s="282">
        <f t="shared" si="2"/>
        <v>1071.8840846903049</v>
      </c>
      <c r="AC126" s="282" t="str">
        <f t="shared" si="2"/>
        <v>-</v>
      </c>
      <c r="AD126" s="282" t="str">
        <f t="shared" si="2"/>
        <v>-</v>
      </c>
    </row>
    <row r="127" spans="1:30">
      <c r="A127" s="4"/>
      <c r="B127" s="808"/>
      <c r="C127" s="809"/>
      <c r="D127" s="285" t="s">
        <v>228</v>
      </c>
      <c r="E127" s="810"/>
      <c r="F127" s="811"/>
      <c r="G127" s="24"/>
      <c r="H127" s="282">
        <f t="shared" si="0"/>
        <v>187.37821289264315</v>
      </c>
      <c r="I127" s="282">
        <f t="shared" si="0"/>
        <v>167.86696933252207</v>
      </c>
      <c r="J127" s="282">
        <f t="shared" si="0"/>
        <v>154.0641654804422</v>
      </c>
      <c r="K127" s="282">
        <f t="shared" si="0"/>
        <v>145.64652018063384</v>
      </c>
      <c r="L127" s="282">
        <f t="shared" si="0"/>
        <v>176.82864791543366</v>
      </c>
      <c r="M127" s="282">
        <f t="shared" si="0"/>
        <v>169.20559256784648</v>
      </c>
      <c r="N127" s="282">
        <f t="shared" si="0"/>
        <v>187.99527602398916</v>
      </c>
      <c r="O127" s="282">
        <f t="shared" si="0"/>
        <v>205.31790340980268</v>
      </c>
      <c r="P127" s="24"/>
      <c r="Q127" s="282">
        <f t="shared" si="1"/>
        <v>205.31790340980268</v>
      </c>
      <c r="R127" s="282">
        <f t="shared" si="1"/>
        <v>244.39524372055084</v>
      </c>
      <c r="S127" s="282">
        <f t="shared" si="1"/>
        <v>221.85279385293171</v>
      </c>
      <c r="T127" s="282">
        <f t="shared" si="1"/>
        <v>214.57075845151849</v>
      </c>
      <c r="U127" s="282">
        <f t="shared" si="1"/>
        <v>187.99822141155778</v>
      </c>
      <c r="V127" s="282">
        <f t="shared" si="1"/>
        <v>224.47084315249484</v>
      </c>
      <c r="W127" s="282">
        <f t="shared" si="1"/>
        <v>281.10098621482348</v>
      </c>
      <c r="X127" s="282">
        <f t="shared" si="1"/>
        <v>516.92511245499998</v>
      </c>
      <c r="Y127" s="24"/>
      <c r="Z127" s="282">
        <f t="shared" si="2"/>
        <v>1158.3716056023188</v>
      </c>
      <c r="AA127" s="282">
        <f t="shared" si="2"/>
        <v>1608.5125761155632</v>
      </c>
      <c r="AB127" s="282">
        <f t="shared" si="2"/>
        <v>1097.7895722042549</v>
      </c>
      <c r="AC127" s="282" t="str">
        <f t="shared" si="2"/>
        <v>-</v>
      </c>
      <c r="AD127" s="282" t="str">
        <f t="shared" si="2"/>
        <v>-</v>
      </c>
    </row>
    <row r="128" spans="1:30">
      <c r="A128" s="4"/>
      <c r="B128" s="808"/>
      <c r="C128" s="809"/>
      <c r="D128" s="285" t="s">
        <v>229</v>
      </c>
      <c r="E128" s="810"/>
      <c r="F128" s="811"/>
      <c r="G128" s="24"/>
      <c r="H128" s="282">
        <f t="shared" si="0"/>
        <v>189.53984547418298</v>
      </c>
      <c r="I128" s="282">
        <f t="shared" si="0"/>
        <v>169.80351630173365</v>
      </c>
      <c r="J128" s="282">
        <f t="shared" si="0"/>
        <v>155.84148054076394</v>
      </c>
      <c r="K128" s="282">
        <f t="shared" si="0"/>
        <v>147.32672759936261</v>
      </c>
      <c r="L128" s="282">
        <f t="shared" si="0"/>
        <v>178.86857860312062</v>
      </c>
      <c r="M128" s="282">
        <f t="shared" si="0"/>
        <v>171.15758216272522</v>
      </c>
      <c r="N128" s="282">
        <f t="shared" si="0"/>
        <v>188.42031883604665</v>
      </c>
      <c r="O128" s="282">
        <f t="shared" si="0"/>
        <v>205.78211134564421</v>
      </c>
      <c r="P128" s="24"/>
      <c r="Q128" s="282">
        <f t="shared" si="1"/>
        <v>205.78211134564421</v>
      </c>
      <c r="R128" s="282">
        <f t="shared" si="1"/>
        <v>244.88639702882836</v>
      </c>
      <c r="S128" s="282">
        <f t="shared" si="1"/>
        <v>221.31342877469618</v>
      </c>
      <c r="T128" s="282">
        <f t="shared" si="1"/>
        <v>214.68208817118116</v>
      </c>
      <c r="U128" s="282">
        <f t="shared" si="1"/>
        <v>187.44369741036337</v>
      </c>
      <c r="V128" s="282">
        <f t="shared" si="1"/>
        <v>223.21878424303259</v>
      </c>
      <c r="W128" s="282">
        <f t="shared" si="1"/>
        <v>280.10213718829277</v>
      </c>
      <c r="X128" s="282">
        <f t="shared" si="1"/>
        <v>517.86531381797658</v>
      </c>
      <c r="Y128" s="24"/>
      <c r="Z128" s="282">
        <f t="shared" si="2"/>
        <v>1160.8064907973542</v>
      </c>
      <c r="AA128" s="282">
        <f t="shared" si="2"/>
        <v>1611.9041506506105</v>
      </c>
      <c r="AB128" s="282">
        <f t="shared" si="2"/>
        <v>1100.6561410009476</v>
      </c>
      <c r="AC128" s="282" t="str">
        <f t="shared" si="2"/>
        <v>-</v>
      </c>
      <c r="AD128" s="282" t="str">
        <f t="shared" si="2"/>
        <v>-</v>
      </c>
    </row>
    <row r="129" spans="1:30">
      <c r="A129" s="4"/>
      <c r="B129" s="808"/>
      <c r="C129" s="809"/>
      <c r="D129" s="285" t="s">
        <v>230</v>
      </c>
      <c r="E129" s="810"/>
      <c r="F129" s="811"/>
      <c r="G129" s="24"/>
      <c r="H129" s="282">
        <f t="shared" si="0"/>
        <v>188.47376001121893</v>
      </c>
      <c r="I129" s="282">
        <f t="shared" si="0"/>
        <v>168.84843975919145</v>
      </c>
      <c r="J129" s="282">
        <f t="shared" si="0"/>
        <v>154.96493483864168</v>
      </c>
      <c r="K129" s="282">
        <f t="shared" si="0"/>
        <v>146.49807396082653</v>
      </c>
      <c r="L129" s="282">
        <f t="shared" si="0"/>
        <v>177.86251472798776</v>
      </c>
      <c r="M129" s="282">
        <f t="shared" si="0"/>
        <v>170.1948895438552</v>
      </c>
      <c r="N129" s="282">
        <f t="shared" si="0"/>
        <v>185.82810517424662</v>
      </c>
      <c r="O129" s="282">
        <f t="shared" si="0"/>
        <v>202.95104087681435</v>
      </c>
      <c r="P129" s="24"/>
      <c r="Q129" s="282">
        <f t="shared" si="1"/>
        <v>202.95104087681435</v>
      </c>
      <c r="R129" s="282">
        <f t="shared" si="1"/>
        <v>242.65809711337744</v>
      </c>
      <c r="S129" s="282">
        <f t="shared" si="1"/>
        <v>219.29883125915745</v>
      </c>
      <c r="T129" s="282">
        <f t="shared" si="1"/>
        <v>211.67825691584827</v>
      </c>
      <c r="U129" s="282">
        <f t="shared" si="1"/>
        <v>184.81307769918212</v>
      </c>
      <c r="V129" s="282">
        <f t="shared" si="1"/>
        <v>220.84503333840169</v>
      </c>
      <c r="W129" s="282">
        <f t="shared" si="1"/>
        <v>277.12755578281781</v>
      </c>
      <c r="X129" s="282">
        <f t="shared" si="1"/>
        <v>514.86346650570488</v>
      </c>
      <c r="Y129" s="24"/>
      <c r="Z129" s="282">
        <f t="shared" si="2"/>
        <v>1154.0410388957794</v>
      </c>
      <c r="AA129" s="282">
        <f t="shared" si="2"/>
        <v>1602.4804889378306</v>
      </c>
      <c r="AB129" s="282">
        <f t="shared" si="2"/>
        <v>1087.7788383183554</v>
      </c>
      <c r="AC129" s="282" t="str">
        <f t="shared" si="2"/>
        <v>-</v>
      </c>
      <c r="AD129" s="282" t="str">
        <f t="shared" si="2"/>
        <v>-</v>
      </c>
    </row>
    <row r="130" spans="1:30">
      <c r="A130" s="4"/>
      <c r="B130" s="808"/>
      <c r="C130" s="809"/>
      <c r="D130" s="285" t="s">
        <v>231</v>
      </c>
      <c r="E130" s="810"/>
      <c r="F130" s="811"/>
      <c r="G130" s="24"/>
      <c r="H130" s="282">
        <f t="shared" ref="H130:O139" si="3">IF(H21="-","-",IF(H58="-",H21+H95, IF(H95="-",H21+H58,H21+H58+H95)))</f>
        <v>185.36254210081773</v>
      </c>
      <c r="I130" s="282">
        <f t="shared" si="3"/>
        <v>166.06118550220194</v>
      </c>
      <c r="J130" s="282">
        <f t="shared" si="3"/>
        <v>152.40686160486405</v>
      </c>
      <c r="K130" s="282">
        <f t="shared" si="3"/>
        <v>144.07976686322809</v>
      </c>
      <c r="L130" s="282">
        <f t="shared" si="3"/>
        <v>174.92646123503593</v>
      </c>
      <c r="M130" s="282">
        <f t="shared" si="3"/>
        <v>167.3854088576521</v>
      </c>
      <c r="N130" s="282">
        <f t="shared" si="3"/>
        <v>185.00008565099077</v>
      </c>
      <c r="O130" s="282">
        <f t="shared" si="3"/>
        <v>202.04672436369313</v>
      </c>
      <c r="P130" s="24"/>
      <c r="Q130" s="282">
        <f t="shared" ref="Q130:X139" si="4">IF(Q21="-","-",IF(Q58="-",Q21+Q95, IF(Q95="-",Q21+Q58,Q21+Q58+Q95)))</f>
        <v>202.04672436369313</v>
      </c>
      <c r="R130" s="282">
        <f t="shared" si="4"/>
        <v>242.32011427824648</v>
      </c>
      <c r="S130" s="282">
        <f t="shared" si="4"/>
        <v>218.99286572724714</v>
      </c>
      <c r="T130" s="282">
        <f t="shared" si="4"/>
        <v>212.03240072349718</v>
      </c>
      <c r="U130" s="282">
        <f t="shared" si="4"/>
        <v>185.12317447984412</v>
      </c>
      <c r="V130" s="282">
        <f t="shared" si="4"/>
        <v>220.72606365325453</v>
      </c>
      <c r="W130" s="282">
        <f t="shared" si="4"/>
        <v>276.97904247529397</v>
      </c>
      <c r="X130" s="282">
        <f t="shared" si="4"/>
        <v>509.83720712937736</v>
      </c>
      <c r="Y130" s="24"/>
      <c r="Z130" s="282">
        <f t="shared" ref="Z130:AD139" si="5">IF(Z21="-","-",IF(Z58="-",Z21+Z95, IF(Z95="-",Z21+Z58,Z21+Z58+Z95)))</f>
        <v>1142.6571657456152</v>
      </c>
      <c r="AA130" s="282">
        <f t="shared" si="5"/>
        <v>1586.6237847428943</v>
      </c>
      <c r="AB130" s="282">
        <f t="shared" si="5"/>
        <v>1076.4654939202564</v>
      </c>
      <c r="AC130" s="282" t="str">
        <f t="shared" si="5"/>
        <v>-</v>
      </c>
      <c r="AD130" s="282" t="str">
        <f t="shared" si="5"/>
        <v>-</v>
      </c>
    </row>
    <row r="131" spans="1:30">
      <c r="A131" s="4"/>
      <c r="B131" s="808"/>
      <c r="C131" s="809"/>
      <c r="D131" s="285" t="s">
        <v>232</v>
      </c>
      <c r="E131" s="810"/>
      <c r="F131" s="811"/>
      <c r="G131" s="24"/>
      <c r="H131" s="282">
        <f t="shared" si="3"/>
        <v>192.23246605629276</v>
      </c>
      <c r="I131" s="282">
        <f t="shared" si="3"/>
        <v>172.21576076550227</v>
      </c>
      <c r="J131" s="282">
        <f t="shared" si="3"/>
        <v>158.05537903266534</v>
      </c>
      <c r="K131" s="282">
        <f t="shared" si="3"/>
        <v>149.41966472314513</v>
      </c>
      <c r="L131" s="282">
        <f t="shared" si="3"/>
        <v>181.40960218069384</v>
      </c>
      <c r="M131" s="282">
        <f t="shared" si="3"/>
        <v>173.58906261140098</v>
      </c>
      <c r="N131" s="282">
        <f t="shared" si="3"/>
        <v>188.66467377846035</v>
      </c>
      <c r="O131" s="282">
        <f t="shared" si="3"/>
        <v>206.04898211774702</v>
      </c>
      <c r="P131" s="24"/>
      <c r="Q131" s="282">
        <f t="shared" si="4"/>
        <v>206.04898211774702</v>
      </c>
      <c r="R131" s="282">
        <f t="shared" si="4"/>
        <v>244.54011537304712</v>
      </c>
      <c r="S131" s="282">
        <f t="shared" si="4"/>
        <v>221.0062484716716</v>
      </c>
      <c r="T131" s="282">
        <f t="shared" si="4"/>
        <v>214.53036109929801</v>
      </c>
      <c r="U131" s="282">
        <f t="shared" si="4"/>
        <v>187.30819257499445</v>
      </c>
      <c r="V131" s="282">
        <f t="shared" si="4"/>
        <v>221.44851506736552</v>
      </c>
      <c r="W131" s="282">
        <f t="shared" si="4"/>
        <v>277.86780529608512</v>
      </c>
      <c r="X131" s="282">
        <f t="shared" si="4"/>
        <v>514.28165268798864</v>
      </c>
      <c r="Y131" s="24"/>
      <c r="Z131" s="282">
        <f t="shared" si="5"/>
        <v>1152.8226798143162</v>
      </c>
      <c r="AA131" s="282">
        <f t="shared" si="5"/>
        <v>1600.7834250911828</v>
      </c>
      <c r="AB131" s="282">
        <f t="shared" si="5"/>
        <v>1091.2311617022592</v>
      </c>
      <c r="AC131" s="282" t="str">
        <f t="shared" si="5"/>
        <v>-</v>
      </c>
      <c r="AD131" s="282" t="str">
        <f t="shared" si="5"/>
        <v>-</v>
      </c>
    </row>
    <row r="132" spans="1:30">
      <c r="A132" s="4"/>
      <c r="B132" s="808"/>
      <c r="C132" s="809"/>
      <c r="D132" s="285" t="s">
        <v>233</v>
      </c>
      <c r="E132" s="810"/>
      <c r="F132" s="811"/>
      <c r="G132" s="24"/>
      <c r="H132" s="282">
        <f t="shared" si="3"/>
        <v>190.95022921461484</v>
      </c>
      <c r="I132" s="282">
        <f t="shared" si="3"/>
        <v>171.06704016850151</v>
      </c>
      <c r="J132" s="282">
        <f t="shared" si="3"/>
        <v>157.00111159190067</v>
      </c>
      <c r="K132" s="282">
        <f t="shared" si="3"/>
        <v>148.42299957646244</v>
      </c>
      <c r="L132" s="282">
        <f t="shared" si="3"/>
        <v>180.19955644740909</v>
      </c>
      <c r="M132" s="282">
        <f t="shared" si="3"/>
        <v>172.43118176037191</v>
      </c>
      <c r="N132" s="282">
        <f t="shared" si="3"/>
        <v>188.81288430507072</v>
      </c>
      <c r="O132" s="282">
        <f t="shared" si="3"/>
        <v>206.21084934776729</v>
      </c>
      <c r="P132" s="24"/>
      <c r="Q132" s="282">
        <f t="shared" si="4"/>
        <v>206.21084934776729</v>
      </c>
      <c r="R132" s="282">
        <f t="shared" si="4"/>
        <v>244.78440933304293</v>
      </c>
      <c r="S132" s="282">
        <f t="shared" si="4"/>
        <v>221.23266623773767</v>
      </c>
      <c r="T132" s="282">
        <f t="shared" si="4"/>
        <v>212.7016672277673</v>
      </c>
      <c r="U132" s="282">
        <f t="shared" si="4"/>
        <v>185.71263120421301</v>
      </c>
      <c r="V132" s="282">
        <f t="shared" si="4"/>
        <v>221.40829067221114</v>
      </c>
      <c r="W132" s="282">
        <f t="shared" si="4"/>
        <v>277.81031929306386</v>
      </c>
      <c r="X132" s="282">
        <f t="shared" si="4"/>
        <v>519.89900827044596</v>
      </c>
      <c r="Y132" s="24"/>
      <c r="Z132" s="282">
        <f t="shared" si="5"/>
        <v>1165.5093612472613</v>
      </c>
      <c r="AA132" s="282">
        <f t="shared" si="5"/>
        <v>1618.4548232211505</v>
      </c>
      <c r="AB132" s="282">
        <f t="shared" si="5"/>
        <v>1096.4796687180142</v>
      </c>
      <c r="AC132" s="282" t="str">
        <f t="shared" si="5"/>
        <v>-</v>
      </c>
      <c r="AD132" s="282" t="str">
        <f t="shared" si="5"/>
        <v>-</v>
      </c>
    </row>
    <row r="133" spans="1:30">
      <c r="A133" s="4"/>
      <c r="B133" s="808"/>
      <c r="C133" s="809"/>
      <c r="D133" s="285" t="s">
        <v>234</v>
      </c>
      <c r="E133" s="810"/>
      <c r="F133" s="811"/>
      <c r="G133" s="24"/>
      <c r="H133" s="282">
        <f t="shared" si="3"/>
        <v>191.01764715291813</v>
      </c>
      <c r="I133" s="282">
        <f t="shared" si="3"/>
        <v>171.12743803870694</v>
      </c>
      <c r="J133" s="282">
        <f t="shared" si="3"/>
        <v>157.05654326798916</v>
      </c>
      <c r="K133" s="282">
        <f t="shared" si="3"/>
        <v>148.47540261713635</v>
      </c>
      <c r="L133" s="282">
        <f t="shared" si="3"/>
        <v>180.26317869404801</v>
      </c>
      <c r="M133" s="282">
        <f t="shared" si="3"/>
        <v>172.49206126191163</v>
      </c>
      <c r="N133" s="282">
        <f t="shared" si="3"/>
        <v>186.60722228023988</v>
      </c>
      <c r="O133" s="282">
        <f t="shared" si="3"/>
        <v>203.80194891076323</v>
      </c>
      <c r="P133" s="24"/>
      <c r="Q133" s="282">
        <f t="shared" si="4"/>
        <v>203.80194891076323</v>
      </c>
      <c r="R133" s="282">
        <f t="shared" si="4"/>
        <v>239.45906977656881</v>
      </c>
      <c r="S133" s="282">
        <f t="shared" si="4"/>
        <v>215.40329989205512</v>
      </c>
      <c r="T133" s="282">
        <f t="shared" si="4"/>
        <v>205.99810350958145</v>
      </c>
      <c r="U133" s="282">
        <f t="shared" si="4"/>
        <v>181.36490996757354</v>
      </c>
      <c r="V133" s="282">
        <f t="shared" si="4"/>
        <v>215.17691560957661</v>
      </c>
      <c r="W133" s="282">
        <f t="shared" si="4"/>
        <v>271.69282745984526</v>
      </c>
      <c r="X133" s="282">
        <f t="shared" si="4"/>
        <v>507.71652672538471</v>
      </c>
      <c r="Y133" s="24"/>
      <c r="Z133" s="282">
        <f t="shared" si="5"/>
        <v>1132.4283198612504</v>
      </c>
      <c r="AA133" s="282">
        <f t="shared" si="5"/>
        <v>1572.3759289117154</v>
      </c>
      <c r="AB133" s="282">
        <f t="shared" si="5"/>
        <v>1062.3823644528234</v>
      </c>
      <c r="AC133" s="282" t="str">
        <f t="shared" si="5"/>
        <v>-</v>
      </c>
      <c r="AD133" s="282" t="str">
        <f t="shared" si="5"/>
        <v>-</v>
      </c>
    </row>
    <row r="134" spans="1:30" hidden="1">
      <c r="A134" s="4"/>
      <c r="B134" s="808"/>
      <c r="C134" s="809" t="s">
        <v>235</v>
      </c>
      <c r="D134" s="285" t="s">
        <v>220</v>
      </c>
      <c r="E134" s="810"/>
      <c r="F134" s="811"/>
      <c r="G134" s="24"/>
      <c r="H134" s="282">
        <f t="shared" si="3"/>
        <v>260.91841499664599</v>
      </c>
      <c r="I134" s="282">
        <f t="shared" si="3"/>
        <v>233.58809446091416</v>
      </c>
      <c r="J134" s="282">
        <f t="shared" si="3"/>
        <v>214.64522508678738</v>
      </c>
      <c r="K134" s="282">
        <f t="shared" si="3"/>
        <v>203.50277459195161</v>
      </c>
      <c r="L134" s="282">
        <f t="shared" si="3"/>
        <v>246.5891396234166</v>
      </c>
      <c r="M134" s="282">
        <f t="shared" si="3"/>
        <v>236.28739531973471</v>
      </c>
      <c r="N134" s="282">
        <f t="shared" si="3"/>
        <v>257.59646039758854</v>
      </c>
      <c r="O134" s="282">
        <f t="shared" si="3"/>
        <v>282.14067780301093</v>
      </c>
      <c r="P134" s="24"/>
      <c r="Q134" s="282">
        <f t="shared" si="4"/>
        <v>282.14067780301093</v>
      </c>
      <c r="R134" s="282">
        <f t="shared" si="4"/>
        <v>334.98949746408476</v>
      </c>
      <c r="S134" s="282">
        <f t="shared" si="4"/>
        <v>303.66230041141694</v>
      </c>
      <c r="T134" s="282">
        <f t="shared" si="4"/>
        <v>292.45128576063087</v>
      </c>
      <c r="U134" s="282">
        <f t="shared" si="4"/>
        <v>254.96856397438586</v>
      </c>
      <c r="V134" s="282">
        <f t="shared" si="4"/>
        <v>303.02216293298301</v>
      </c>
      <c r="W134" s="282">
        <f t="shared" si="4"/>
        <v>382.34298463301121</v>
      </c>
      <c r="X134" s="282">
        <f t="shared" si="4"/>
        <v>689.40884894542023</v>
      </c>
      <c r="Y134" s="24"/>
      <c r="Z134" s="282">
        <f t="shared" si="5"/>
        <v>1519.2462317914678</v>
      </c>
      <c r="AA134" s="282">
        <f t="shared" si="5"/>
        <v>2225.7361753535292</v>
      </c>
      <c r="AB134" s="282">
        <f t="shared" si="5"/>
        <v>1506.1594269732807</v>
      </c>
      <c r="AC134" s="282" t="str">
        <f t="shared" si="5"/>
        <v>-</v>
      </c>
      <c r="AD134" s="282" t="str">
        <f t="shared" si="5"/>
        <v>-</v>
      </c>
    </row>
    <row r="135" spans="1:30">
      <c r="A135" s="4"/>
      <c r="B135" s="808"/>
      <c r="C135" s="809"/>
      <c r="D135" s="285" t="s">
        <v>222</v>
      </c>
      <c r="E135" s="810"/>
      <c r="F135" s="811"/>
      <c r="G135" s="24"/>
      <c r="H135" s="282">
        <f t="shared" si="3"/>
        <v>255.48624438338533</v>
      </c>
      <c r="I135" s="282">
        <f t="shared" si="3"/>
        <v>228.72492532678297</v>
      </c>
      <c r="J135" s="282">
        <f t="shared" si="3"/>
        <v>210.17643554578027</v>
      </c>
      <c r="K135" s="282">
        <f t="shared" si="3"/>
        <v>199.26596443093013</v>
      </c>
      <c r="L135" s="282">
        <f t="shared" si="3"/>
        <v>241.45529624241655</v>
      </c>
      <c r="M135" s="282">
        <f t="shared" si="3"/>
        <v>231.36802830167173</v>
      </c>
      <c r="N135" s="282">
        <f t="shared" si="3"/>
        <v>254.66635982287582</v>
      </c>
      <c r="O135" s="282">
        <f t="shared" si="3"/>
        <v>278.9313923923944</v>
      </c>
      <c r="P135" s="24"/>
      <c r="Q135" s="282">
        <f t="shared" si="4"/>
        <v>278.9313923923944</v>
      </c>
      <c r="R135" s="282">
        <f t="shared" si="4"/>
        <v>329.09737517072921</v>
      </c>
      <c r="S135" s="282">
        <f t="shared" si="4"/>
        <v>298.34532894494311</v>
      </c>
      <c r="T135" s="282">
        <f t="shared" si="4"/>
        <v>288.11076477692944</v>
      </c>
      <c r="U135" s="282">
        <f t="shared" si="4"/>
        <v>251.20132512181829</v>
      </c>
      <c r="V135" s="282">
        <f t="shared" si="4"/>
        <v>298.40572522714376</v>
      </c>
      <c r="W135" s="282">
        <f t="shared" si="4"/>
        <v>376.51548176764908</v>
      </c>
      <c r="X135" s="282">
        <f t="shared" si="4"/>
        <v>678.22888131648824</v>
      </c>
      <c r="Y135" s="24"/>
      <c r="Z135" s="282">
        <f t="shared" si="5"/>
        <v>1494.0788065904071</v>
      </c>
      <c r="AA135" s="282">
        <f t="shared" si="5"/>
        <v>2188.791977842161</v>
      </c>
      <c r="AB135" s="282">
        <f t="shared" si="5"/>
        <v>1486.1674798773502</v>
      </c>
      <c r="AC135" s="282" t="str">
        <f t="shared" si="5"/>
        <v>-</v>
      </c>
      <c r="AD135" s="282" t="str">
        <f t="shared" si="5"/>
        <v>-</v>
      </c>
    </row>
    <row r="136" spans="1:30">
      <c r="A136" s="4"/>
      <c r="B136" s="808"/>
      <c r="C136" s="809"/>
      <c r="D136" s="285" t="s">
        <v>223</v>
      </c>
      <c r="E136" s="810"/>
      <c r="F136" s="811"/>
      <c r="G136" s="24"/>
      <c r="H136" s="282">
        <f t="shared" si="3"/>
        <v>257.69297968243683</v>
      </c>
      <c r="I136" s="282">
        <f t="shared" si="3"/>
        <v>230.70051257497201</v>
      </c>
      <c r="J136" s="282">
        <f t="shared" si="3"/>
        <v>211.99181218363833</v>
      </c>
      <c r="K136" s="282">
        <f t="shared" si="3"/>
        <v>200.98710303340386</v>
      </c>
      <c r="L136" s="282">
        <f t="shared" si="3"/>
        <v>243.54084071721618</v>
      </c>
      <c r="M136" s="282">
        <f t="shared" si="3"/>
        <v>233.36644507106575</v>
      </c>
      <c r="N136" s="282">
        <f t="shared" si="3"/>
        <v>259.67287181127722</v>
      </c>
      <c r="O136" s="282">
        <f t="shared" si="3"/>
        <v>284.41493313536995</v>
      </c>
      <c r="P136" s="24"/>
      <c r="Q136" s="282">
        <f t="shared" si="4"/>
        <v>284.41493313536995</v>
      </c>
      <c r="R136" s="282">
        <f t="shared" si="4"/>
        <v>336.51737144930564</v>
      </c>
      <c r="S136" s="282">
        <f t="shared" si="4"/>
        <v>305.04269735565748</v>
      </c>
      <c r="T136" s="282">
        <f t="shared" si="4"/>
        <v>294.66623039410933</v>
      </c>
      <c r="U136" s="282">
        <f t="shared" si="4"/>
        <v>256.89289211365138</v>
      </c>
      <c r="V136" s="282">
        <f t="shared" si="4"/>
        <v>305.93882512185456</v>
      </c>
      <c r="W136" s="282">
        <f t="shared" si="4"/>
        <v>386.01985690236921</v>
      </c>
      <c r="X136" s="282">
        <f t="shared" si="4"/>
        <v>697.62813087832228</v>
      </c>
      <c r="Y136" s="24"/>
      <c r="Z136" s="282">
        <f t="shared" si="5"/>
        <v>1537.5893246652065</v>
      </c>
      <c r="AA136" s="282">
        <f t="shared" si="5"/>
        <v>2252.6626821647324</v>
      </c>
      <c r="AB136" s="282">
        <f t="shared" si="5"/>
        <v>1520.9362884762618</v>
      </c>
      <c r="AC136" s="282" t="str">
        <f t="shared" si="5"/>
        <v>-</v>
      </c>
      <c r="AD136" s="282" t="str">
        <f t="shared" si="5"/>
        <v>-</v>
      </c>
    </row>
    <row r="137" spans="1:30">
      <c r="A137" s="4"/>
      <c r="B137" s="808"/>
      <c r="C137" s="809"/>
      <c r="D137" s="285" t="s">
        <v>224</v>
      </c>
      <c r="E137" s="810"/>
      <c r="F137" s="811"/>
      <c r="G137" s="24"/>
      <c r="H137" s="282">
        <f t="shared" si="3"/>
        <v>260.65186736247665</v>
      </c>
      <c r="I137" s="282">
        <f t="shared" si="3"/>
        <v>233.34946678892913</v>
      </c>
      <c r="J137" s="282">
        <f t="shared" si="3"/>
        <v>214.4259489696403</v>
      </c>
      <c r="K137" s="282">
        <f t="shared" si="3"/>
        <v>203.29488131958493</v>
      </c>
      <c r="L137" s="282">
        <f t="shared" si="3"/>
        <v>246.33723041348475</v>
      </c>
      <c r="M137" s="282">
        <f t="shared" si="3"/>
        <v>236.04601011046415</v>
      </c>
      <c r="N137" s="282">
        <f t="shared" si="3"/>
        <v>261.29883366666041</v>
      </c>
      <c r="O137" s="282">
        <f t="shared" si="3"/>
        <v>286.19581932942555</v>
      </c>
      <c r="P137" s="24"/>
      <c r="Q137" s="282">
        <f t="shared" si="4"/>
        <v>286.19581932942555</v>
      </c>
      <c r="R137" s="282">
        <f t="shared" si="4"/>
        <v>338.85039383660381</v>
      </c>
      <c r="S137" s="282">
        <f t="shared" si="4"/>
        <v>307.15021670283204</v>
      </c>
      <c r="T137" s="282">
        <f t="shared" si="4"/>
        <v>297.12769848622696</v>
      </c>
      <c r="U137" s="282">
        <f t="shared" si="4"/>
        <v>259.03422136953947</v>
      </c>
      <c r="V137" s="282">
        <f t="shared" si="4"/>
        <v>307.58677619750813</v>
      </c>
      <c r="W137" s="282">
        <f t="shared" si="4"/>
        <v>388.09605732486295</v>
      </c>
      <c r="X137" s="282">
        <f t="shared" si="4"/>
        <v>704.72369303519736</v>
      </c>
      <c r="Y137" s="24"/>
      <c r="Z137" s="282">
        <f t="shared" si="5"/>
        <v>1553.5841328000599</v>
      </c>
      <c r="AA137" s="282">
        <f t="shared" si="5"/>
        <v>2276.1420546539589</v>
      </c>
      <c r="AB137" s="282">
        <f t="shared" si="5"/>
        <v>1529.3461555509068</v>
      </c>
      <c r="AC137" s="282" t="str">
        <f t="shared" si="5"/>
        <v>-</v>
      </c>
      <c r="AD137" s="282" t="str">
        <f t="shared" si="5"/>
        <v>-</v>
      </c>
    </row>
    <row r="138" spans="1:30">
      <c r="A138" s="4"/>
      <c r="B138" s="808"/>
      <c r="C138" s="809"/>
      <c r="D138" s="285" t="s">
        <v>225</v>
      </c>
      <c r="E138" s="810"/>
      <c r="F138" s="811"/>
      <c r="G138" s="24"/>
      <c r="H138" s="282">
        <f t="shared" si="3"/>
        <v>255.86510318813205</v>
      </c>
      <c r="I138" s="282">
        <f t="shared" si="3"/>
        <v>229.06409995449815</v>
      </c>
      <c r="J138" s="282">
        <f t="shared" si="3"/>
        <v>210.48810474483625</v>
      </c>
      <c r="K138" s="282">
        <f t="shared" si="3"/>
        <v>199.56145456697723</v>
      </c>
      <c r="L138" s="282">
        <f t="shared" si="3"/>
        <v>241.81334865011053</v>
      </c>
      <c r="M138" s="282">
        <f t="shared" si="3"/>
        <v>231.71112236871448</v>
      </c>
      <c r="N138" s="282">
        <f t="shared" si="3"/>
        <v>256.40621232206837</v>
      </c>
      <c r="O138" s="282">
        <f t="shared" si="3"/>
        <v>280.83702091943934</v>
      </c>
      <c r="P138" s="24"/>
      <c r="Q138" s="282">
        <f t="shared" si="4"/>
        <v>280.83702091943934</v>
      </c>
      <c r="R138" s="282">
        <f t="shared" si="4"/>
        <v>332.62809385900584</v>
      </c>
      <c r="S138" s="282">
        <f t="shared" si="4"/>
        <v>301.54213998464166</v>
      </c>
      <c r="T138" s="282">
        <f t="shared" si="4"/>
        <v>292.59734975839706</v>
      </c>
      <c r="U138" s="282">
        <f t="shared" si="4"/>
        <v>255.10976560680353</v>
      </c>
      <c r="V138" s="282">
        <f t="shared" si="4"/>
        <v>303.64008930024761</v>
      </c>
      <c r="W138" s="282">
        <f t="shared" si="4"/>
        <v>383.11069447402832</v>
      </c>
      <c r="X138" s="282">
        <f t="shared" si="4"/>
        <v>691.44018405019153</v>
      </c>
      <c r="Y138" s="24"/>
      <c r="Z138" s="282">
        <f t="shared" si="5"/>
        <v>1523.4847087440412</v>
      </c>
      <c r="AA138" s="282">
        <f t="shared" si="5"/>
        <v>2231.9579929781894</v>
      </c>
      <c r="AB138" s="282">
        <f t="shared" si="5"/>
        <v>1501.8697254694275</v>
      </c>
      <c r="AC138" s="282" t="str">
        <f t="shared" si="5"/>
        <v>-</v>
      </c>
      <c r="AD138" s="282" t="str">
        <f t="shared" si="5"/>
        <v>-</v>
      </c>
    </row>
    <row r="139" spans="1:30">
      <c r="A139" s="4"/>
      <c r="B139" s="808"/>
      <c r="C139" s="809"/>
      <c r="D139" s="285" t="s">
        <v>226</v>
      </c>
      <c r="E139" s="810"/>
      <c r="F139" s="811"/>
      <c r="G139" s="24"/>
      <c r="H139" s="282">
        <f t="shared" si="3"/>
        <v>257.70778148505309</v>
      </c>
      <c r="I139" s="282">
        <f t="shared" si="3"/>
        <v>230.71376393888121</v>
      </c>
      <c r="J139" s="282">
        <f t="shared" si="3"/>
        <v>212.00398892576021</v>
      </c>
      <c r="K139" s="282">
        <f t="shared" si="3"/>
        <v>200.99864766853975</v>
      </c>
      <c r="L139" s="282">
        <f t="shared" si="3"/>
        <v>243.55482962548115</v>
      </c>
      <c r="M139" s="282">
        <f t="shared" si="3"/>
        <v>233.37984956528777</v>
      </c>
      <c r="N139" s="282">
        <f t="shared" si="3"/>
        <v>253.17929749460612</v>
      </c>
      <c r="O139" s="282">
        <f t="shared" si="3"/>
        <v>277.30264030245587</v>
      </c>
      <c r="P139" s="24"/>
      <c r="Q139" s="282">
        <f t="shared" si="4"/>
        <v>277.30264030245587</v>
      </c>
      <c r="R139" s="282">
        <f t="shared" si="4"/>
        <v>326.4641261810894</v>
      </c>
      <c r="S139" s="282">
        <f t="shared" si="4"/>
        <v>295.95578345850276</v>
      </c>
      <c r="T139" s="282">
        <f t="shared" si="4"/>
        <v>284.65150101947421</v>
      </c>
      <c r="U139" s="282">
        <f t="shared" si="4"/>
        <v>248.17983971721625</v>
      </c>
      <c r="V139" s="282">
        <f t="shared" si="4"/>
        <v>293.63054470984162</v>
      </c>
      <c r="W139" s="282">
        <f t="shared" si="4"/>
        <v>370.49832202931594</v>
      </c>
      <c r="X139" s="282">
        <f t="shared" si="4"/>
        <v>670.92384334369888</v>
      </c>
      <c r="Y139" s="24"/>
      <c r="Z139" s="282">
        <f t="shared" si="5"/>
        <v>1478.0674582060749</v>
      </c>
      <c r="AA139" s="282">
        <f t="shared" si="5"/>
        <v>2165.2883253068521</v>
      </c>
      <c r="AB139" s="282">
        <f t="shared" si="5"/>
        <v>1463.9608758907978</v>
      </c>
      <c r="AC139" s="282" t="str">
        <f t="shared" si="5"/>
        <v>-</v>
      </c>
      <c r="AD139" s="282" t="str">
        <f t="shared" si="5"/>
        <v>-</v>
      </c>
    </row>
    <row r="140" spans="1:30">
      <c r="A140" s="4"/>
      <c r="B140" s="808"/>
      <c r="C140" s="809"/>
      <c r="D140" s="285" t="s">
        <v>227</v>
      </c>
      <c r="E140" s="810"/>
      <c r="F140" s="811"/>
      <c r="G140" s="24"/>
      <c r="H140" s="282">
        <f t="shared" ref="H140:O147" si="6">IF(H31="-","-",IF(H68="-",H31+H105, IF(H105="-",H31+H68,H31+H68+H105)))</f>
        <v>259.12102202244733</v>
      </c>
      <c r="I140" s="282">
        <f t="shared" si="6"/>
        <v>231.9789723150285</v>
      </c>
      <c r="J140" s="282">
        <f t="shared" si="6"/>
        <v>213.16659499653008</v>
      </c>
      <c r="K140" s="282">
        <f t="shared" si="6"/>
        <v>202.10090168357064</v>
      </c>
      <c r="L140" s="282">
        <f t="shared" si="6"/>
        <v>244.89045696401706</v>
      </c>
      <c r="M140" s="282">
        <f t="shared" si="6"/>
        <v>234.65967845565351</v>
      </c>
      <c r="N140" s="282">
        <f t="shared" si="6"/>
        <v>257.51493260576723</v>
      </c>
      <c r="O140" s="282">
        <f t="shared" si="6"/>
        <v>282.05138190814984</v>
      </c>
      <c r="P140" s="24"/>
      <c r="Q140" s="282">
        <f t="shared" ref="Q140:X147" si="7">IF(Q31="-","-",IF(Q68="-",Q31+Q105, IF(Q105="-",Q31+Q68,Q31+Q68+Q105)))</f>
        <v>282.05138190814984</v>
      </c>
      <c r="R140" s="282">
        <f t="shared" si="7"/>
        <v>333.6529547012974</v>
      </c>
      <c r="S140" s="282">
        <f t="shared" si="7"/>
        <v>302.46384779002346</v>
      </c>
      <c r="T140" s="282">
        <f t="shared" si="7"/>
        <v>290.16176872646258</v>
      </c>
      <c r="U140" s="282">
        <f t="shared" si="7"/>
        <v>252.97272151734325</v>
      </c>
      <c r="V140" s="282">
        <f t="shared" si="7"/>
        <v>298.67857389929378</v>
      </c>
      <c r="W140" s="282">
        <f t="shared" si="7"/>
        <v>376.87059295543349</v>
      </c>
      <c r="X140" s="282">
        <f t="shared" si="7"/>
        <v>681.35506981153844</v>
      </c>
      <c r="Y140" s="24"/>
      <c r="Z140" s="282">
        <f t="shared" ref="Z140:AD147" si="8">IF(Z31="-","-",IF(Z68="-",Z31+Z105, IF(Z105="-",Z31+Z68,Z31+Z68+Z105)))</f>
        <v>1498.8230358380215</v>
      </c>
      <c r="AA140" s="282">
        <f t="shared" si="8"/>
        <v>2195.756208031099</v>
      </c>
      <c r="AB140" s="282">
        <f t="shared" si="8"/>
        <v>1470.5744937291802</v>
      </c>
      <c r="AC140" s="282" t="str">
        <f t="shared" si="8"/>
        <v>-</v>
      </c>
      <c r="AD140" s="282" t="str">
        <f t="shared" si="8"/>
        <v>-</v>
      </c>
    </row>
    <row r="141" spans="1:30">
      <c r="A141" s="4"/>
      <c r="B141" s="808"/>
      <c r="C141" s="809"/>
      <c r="D141" s="285" t="s">
        <v>228</v>
      </c>
      <c r="E141" s="810"/>
      <c r="F141" s="811"/>
      <c r="G141" s="24"/>
      <c r="H141" s="282">
        <f t="shared" si="6"/>
        <v>254.81301323020469</v>
      </c>
      <c r="I141" s="282">
        <f t="shared" si="6"/>
        <v>228.12221285742655</v>
      </c>
      <c r="J141" s="282">
        <f t="shared" si="6"/>
        <v>209.62260015469928</v>
      </c>
      <c r="K141" s="282">
        <f t="shared" si="6"/>
        <v>198.7408791945517</v>
      </c>
      <c r="L141" s="282">
        <f t="shared" si="6"/>
        <v>240.81903800501837</v>
      </c>
      <c r="M141" s="282">
        <f t="shared" si="6"/>
        <v>230.75835099838443</v>
      </c>
      <c r="N141" s="282">
        <f t="shared" si="6"/>
        <v>255.8074045897423</v>
      </c>
      <c r="O141" s="282">
        <f t="shared" si="6"/>
        <v>280.18115779456798</v>
      </c>
      <c r="P141" s="24"/>
      <c r="Q141" s="282">
        <f t="shared" si="7"/>
        <v>280.18115779456798</v>
      </c>
      <c r="R141" s="282">
        <f t="shared" si="7"/>
        <v>332.31139502413038</v>
      </c>
      <c r="S141" s="282">
        <f t="shared" si="7"/>
        <v>302.49915651531677</v>
      </c>
      <c r="T141" s="282">
        <f t="shared" si="7"/>
        <v>292.43841601223193</v>
      </c>
      <c r="U141" s="282">
        <f t="shared" si="7"/>
        <v>255.82707756026224</v>
      </c>
      <c r="V141" s="282">
        <f t="shared" si="7"/>
        <v>305.55585233117336</v>
      </c>
      <c r="W141" s="282">
        <f t="shared" si="7"/>
        <v>384.83382190079772</v>
      </c>
      <c r="X141" s="282">
        <f t="shared" si="7"/>
        <v>689.91357585683386</v>
      </c>
      <c r="Y141" s="24"/>
      <c r="Z141" s="282">
        <f t="shared" si="8"/>
        <v>1519.3367746143924</v>
      </c>
      <c r="AA141" s="282">
        <f t="shared" si="8"/>
        <v>2225.8690865236881</v>
      </c>
      <c r="AB141" s="282">
        <f t="shared" si="8"/>
        <v>1506.0556004498974</v>
      </c>
      <c r="AC141" s="282" t="str">
        <f t="shared" si="8"/>
        <v>-</v>
      </c>
      <c r="AD141" s="282" t="str">
        <f t="shared" si="8"/>
        <v>-</v>
      </c>
    </row>
    <row r="142" spans="1:30">
      <c r="A142" s="4"/>
      <c r="B142" s="808"/>
      <c r="C142" s="809"/>
      <c r="D142" s="285" t="s">
        <v>229</v>
      </c>
      <c r="E142" s="810"/>
      <c r="F142" s="811"/>
      <c r="G142" s="24"/>
      <c r="H142" s="282">
        <f t="shared" si="6"/>
        <v>257.21424527011692</v>
      </c>
      <c r="I142" s="282">
        <f t="shared" si="6"/>
        <v>230.27192397141135</v>
      </c>
      <c r="J142" s="282">
        <f t="shared" si="6"/>
        <v>211.5979800515118</v>
      </c>
      <c r="K142" s="282">
        <f t="shared" si="6"/>
        <v>200.61371512515288</v>
      </c>
      <c r="L142" s="282">
        <f t="shared" si="6"/>
        <v>243.08839773099149</v>
      </c>
      <c r="M142" s="282">
        <f t="shared" si="6"/>
        <v>232.93290377679389</v>
      </c>
      <c r="N142" s="282">
        <f t="shared" si="6"/>
        <v>256.1108531274283</v>
      </c>
      <c r="O142" s="282">
        <f t="shared" si="6"/>
        <v>280.51351941152859</v>
      </c>
      <c r="P142" s="24"/>
      <c r="Q142" s="282">
        <f t="shared" si="7"/>
        <v>280.51351941152859</v>
      </c>
      <c r="R142" s="282">
        <f t="shared" si="7"/>
        <v>332.39464278074655</v>
      </c>
      <c r="S142" s="282">
        <f t="shared" si="7"/>
        <v>301.31577365006365</v>
      </c>
      <c r="T142" s="282">
        <f t="shared" si="7"/>
        <v>292.13550306350908</v>
      </c>
      <c r="U142" s="282">
        <f t="shared" si="7"/>
        <v>254.69329590658782</v>
      </c>
      <c r="V142" s="282">
        <f t="shared" si="7"/>
        <v>303.44879838712342</v>
      </c>
      <c r="W142" s="282">
        <f t="shared" si="7"/>
        <v>382.87081163807721</v>
      </c>
      <c r="X142" s="282">
        <f t="shared" si="7"/>
        <v>689.83655897268568</v>
      </c>
      <c r="Y142" s="24"/>
      <c r="Z142" s="282">
        <f t="shared" si="8"/>
        <v>1520.1731474395112</v>
      </c>
      <c r="AA142" s="282">
        <f t="shared" si="8"/>
        <v>2227.0968292346529</v>
      </c>
      <c r="AB142" s="282">
        <f t="shared" si="8"/>
        <v>1507.3551961289527</v>
      </c>
      <c r="AC142" s="282" t="str">
        <f t="shared" si="8"/>
        <v>-</v>
      </c>
      <c r="AD142" s="282" t="str">
        <f t="shared" si="8"/>
        <v>-</v>
      </c>
    </row>
    <row r="143" spans="1:30">
      <c r="A143" s="4"/>
      <c r="B143" s="808"/>
      <c r="C143" s="809"/>
      <c r="D143" s="285" t="s">
        <v>230</v>
      </c>
      <c r="E143" s="810"/>
      <c r="F143" s="811"/>
      <c r="G143" s="24"/>
      <c r="H143" s="282">
        <f t="shared" si="6"/>
        <v>256.24358933768627</v>
      </c>
      <c r="I143" s="282">
        <f t="shared" si="6"/>
        <v>229.40294096139053</v>
      </c>
      <c r="J143" s="282">
        <f t="shared" si="6"/>
        <v>210.79946737811127</v>
      </c>
      <c r="K143" s="282">
        <f t="shared" si="6"/>
        <v>199.85665405138272</v>
      </c>
      <c r="L143" s="282">
        <f t="shared" si="6"/>
        <v>242.17104886831538</v>
      </c>
      <c r="M143" s="282">
        <f t="shared" si="6"/>
        <v>232.05387895967385</v>
      </c>
      <c r="N143" s="282">
        <f t="shared" si="6"/>
        <v>252.8101032445789</v>
      </c>
      <c r="O143" s="282">
        <f t="shared" si="6"/>
        <v>276.89826861278721</v>
      </c>
      <c r="P143" s="24"/>
      <c r="Q143" s="282">
        <f t="shared" si="7"/>
        <v>276.89826861278721</v>
      </c>
      <c r="R143" s="282">
        <f t="shared" si="7"/>
        <v>329.95460443810811</v>
      </c>
      <c r="S143" s="282">
        <f t="shared" si="7"/>
        <v>299.12681280541278</v>
      </c>
      <c r="T143" s="282">
        <f t="shared" si="7"/>
        <v>288.76515408382267</v>
      </c>
      <c r="U143" s="282">
        <f t="shared" si="7"/>
        <v>251.77728332401708</v>
      </c>
      <c r="V143" s="282">
        <f t="shared" si="7"/>
        <v>300.98242271102441</v>
      </c>
      <c r="W143" s="282">
        <f t="shared" si="7"/>
        <v>379.76635938794016</v>
      </c>
      <c r="X143" s="282">
        <f t="shared" si="7"/>
        <v>687.75073420194383</v>
      </c>
      <c r="Y143" s="24"/>
      <c r="Z143" s="282">
        <f t="shared" si="8"/>
        <v>1514.9578679517062</v>
      </c>
      <c r="AA143" s="282">
        <f t="shared" si="8"/>
        <v>2219.4411269156749</v>
      </c>
      <c r="AB143" s="282">
        <f t="shared" si="8"/>
        <v>1493.7152607721689</v>
      </c>
      <c r="AC143" s="282" t="str">
        <f t="shared" si="8"/>
        <v>-</v>
      </c>
      <c r="AD143" s="282" t="str">
        <f t="shared" si="8"/>
        <v>-</v>
      </c>
    </row>
    <row r="144" spans="1:30">
      <c r="A144" s="4"/>
      <c r="B144" s="808"/>
      <c r="C144" s="809"/>
      <c r="D144" s="285" t="s">
        <v>231</v>
      </c>
      <c r="E144" s="810"/>
      <c r="F144" s="811"/>
      <c r="G144" s="24"/>
      <c r="H144" s="282">
        <f t="shared" si="6"/>
        <v>252.19544740955862</v>
      </c>
      <c r="I144" s="282">
        <f t="shared" si="6"/>
        <v>225.77882819376225</v>
      </c>
      <c r="J144" s="282">
        <f t="shared" si="6"/>
        <v>207.46925270024965</v>
      </c>
      <c r="K144" s="282">
        <f t="shared" si="6"/>
        <v>196.69931418203475</v>
      </c>
      <c r="L144" s="282">
        <f t="shared" si="6"/>
        <v>238.34522524776597</v>
      </c>
      <c r="M144" s="282">
        <f t="shared" si="6"/>
        <v>228.387886614541</v>
      </c>
      <c r="N144" s="282">
        <f t="shared" si="6"/>
        <v>251.84499682277894</v>
      </c>
      <c r="O144" s="282">
        <f t="shared" si="6"/>
        <v>275.84120525260585</v>
      </c>
      <c r="P144" s="24"/>
      <c r="Q144" s="282">
        <f t="shared" si="7"/>
        <v>275.84120525260585</v>
      </c>
      <c r="R144" s="282">
        <f t="shared" si="7"/>
        <v>329.66764766056571</v>
      </c>
      <c r="S144" s="282">
        <f t="shared" si="7"/>
        <v>298.872872934052</v>
      </c>
      <c r="T144" s="282">
        <f t="shared" si="7"/>
        <v>289.24013903981574</v>
      </c>
      <c r="U144" s="282">
        <f t="shared" si="7"/>
        <v>252.19057579350027</v>
      </c>
      <c r="V144" s="282">
        <f t="shared" si="7"/>
        <v>300.79245963552324</v>
      </c>
      <c r="W144" s="282">
        <f t="shared" si="7"/>
        <v>379.52081219584727</v>
      </c>
      <c r="X144" s="282">
        <f t="shared" si="7"/>
        <v>681.19469977761867</v>
      </c>
      <c r="Y144" s="24"/>
      <c r="Z144" s="282">
        <f t="shared" si="8"/>
        <v>1500.3790228590465</v>
      </c>
      <c r="AA144" s="282">
        <f t="shared" si="8"/>
        <v>2198.0402991278502</v>
      </c>
      <c r="AB144" s="282">
        <f t="shared" si="8"/>
        <v>1478.3434070487895</v>
      </c>
      <c r="AC144" s="282" t="str">
        <f t="shared" si="8"/>
        <v>-</v>
      </c>
      <c r="AD144" s="282" t="str">
        <f t="shared" si="8"/>
        <v>-</v>
      </c>
    </row>
    <row r="145" spans="1:31">
      <c r="A145" s="4"/>
      <c r="B145" s="808"/>
      <c r="C145" s="809"/>
      <c r="D145" s="285" t="s">
        <v>232</v>
      </c>
      <c r="E145" s="810"/>
      <c r="F145" s="811"/>
      <c r="G145" s="24"/>
      <c r="H145" s="282">
        <f t="shared" si="6"/>
        <v>260.93397178019671</v>
      </c>
      <c r="I145" s="282">
        <f t="shared" si="6"/>
        <v>233.60202172406116</v>
      </c>
      <c r="J145" s="282">
        <f t="shared" si="6"/>
        <v>214.65802291597436</v>
      </c>
      <c r="K145" s="282">
        <f t="shared" si="6"/>
        <v>203.51490807289557</v>
      </c>
      <c r="L145" s="282">
        <f t="shared" si="6"/>
        <v>246.60384205011624</v>
      </c>
      <c r="M145" s="282">
        <f t="shared" si="6"/>
        <v>236.30148352376122</v>
      </c>
      <c r="N145" s="282">
        <f t="shared" si="6"/>
        <v>256.30007445371655</v>
      </c>
      <c r="O145" s="282">
        <f t="shared" si="6"/>
        <v>280.72077005919414</v>
      </c>
      <c r="P145" s="24"/>
      <c r="Q145" s="282">
        <f t="shared" si="7"/>
        <v>280.72077005919414</v>
      </c>
      <c r="R145" s="282">
        <f t="shared" si="7"/>
        <v>331.9929906888263</v>
      </c>
      <c r="S145" s="282">
        <f t="shared" si="7"/>
        <v>300.95461600735734</v>
      </c>
      <c r="T145" s="282">
        <f t="shared" si="7"/>
        <v>291.95942226855288</v>
      </c>
      <c r="U145" s="282">
        <f t="shared" si="7"/>
        <v>254.5421094598928</v>
      </c>
      <c r="V145" s="282">
        <f t="shared" si="7"/>
        <v>301.01460532036538</v>
      </c>
      <c r="W145" s="282">
        <f t="shared" si="7"/>
        <v>379.80754385353288</v>
      </c>
      <c r="X145" s="282">
        <f t="shared" si="7"/>
        <v>684.88093712029922</v>
      </c>
      <c r="Y145" s="24"/>
      <c r="Z145" s="282">
        <f t="shared" si="8"/>
        <v>1509.2756943803627</v>
      </c>
      <c r="AA145" s="282">
        <f t="shared" si="8"/>
        <v>2211.1000534432587</v>
      </c>
      <c r="AB145" s="282">
        <f t="shared" si="8"/>
        <v>1494.7047492344261</v>
      </c>
      <c r="AC145" s="282" t="str">
        <f t="shared" si="8"/>
        <v>-</v>
      </c>
      <c r="AD145" s="282" t="str">
        <f t="shared" si="8"/>
        <v>-</v>
      </c>
    </row>
    <row r="146" spans="1:31">
      <c r="A146" s="4"/>
      <c r="B146" s="808"/>
      <c r="C146" s="809"/>
      <c r="D146" s="285" t="s">
        <v>233</v>
      </c>
      <c r="E146" s="810"/>
      <c r="F146" s="811"/>
      <c r="G146" s="24"/>
      <c r="H146" s="282">
        <f t="shared" si="6"/>
        <v>259.211640575643</v>
      </c>
      <c r="I146" s="282">
        <f t="shared" si="6"/>
        <v>232.06009888159932</v>
      </c>
      <c r="J146" s="282">
        <f t="shared" si="6"/>
        <v>213.24114258930146</v>
      </c>
      <c r="K146" s="282">
        <f t="shared" si="6"/>
        <v>202.17157943548423</v>
      </c>
      <c r="L146" s="282">
        <f t="shared" si="6"/>
        <v>244.97609887268314</v>
      </c>
      <c r="M146" s="282">
        <f t="shared" si="6"/>
        <v>234.74174250583764</v>
      </c>
      <c r="N146" s="282">
        <f t="shared" si="6"/>
        <v>256.21943764114263</v>
      </c>
      <c r="O146" s="282">
        <f t="shared" si="6"/>
        <v>280.6324500375589</v>
      </c>
      <c r="P146" s="24"/>
      <c r="Q146" s="282">
        <f t="shared" si="7"/>
        <v>280.6324500375589</v>
      </c>
      <c r="R146" s="282">
        <f t="shared" si="7"/>
        <v>332.0409850794303</v>
      </c>
      <c r="S146" s="282">
        <f t="shared" si="7"/>
        <v>300.98943551424969</v>
      </c>
      <c r="T146" s="282">
        <f t="shared" si="7"/>
        <v>289.26973442323549</v>
      </c>
      <c r="U146" s="282">
        <f t="shared" si="7"/>
        <v>252.17900844914519</v>
      </c>
      <c r="V146" s="282">
        <f t="shared" si="7"/>
        <v>300.56244765542948</v>
      </c>
      <c r="W146" s="282">
        <f t="shared" si="7"/>
        <v>379.24937873258148</v>
      </c>
      <c r="X146" s="282">
        <f t="shared" si="7"/>
        <v>691.68183699723727</v>
      </c>
      <c r="Y146" s="24"/>
      <c r="Z146" s="282">
        <f t="shared" si="8"/>
        <v>1524.4980121992396</v>
      </c>
      <c r="AA146" s="282">
        <f t="shared" si="8"/>
        <v>2233.4454587276146</v>
      </c>
      <c r="AB146" s="282">
        <f t="shared" si="8"/>
        <v>1500.6237495478374</v>
      </c>
      <c r="AC146" s="282" t="str">
        <f t="shared" si="8"/>
        <v>-</v>
      </c>
      <c r="AD146" s="282" t="str">
        <f t="shared" si="8"/>
        <v>-</v>
      </c>
    </row>
    <row r="147" spans="1:31">
      <c r="A147" s="4"/>
      <c r="B147" s="808"/>
      <c r="C147" s="809"/>
      <c r="D147" s="285" t="s">
        <v>234</v>
      </c>
      <c r="E147" s="810"/>
      <c r="F147" s="811"/>
      <c r="G147" s="24"/>
      <c r="H147" s="282">
        <f t="shared" si="6"/>
        <v>259.97171541542673</v>
      </c>
      <c r="I147" s="282">
        <f t="shared" si="6"/>
        <v>232.74055845542836</v>
      </c>
      <c r="J147" s="282">
        <f t="shared" si="6"/>
        <v>213.8664201691544</v>
      </c>
      <c r="K147" s="282">
        <f t="shared" si="6"/>
        <v>202.76439822443598</v>
      </c>
      <c r="L147" s="282">
        <f t="shared" si="6"/>
        <v>245.69443146256214</v>
      </c>
      <c r="M147" s="282">
        <f t="shared" si="6"/>
        <v>235.43006534477126</v>
      </c>
      <c r="N147" s="282">
        <f t="shared" si="6"/>
        <v>254.0564327759194</v>
      </c>
      <c r="O147" s="282">
        <f t="shared" si="6"/>
        <v>278.26335048617773</v>
      </c>
      <c r="P147" s="24"/>
      <c r="Q147" s="282">
        <f t="shared" si="7"/>
        <v>278.26335048617773</v>
      </c>
      <c r="R147" s="282">
        <f t="shared" si="7"/>
        <v>325.78011329144454</v>
      </c>
      <c r="S147" s="282">
        <f t="shared" si="7"/>
        <v>294.024028252682</v>
      </c>
      <c r="T147" s="282">
        <f t="shared" si="7"/>
        <v>281.11467298538832</v>
      </c>
      <c r="U147" s="282">
        <f t="shared" si="7"/>
        <v>247.24374890993343</v>
      </c>
      <c r="V147" s="282">
        <f t="shared" si="7"/>
        <v>293.19037792919738</v>
      </c>
      <c r="W147" s="282">
        <f t="shared" si="7"/>
        <v>372.30560647889718</v>
      </c>
      <c r="X147" s="282">
        <f t="shared" si="7"/>
        <v>678.13927647271225</v>
      </c>
      <c r="Y147" s="24"/>
      <c r="Z147" s="282">
        <f t="shared" si="8"/>
        <v>1485.8385600091951</v>
      </c>
      <c r="AA147" s="282">
        <f t="shared" si="8"/>
        <v>2176.6958140587535</v>
      </c>
      <c r="AB147" s="282">
        <f t="shared" si="8"/>
        <v>1458.8729315021537</v>
      </c>
      <c r="AC147" s="282" t="str">
        <f t="shared" si="8"/>
        <v>-</v>
      </c>
      <c r="AD147" s="282" t="str">
        <f t="shared" si="8"/>
        <v>-</v>
      </c>
    </row>
    <row r="148" spans="1:31">
      <c r="A148" s="4"/>
      <c r="B148" s="283" t="s">
        <v>236</v>
      </c>
      <c r="C148" s="818" t="s">
        <v>45</v>
      </c>
      <c r="D148" s="819"/>
      <c r="E148" s="810"/>
      <c r="F148" s="811"/>
      <c r="G148" s="24"/>
      <c r="H148" s="282">
        <f>IF(H39="-","-",IF(H76="-",H39,H39+H76))</f>
        <v>253.14985164432846</v>
      </c>
      <c r="I148" s="282">
        <f t="shared" ref="I148:O148" si="9">IF(I39="-","-",IF(I76="-",I39,I39+I76))</f>
        <v>213.57444115975193</v>
      </c>
      <c r="J148" s="282">
        <f t="shared" si="9"/>
        <v>174.74989531236287</v>
      </c>
      <c r="K148" s="282">
        <f t="shared" si="9"/>
        <v>160.26701947738721</v>
      </c>
      <c r="L148" s="282">
        <f t="shared" si="9"/>
        <v>200.74683223176862</v>
      </c>
      <c r="M148" s="282">
        <f t="shared" si="9"/>
        <v>199.05760849983216</v>
      </c>
      <c r="N148" s="282">
        <f t="shared" si="9"/>
        <v>215.77106184657606</v>
      </c>
      <c r="O148" s="282">
        <f t="shared" si="9"/>
        <v>243.35846990910571</v>
      </c>
      <c r="P148" s="24"/>
      <c r="Q148" s="282">
        <f t="shared" ref="Q148:X148" si="10">IF(Q39="-","-",IF(Q76="-",Q39,Q39+Q76))</f>
        <v>243.35846990910571</v>
      </c>
      <c r="R148" s="282">
        <f t="shared" si="10"/>
        <v>281.17733015023742</v>
      </c>
      <c r="S148" s="282">
        <f t="shared" si="10"/>
        <v>230.77888190073514</v>
      </c>
      <c r="T148" s="282">
        <f t="shared" si="10"/>
        <v>206.31785050021912</v>
      </c>
      <c r="U148" s="282">
        <f t="shared" si="10"/>
        <v>145.13269789847291</v>
      </c>
      <c r="V148" s="282">
        <f t="shared" si="10"/>
        <v>187.06626878827944</v>
      </c>
      <c r="W148" s="282">
        <f t="shared" si="10"/>
        <v>276.51257875872909</v>
      </c>
      <c r="X148" s="282">
        <f t="shared" si="10"/>
        <v>586.8094640013644</v>
      </c>
      <c r="Y148" s="24"/>
      <c r="Z148" s="282">
        <f t="shared" ref="Z148:AD148" si="11">IF(Z39="-","-",IF(Z76="-",Z39,Z39+Z76))</f>
        <v>1376.8009245311077</v>
      </c>
      <c r="AA148" s="282">
        <f t="shared" si="11"/>
        <v>1634.9174125538445</v>
      </c>
      <c r="AB148" s="282">
        <f t="shared" si="11"/>
        <v>1133.4240853181414</v>
      </c>
      <c r="AC148" s="282" t="str">
        <f t="shared" si="11"/>
        <v>-</v>
      </c>
      <c r="AD148" s="282" t="str">
        <f t="shared" si="11"/>
        <v>-</v>
      </c>
    </row>
    <row r="149" spans="1:31">
      <c r="A149" s="4"/>
      <c r="B149" s="283" t="s">
        <v>237</v>
      </c>
      <c r="C149" s="820"/>
      <c r="D149" s="821"/>
      <c r="E149" s="810"/>
      <c r="F149" s="811"/>
      <c r="G149" s="24"/>
      <c r="H149" s="282" t="str">
        <f>IF(H40="-","-",IF(H77="-",H40,H40+H77))</f>
        <v>-</v>
      </c>
      <c r="I149" s="282" t="str">
        <f t="shared" ref="I149:O149" si="12">IF(I40="-","-",IF(I77="-",I40,I40+I77))</f>
        <v>-</v>
      </c>
      <c r="J149" s="282" t="str">
        <f t="shared" si="12"/>
        <v>-</v>
      </c>
      <c r="K149" s="282" t="str">
        <f t="shared" si="12"/>
        <v>-</v>
      </c>
      <c r="L149" s="282" t="str">
        <f t="shared" si="12"/>
        <v>-</v>
      </c>
      <c r="M149" s="282" t="str">
        <f t="shared" si="12"/>
        <v>-</v>
      </c>
      <c r="N149" s="282" t="str">
        <f t="shared" si="12"/>
        <v>-</v>
      </c>
      <c r="O149" s="282" t="str">
        <f t="shared" si="12"/>
        <v>-</v>
      </c>
      <c r="P149" s="24"/>
      <c r="Q149" s="282" t="str">
        <f t="shared" ref="Q149:X149" si="13">IF(Q40="-","-",IF(Q77="-",Q40,Q40+Q77))</f>
        <v>-</v>
      </c>
      <c r="R149" s="282" t="str">
        <f t="shared" si="13"/>
        <v>-</v>
      </c>
      <c r="S149" s="282" t="str">
        <f t="shared" si="13"/>
        <v>-</v>
      </c>
      <c r="T149" s="282" t="str">
        <f t="shared" si="13"/>
        <v>-</v>
      </c>
      <c r="U149" s="282" t="str">
        <f t="shared" si="13"/>
        <v>-</v>
      </c>
      <c r="V149" s="282" t="str">
        <f t="shared" si="13"/>
        <v>-</v>
      </c>
      <c r="W149" s="282" t="str">
        <f t="shared" si="13"/>
        <v>-</v>
      </c>
      <c r="X149" s="282">
        <f t="shared" si="13"/>
        <v>605.43686131029631</v>
      </c>
      <c r="Y149" s="24"/>
      <c r="Z149" s="282">
        <f t="shared" ref="Z149:AD149" si="14">IF(Z40="-","-",IF(Z77="-",Z40,Z40+Z77))</f>
        <v>1455.9576357366336</v>
      </c>
      <c r="AA149" s="282">
        <f t="shared" si="14"/>
        <v>1735.6522529519762</v>
      </c>
      <c r="AB149" s="282">
        <f t="shared" si="14"/>
        <v>1205.1280820470283</v>
      </c>
      <c r="AC149" s="282" t="str">
        <f t="shared" si="14"/>
        <v>-</v>
      </c>
      <c r="AD149" s="282" t="str">
        <f t="shared" si="14"/>
        <v>-</v>
      </c>
    </row>
    <row r="150" spans="1:31" s="4" customFormat="1">
      <c r="B150" s="72"/>
      <c r="C150" s="72"/>
      <c r="D150" s="127"/>
      <c r="E150" s="73"/>
      <c r="F150" s="127"/>
      <c r="G150" s="127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4"/>
      <c r="W150" s="74"/>
      <c r="X150" s="74"/>
      <c r="Y150" s="74"/>
      <c r="Z150" s="74"/>
      <c r="AA150" s="74"/>
      <c r="AB150" s="74"/>
      <c r="AC150" s="74"/>
      <c r="AD150" s="74"/>
    </row>
    <row r="151" spans="1:3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5"/>
    </row>
    <row r="152" spans="1:31" s="70" customFormat="1">
      <c r="B152" s="71" t="s">
        <v>243</v>
      </c>
    </row>
    <row r="153" spans="1:31" s="4" customFormat="1"/>
    <row r="154" spans="1:31">
      <c r="A154" s="4"/>
      <c r="B154" s="823" t="s">
        <v>244</v>
      </c>
      <c r="C154" s="824"/>
      <c r="D154" s="825"/>
      <c r="E154" s="374" t="s">
        <v>148</v>
      </c>
      <c r="F154" s="384" t="s">
        <v>245</v>
      </c>
      <c r="G154" s="24"/>
      <c r="H154" s="385" t="s">
        <v>246</v>
      </c>
      <c r="I154" s="385" t="s">
        <v>247</v>
      </c>
      <c r="J154" s="385" t="s">
        <v>248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1">
      <c r="A155" s="4"/>
      <c r="B155" s="809" t="s">
        <v>249</v>
      </c>
      <c r="C155" s="809"/>
      <c r="D155" s="809"/>
      <c r="E155" s="826" t="s">
        <v>221</v>
      </c>
      <c r="F155" s="829"/>
      <c r="G155" s="24"/>
      <c r="H155" s="184">
        <v>191.08191133789296</v>
      </c>
      <c r="I155" s="184">
        <v>159.31988356786869</v>
      </c>
      <c r="J155" s="184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1">
      <c r="A156" s="4"/>
      <c r="B156" s="809" t="s">
        <v>250</v>
      </c>
      <c r="C156" s="809"/>
      <c r="D156" s="809"/>
      <c r="E156" s="827"/>
      <c r="F156" s="829"/>
      <c r="G156" s="24"/>
      <c r="H156" s="184">
        <v>253.89819211084676</v>
      </c>
      <c r="I156" s="184">
        <v>212.66134717526134</v>
      </c>
      <c r="J156" s="184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1">
      <c r="A157" s="4"/>
      <c r="B157" s="809" t="s">
        <v>251</v>
      </c>
      <c r="C157" s="809"/>
      <c r="D157" s="809"/>
      <c r="E157" s="828"/>
      <c r="F157" s="829"/>
      <c r="G157" s="24"/>
      <c r="H157" s="184">
        <v>233.59824096461722</v>
      </c>
      <c r="I157" s="184">
        <v>171.4168280088164</v>
      </c>
      <c r="J157" s="184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1" s="4" customFormat="1"/>
    <row r="159" spans="1:31" s="32" customFormat="1" ht="13.8" hidden="1"/>
    <row r="160" spans="1:31" s="4" customFormat="1" hidden="1">
      <c r="D160" s="44"/>
      <c r="E160" s="44"/>
    </row>
    <row r="161" spans="1:30" hidden="1">
      <c r="A161" s="4"/>
      <c r="B161" s="4"/>
      <c r="C161" s="4"/>
      <c r="D161" s="44"/>
      <c r="E161" s="4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hidden="1">
      <c r="A162" s="4"/>
      <c r="B162" s="4"/>
      <c r="C162" s="4"/>
      <c r="D162" s="44"/>
      <c r="E162" s="4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idden="1">
      <c r="A163" s="4"/>
      <c r="B163" s="4"/>
      <c r="C163" s="4"/>
      <c r="D163" s="44"/>
      <c r="E163" s="4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hidden="1">
      <c r="A164" s="4"/>
      <c r="B164" s="4"/>
      <c r="C164" s="4"/>
      <c r="D164" s="44"/>
      <c r="E164" s="4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>
      <c r="A166" s="4"/>
      <c r="B166" s="4"/>
      <c r="C166" s="4"/>
      <c r="D166" s="4"/>
      <c r="E166" s="4"/>
      <c r="F166" s="4"/>
      <c r="G166" s="4"/>
      <c r="H166" s="4"/>
      <c r="I166" s="4"/>
      <c r="J166" s="325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</row>
    <row r="168" spans="1:30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0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0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0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0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0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</row>
    <row r="174" spans="1:30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0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0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</row>
    <row r="178" spans="1:30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0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</row>
    <row r="180" spans="1:30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0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</row>
    <row r="182" spans="1:30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0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</row>
    <row r="184" spans="1:30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0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</row>
    <row r="186" spans="1:30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0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</row>
    <row r="188" spans="1:30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</row>
    <row r="189" spans="1:30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</row>
    <row r="190" spans="1:30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</row>
    <row r="191" spans="1:30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</row>
    <row r="192" spans="1:30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</row>
    <row r="193" spans="1:30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</row>
    <row r="194" spans="1:30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</row>
    <row r="195" spans="1:30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</row>
    <row r="196" spans="1:30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</row>
    <row r="197" spans="1:30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</row>
    <row r="198" spans="1:30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</row>
    <row r="199" spans="1:30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</row>
    <row r="200" spans="1:30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</row>
    <row r="201" spans="1:30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</row>
    <row r="202" spans="1:30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</row>
    <row r="203" spans="1:30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</row>
    <row r="204" spans="1:30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</row>
    <row r="205" spans="1:30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</row>
    <row r="206" spans="1:30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</row>
    <row r="207" spans="1:30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</row>
    <row r="208" spans="1:30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</row>
    <row r="209" spans="1:30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</row>
    <row r="210" spans="1:30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</row>
    <row r="211" spans="1:30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</row>
    <row r="212" spans="1:30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</row>
    <row r="213" spans="1:30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</row>
    <row r="214" spans="1:30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</row>
    <row r="215" spans="1:30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</row>
    <row r="216" spans="1:30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</row>
    <row r="217" spans="1:30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</row>
    <row r="218" spans="1:30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</row>
    <row r="219" spans="1:30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</row>
    <row r="220" spans="1:30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</row>
    <row r="221" spans="1:30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</row>
    <row r="222" spans="1:30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</row>
    <row r="223" spans="1:30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</row>
    <row r="224" spans="1:3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7">
    <mergeCell ref="AB42:AD43"/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AD45"/>
  <sheetViews>
    <sheetView workbookViewId="0"/>
  </sheetViews>
  <sheetFormatPr defaultColWidth="0" defaultRowHeight="14.4" zeroHeight="1"/>
  <cols>
    <col min="1" max="1" width="7" customWidth="1"/>
    <col min="2" max="2" width="28.5546875" customWidth="1"/>
    <col min="3" max="3" width="21.88671875" customWidth="1"/>
    <col min="4" max="4" width="28.5546875" customWidth="1"/>
    <col min="5" max="5" width="31.44140625" customWidth="1"/>
    <col min="6" max="6" width="2" customWidth="1"/>
    <col min="7" max="14" width="19.109375" customWidth="1"/>
    <col min="15" max="15" width="2.109375" customWidth="1"/>
    <col min="16" max="23" width="19.109375" customWidth="1"/>
    <col min="24" max="24" width="2.109375" customWidth="1"/>
    <col min="25" max="29" width="19.109375" customWidth="1"/>
    <col min="30" max="30" width="8.88671875" customWidth="1"/>
    <col min="31" max="16384" width="8.88671875" hidden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ht="17.399999999999999">
      <c r="A2" s="10"/>
      <c r="B2" s="55" t="s">
        <v>579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</row>
    <row r="3" spans="1:30">
      <c r="A3" s="10"/>
      <c r="B3" s="854" t="s">
        <v>580</v>
      </c>
      <c r="C3" s="854"/>
      <c r="D3" s="854"/>
      <c r="E3" s="854"/>
      <c r="F3" s="854"/>
      <c r="G3" s="854"/>
      <c r="H3" s="854"/>
      <c r="I3" s="854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>
      <c r="A6" s="1"/>
      <c r="B6" s="182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>
      <c r="A7" s="172"/>
      <c r="B7" s="138" t="s">
        <v>581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</row>
    <row r="8" spans="1:30">
      <c r="A8" s="1"/>
      <c r="B8" s="182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>
      <c r="A9" s="1"/>
      <c r="B9" s="1037" t="s">
        <v>582</v>
      </c>
      <c r="C9" s="938" t="s">
        <v>147</v>
      </c>
      <c r="D9" s="1038" t="s">
        <v>148</v>
      </c>
      <c r="E9" s="1039"/>
      <c r="F9" s="173"/>
      <c r="G9" s="941" t="s">
        <v>149</v>
      </c>
      <c r="H9" s="942"/>
      <c r="I9" s="942"/>
      <c r="J9" s="942"/>
      <c r="K9" s="942"/>
      <c r="L9" s="942"/>
      <c r="M9" s="942"/>
      <c r="N9" s="943"/>
      <c r="O9" s="61"/>
      <c r="P9" s="274" t="s">
        <v>150</v>
      </c>
      <c r="Q9" s="275"/>
      <c r="R9" s="275"/>
      <c r="S9" s="275"/>
      <c r="T9" s="275"/>
      <c r="U9" s="275"/>
      <c r="V9" s="275"/>
      <c r="W9" s="275"/>
      <c r="X9" s="173"/>
      <c r="Y9" s="275"/>
      <c r="Z9" s="275"/>
      <c r="AA9" s="275"/>
      <c r="AB9" s="275"/>
      <c r="AC9" s="287"/>
      <c r="AD9" s="1"/>
    </row>
    <row r="10" spans="1:30" ht="28.65" customHeight="1">
      <c r="A10" s="1"/>
      <c r="B10" s="1037"/>
      <c r="C10" s="938"/>
      <c r="D10" s="1038"/>
      <c r="E10" s="1039"/>
      <c r="F10" s="173"/>
      <c r="G10" s="805" t="s">
        <v>152</v>
      </c>
      <c r="H10" s="806"/>
      <c r="I10" s="806"/>
      <c r="J10" s="806"/>
      <c r="K10" s="806"/>
      <c r="L10" s="806"/>
      <c r="M10" s="806"/>
      <c r="N10" s="807"/>
      <c r="O10" s="61"/>
      <c r="P10" s="929" t="s">
        <v>153</v>
      </c>
      <c r="Q10" s="930"/>
      <c r="R10" s="930"/>
      <c r="S10" s="930"/>
      <c r="T10" s="930"/>
      <c r="U10" s="930"/>
      <c r="V10" s="930"/>
      <c r="W10" s="930"/>
      <c r="X10" s="173"/>
      <c r="Y10" s="154"/>
      <c r="Z10" s="154"/>
      <c r="AA10" s="154"/>
      <c r="AB10" s="154"/>
      <c r="AC10" s="155"/>
      <c r="AD10" s="1"/>
    </row>
    <row r="11" spans="1:30" ht="22.8">
      <c r="A11" s="1"/>
      <c r="B11" s="1037"/>
      <c r="C11" s="938"/>
      <c r="D11" s="1038"/>
      <c r="E11" s="174" t="s">
        <v>154</v>
      </c>
      <c r="F11" s="173"/>
      <c r="G11" s="40" t="s">
        <v>155</v>
      </c>
      <c r="H11" s="40" t="s">
        <v>156</v>
      </c>
      <c r="I11" s="40" t="s">
        <v>157</v>
      </c>
      <c r="J11" s="40" t="s">
        <v>158</v>
      </c>
      <c r="K11" s="40" t="s">
        <v>159</v>
      </c>
      <c r="L11" s="23" t="s">
        <v>160</v>
      </c>
      <c r="M11" s="40" t="s">
        <v>161</v>
      </c>
      <c r="N11" s="40" t="s">
        <v>162</v>
      </c>
      <c r="O11" s="173"/>
      <c r="P11" s="151" t="s">
        <v>163</v>
      </c>
      <c r="Q11" s="151" t="s">
        <v>164</v>
      </c>
      <c r="R11" s="151" t="s">
        <v>165</v>
      </c>
      <c r="S11" s="277" t="s">
        <v>166</v>
      </c>
      <c r="T11" s="151" t="s">
        <v>167</v>
      </c>
      <c r="U11" s="151" t="s">
        <v>168</v>
      </c>
      <c r="V11" s="151" t="s">
        <v>169</v>
      </c>
      <c r="W11" s="151" t="s">
        <v>170</v>
      </c>
      <c r="X11" s="173"/>
      <c r="Y11" s="151" t="s">
        <v>171</v>
      </c>
      <c r="Z11" s="151" t="s">
        <v>172</v>
      </c>
      <c r="AA11" s="151" t="s">
        <v>173</v>
      </c>
      <c r="AB11" s="151" t="s">
        <v>174</v>
      </c>
      <c r="AC11" s="151" t="s">
        <v>175</v>
      </c>
      <c r="AD11" s="1"/>
    </row>
    <row r="12" spans="1:30">
      <c r="A12" s="1"/>
      <c r="B12" s="1037"/>
      <c r="C12" s="938"/>
      <c r="D12" s="1038"/>
      <c r="E12" s="174" t="s">
        <v>176</v>
      </c>
      <c r="F12" s="173"/>
      <c r="G12" s="152" t="s">
        <v>177</v>
      </c>
      <c r="H12" s="152" t="s">
        <v>178</v>
      </c>
      <c r="I12" s="152" t="s">
        <v>179</v>
      </c>
      <c r="J12" s="152" t="s">
        <v>180</v>
      </c>
      <c r="K12" s="152" t="s">
        <v>181</v>
      </c>
      <c r="L12" s="278" t="s">
        <v>182</v>
      </c>
      <c r="M12" s="152" t="s">
        <v>183</v>
      </c>
      <c r="N12" s="152" t="s">
        <v>184</v>
      </c>
      <c r="O12" s="173"/>
      <c r="P12" s="152" t="s">
        <v>185</v>
      </c>
      <c r="Q12" s="152" t="s">
        <v>186</v>
      </c>
      <c r="R12" s="152" t="s">
        <v>187</v>
      </c>
      <c r="S12" s="280" t="s">
        <v>188</v>
      </c>
      <c r="T12" s="152" t="s">
        <v>189</v>
      </c>
      <c r="U12" s="152" t="s">
        <v>190</v>
      </c>
      <c r="V12" s="152" t="s">
        <v>191</v>
      </c>
      <c r="W12" s="152" t="s">
        <v>192</v>
      </c>
      <c r="X12" s="173"/>
      <c r="Y12" s="152" t="s">
        <v>462</v>
      </c>
      <c r="Z12" s="152" t="s">
        <v>583</v>
      </c>
      <c r="AA12" s="152" t="s">
        <v>463</v>
      </c>
      <c r="AB12" s="152" t="s">
        <v>584</v>
      </c>
      <c r="AC12" s="152" t="s">
        <v>464</v>
      </c>
      <c r="AD12" s="1"/>
    </row>
    <row r="13" spans="1:30">
      <c r="A13" s="1"/>
      <c r="B13" s="1037"/>
      <c r="C13" s="938"/>
      <c r="D13" s="1038"/>
      <c r="E13" s="183" t="s">
        <v>465</v>
      </c>
      <c r="F13" s="173"/>
      <c r="G13" s="151" t="s">
        <v>246</v>
      </c>
      <c r="H13" s="151" t="s">
        <v>246</v>
      </c>
      <c r="I13" s="151" t="s">
        <v>247</v>
      </c>
      <c r="J13" s="151" t="s">
        <v>247</v>
      </c>
      <c r="K13" s="151" t="s">
        <v>248</v>
      </c>
      <c r="L13" s="524" t="s">
        <v>248</v>
      </c>
      <c r="M13" s="151" t="s">
        <v>452</v>
      </c>
      <c r="N13" s="151" t="s">
        <v>452</v>
      </c>
      <c r="O13" s="173"/>
      <c r="P13" s="151" t="s">
        <v>453</v>
      </c>
      <c r="Q13" s="151" t="s">
        <v>454</v>
      </c>
      <c r="R13" s="151" t="s">
        <v>454</v>
      </c>
      <c r="S13" s="277" t="s">
        <v>455</v>
      </c>
      <c r="T13" s="151" t="s">
        <v>455</v>
      </c>
      <c r="U13" s="151" t="s">
        <v>456</v>
      </c>
      <c r="V13" s="151" t="s">
        <v>456</v>
      </c>
      <c r="W13" s="151" t="s">
        <v>457</v>
      </c>
      <c r="X13" s="173"/>
      <c r="Y13" s="151" t="s">
        <v>457</v>
      </c>
      <c r="Z13" s="151" t="s">
        <v>457</v>
      </c>
      <c r="AA13" s="151" t="s">
        <v>469</v>
      </c>
      <c r="AB13" s="151" t="s">
        <v>469</v>
      </c>
      <c r="AC13" s="151" t="s">
        <v>469</v>
      </c>
      <c r="AD13" s="1"/>
    </row>
    <row r="14" spans="1:30">
      <c r="A14" s="1"/>
      <c r="B14" s="1033" t="s">
        <v>249</v>
      </c>
      <c r="C14" s="181" t="s">
        <v>220</v>
      </c>
      <c r="D14" s="1036" t="s">
        <v>221</v>
      </c>
      <c r="E14" s="829"/>
      <c r="F14" s="173"/>
      <c r="G14" s="184">
        <f>IF('7b CFD calculation'!H$14="-","-", '7b CFD calculation'!H25*'3b Demand'!$C$9)</f>
        <v>0.1363954259756332</v>
      </c>
      <c r="H14" s="184">
        <f>IF('7b CFD calculation'!I$14="-","-", '7b CFD calculation'!I25*'3b Demand'!$C$9)</f>
        <v>0.1363954259756332</v>
      </c>
      <c r="I14" s="184">
        <f>IF('7b CFD calculation'!J$14="-","-", '7b CFD calculation'!J25*'3b Demand'!$C$9)</f>
        <v>3.0448200011420834</v>
      </c>
      <c r="J14" s="184">
        <f>IF('7b CFD calculation'!K$14="-","-", '7b CFD calculation'!K25*'3b Demand'!$C$9)</f>
        <v>2.1112891428860374</v>
      </c>
      <c r="K14" s="184">
        <f>IF('7b CFD calculation'!L$14="-","-", '7b CFD calculation'!L25*'3b Demand'!$C$9)</f>
        <v>9.0789490128315435</v>
      </c>
      <c r="L14" s="184">
        <f>IF('7b CFD calculation'!M$14="-","-", '7b CFD calculation'!M25*'3b Demand'!$C$9)</f>
        <v>7.9383600687780831</v>
      </c>
      <c r="M14" s="184">
        <f>IF('7b CFD calculation'!N$14="-","-", '7b CFD calculation'!N25*'3b Demand'!$C$9)</f>
        <v>15.240554689567379</v>
      </c>
      <c r="N14" s="184">
        <f>IF('7b CFD calculation'!O$14="-","-", '7b CFD calculation'!O25*'3b Demand'!$C$9)</f>
        <v>13.060189821383197</v>
      </c>
      <c r="O14" s="173"/>
      <c r="P14" s="184">
        <f>IF('7b CFD calculation'!Q$14="-","-", '7b CFD calculation'!Q25*'3b Demand'!$C$9)</f>
        <v>13.060189821383197</v>
      </c>
      <c r="Q14" s="184">
        <f>IF('7b CFD calculation'!R$14="-","-", '7b CFD calculation'!R25*'3b Demand'!$C$9)</f>
        <v>19.769555961613786</v>
      </c>
      <c r="R14" s="184">
        <f>IF('7b CFD calculation'!S$14="-","-", '7b CFD calculation'!S25*'3b Demand'!$C$9)</f>
        <v>20.412873872430097</v>
      </c>
      <c r="S14" s="184">
        <f>IF('7b CFD calculation'!T$14="-","-", '7b CFD calculation'!T25*'3b Demand'!$C$9)</f>
        <v>29.208615795701132</v>
      </c>
      <c r="T14" s="184">
        <f>IF('7b CFD calculation'!U$14="-","-", '7b CFD calculation'!U25*'3b Demand'!$C$9)</f>
        <v>32.19392326595009</v>
      </c>
      <c r="U14" s="184">
        <f>IF('7b CFD calculation'!V$14="-","-", '7b CFD calculation'!V25*'3b Demand'!$C$9)</f>
        <v>37.473166310981512</v>
      </c>
      <c r="V14" s="184">
        <f>IF('7b CFD calculation'!W$14="-","-", '7b CFD calculation'!W25*'3b Demand'!$C$9)</f>
        <v>23.785915185887372</v>
      </c>
      <c r="W14" s="184">
        <f>IF('7b CFD calculation'!X$14="-","-", '7b CFD calculation'!X25*'3b Demand'!$C$9)</f>
        <v>0.295941752401226</v>
      </c>
      <c r="X14" s="173"/>
      <c r="Y14" s="184">
        <f>IF('7b CFD calculation'!Z$14="-","-", '7b CFD calculation'!Z25*'3b Demand'!$C$9)</f>
        <v>-24.364177163733579</v>
      </c>
      <c r="Z14" s="184">
        <f>IF('7b CFD calculation'!AA$14="-","-", '7b CFD calculation'!AA25*'3b Demand'!$C$9)</f>
        <v>-42.71881502637244</v>
      </c>
      <c r="AA14" s="184">
        <f>IF('7b CFD calculation'!AB$14="-","-", '7b CFD calculation'!AB25*'3b Demand'!$C$9)</f>
        <v>-57.924663310076255</v>
      </c>
      <c r="AB14" s="184" t="str">
        <f>IF('7b CFD calculation'!AC$14="-","-", '7b CFD calculation'!AC25*'3b Demand'!$C$9)</f>
        <v>-</v>
      </c>
      <c r="AC14" s="184" t="str">
        <f>IF('7b CFD calculation'!AD$14="-","-", '7b CFD calculation'!AD25*'3b Demand'!$C$9)</f>
        <v>-</v>
      </c>
      <c r="AD14" s="1"/>
    </row>
    <row r="15" spans="1:30">
      <c r="A15" s="1"/>
      <c r="B15" s="1034"/>
      <c r="C15" s="181" t="s">
        <v>222</v>
      </c>
      <c r="D15" s="1036"/>
      <c r="E15" s="829"/>
      <c r="F15" s="173"/>
      <c r="G15" s="184">
        <f>IF('7b CFD calculation'!H$14="-","-", '7b CFD calculation'!H26*'3b Demand'!$C$9)</f>
        <v>0.13338312297945146</v>
      </c>
      <c r="H15" s="184">
        <f>IF('7b CFD calculation'!I$14="-","-", '7b CFD calculation'!I26*'3b Demand'!$C$9)</f>
        <v>0.13338312297945146</v>
      </c>
      <c r="I15" s="184">
        <f>IF('7b CFD calculation'!J$14="-","-", '7b CFD calculation'!J26*'3b Demand'!$C$9)</f>
        <v>2.9775749278805148</v>
      </c>
      <c r="J15" s="184">
        <f>IF('7b CFD calculation'!K$14="-","-", '7b CFD calculation'!K26*'3b Demand'!$C$9)</f>
        <v>2.064661167164493</v>
      </c>
      <c r="K15" s="184">
        <f>IF('7b CFD calculation'!L$14="-","-", '7b CFD calculation'!L26*'3b Demand'!$C$9)</f>
        <v>8.8784397573494775</v>
      </c>
      <c r="L15" s="184">
        <f>IF('7b CFD calculation'!M$14="-","-", '7b CFD calculation'!M26*'3b Demand'!$C$9)</f>
        <v>7.7630408038621068</v>
      </c>
      <c r="M15" s="184">
        <f>IF('7b CFD calculation'!N$14="-","-", '7b CFD calculation'!N26*'3b Demand'!$C$9)</f>
        <v>15.05035815375161</v>
      </c>
      <c r="N15" s="184">
        <f>IF('7b CFD calculation'!O$14="-","-", '7b CFD calculation'!O26*'3b Demand'!$C$9)</f>
        <v>12.897203439868838</v>
      </c>
      <c r="O15" s="173"/>
      <c r="P15" s="184">
        <f>IF('7b CFD calculation'!Q$14="-","-", '7b CFD calculation'!Q26*'3b Demand'!$C$9)</f>
        <v>12.897203439868838</v>
      </c>
      <c r="Q15" s="184">
        <f>IF('7b CFD calculation'!R$14="-","-", '7b CFD calculation'!R26*'3b Demand'!$C$9)</f>
        <v>19.386718101830265</v>
      </c>
      <c r="R15" s="184">
        <f>IF('7b CFD calculation'!S$14="-","-", '7b CFD calculation'!S26*'3b Demand'!$C$9)</f>
        <v>20.017656481937763</v>
      </c>
      <c r="S15" s="184">
        <f>IF('7b CFD calculation'!T$14="-","-", '7b CFD calculation'!T26*'3b Demand'!$C$9)</f>
        <v>28.724381310348235</v>
      </c>
      <c r="T15" s="184">
        <f>IF('7b CFD calculation'!U$14="-","-", '7b CFD calculation'!U26*'3b Demand'!$C$9)</f>
        <v>31.659100630532912</v>
      </c>
      <c r="U15" s="184">
        <f>IF('7b CFD calculation'!V$14="-","-", '7b CFD calculation'!V26*'3b Demand'!$C$9)</f>
        <v>36.834564653391595</v>
      </c>
      <c r="V15" s="184">
        <f>IF('7b CFD calculation'!W$14="-","-", '7b CFD calculation'!W26*'3b Demand'!$C$9)</f>
        <v>23.380388011730854</v>
      </c>
      <c r="W15" s="184">
        <f>IF('7b CFD calculation'!X$14="-","-", '7b CFD calculation'!X26*'3b Demand'!$C$9)</f>
        <v>0.29058210644333471</v>
      </c>
      <c r="X15" s="173"/>
      <c r="Y15" s="184">
        <f>IF('7b CFD calculation'!Z$14="-","-", '7b CFD calculation'!Z26*'3b Demand'!$C$9)</f>
        <v>-23.923298611890583</v>
      </c>
      <c r="Z15" s="184">
        <f>IF('7b CFD calculation'!AA$14="-","-", '7b CFD calculation'!AA26*'3b Demand'!$C$9)</f>
        <v>-41.945802698531125</v>
      </c>
      <c r="AA15" s="184">
        <f>IF('7b CFD calculation'!AB$14="-","-", '7b CFD calculation'!AB26*'3b Demand'!$C$9)</f>
        <v>-57.109187031681081</v>
      </c>
      <c r="AB15" s="184" t="str">
        <f>IF('7b CFD calculation'!AC$14="-","-", '7b CFD calculation'!AC26*'3b Demand'!$C$9)</f>
        <v>-</v>
      </c>
      <c r="AC15" s="184" t="str">
        <f>IF('7b CFD calculation'!AD$14="-","-", '7b CFD calculation'!AD26*'3b Demand'!$C$9)</f>
        <v>-</v>
      </c>
      <c r="AD15" s="1"/>
    </row>
    <row r="16" spans="1:30">
      <c r="A16" s="1"/>
      <c r="B16" s="1034"/>
      <c r="C16" s="181" t="s">
        <v>223</v>
      </c>
      <c r="D16" s="1036"/>
      <c r="E16" s="829"/>
      <c r="F16" s="173"/>
      <c r="G16" s="184">
        <f>IF('7b CFD calculation'!H$14="-","-", '7b CFD calculation'!H27*'3b Demand'!$C$9)</f>
        <v>0.13474670064556979</v>
      </c>
      <c r="H16" s="184">
        <f>IF('7b CFD calculation'!I$14="-","-", '7b CFD calculation'!I27*'3b Demand'!$C$9)</f>
        <v>0.13474670064556979</v>
      </c>
      <c r="I16" s="184">
        <f>IF('7b CFD calculation'!J$14="-","-", '7b CFD calculation'!J27*'3b Demand'!$C$9)</f>
        <v>3.0080147210129433</v>
      </c>
      <c r="J16" s="184">
        <f>IF('7b CFD calculation'!K$14="-","-", '7b CFD calculation'!K27*'3b Demand'!$C$9)</f>
        <v>2.0857682292332154</v>
      </c>
      <c r="K16" s="184">
        <f>IF('7b CFD calculation'!L$14="-","-", '7b CFD calculation'!L27*'3b Demand'!$C$9)</f>
        <v>8.9692041801090472</v>
      </c>
      <c r="L16" s="184">
        <f>IF('7b CFD calculation'!M$14="-","-", '7b CFD calculation'!M27*'3b Demand'!$C$9)</f>
        <v>7.8424024863962778</v>
      </c>
      <c r="M16" s="184">
        <f>IF('7b CFD calculation'!N$14="-","-", '7b CFD calculation'!N27*'3b Demand'!$C$9)</f>
        <v>15.37138685562015</v>
      </c>
      <c r="N16" s="184">
        <f>IF('7b CFD calculation'!O$14="-","-", '7b CFD calculation'!O27*'3b Demand'!$C$9)</f>
        <v>13.172304698970997</v>
      </c>
      <c r="O16" s="173"/>
      <c r="P16" s="184">
        <f>IF('7b CFD calculation'!Q$14="-","-", '7b CFD calculation'!Q27*'3b Demand'!$C$9)</f>
        <v>13.172304698970997</v>
      </c>
      <c r="Q16" s="184">
        <f>IF('7b CFD calculation'!R$14="-","-", '7b CFD calculation'!R27*'3b Demand'!$C$9)</f>
        <v>19.871253241144576</v>
      </c>
      <c r="R16" s="184">
        <f>IF('7b CFD calculation'!S$14="-","-", '7b CFD calculation'!S27*'3b Demand'!$C$9)</f>
        <v>20.517853923791538</v>
      </c>
      <c r="S16" s="184">
        <f>IF('7b CFD calculation'!T$14="-","-", '7b CFD calculation'!T27*'3b Demand'!$C$9)</f>
        <v>29.450834463006842</v>
      </c>
      <c r="T16" s="184">
        <f>IF('7b CFD calculation'!U$14="-","-", '7b CFD calculation'!U27*'3b Demand'!$C$9)</f>
        <v>32.460904477541213</v>
      </c>
      <c r="U16" s="184">
        <f>IF('7b CFD calculation'!V$14="-","-", '7b CFD calculation'!V27*'3b Demand'!$C$9)</f>
        <v>37.855175884491857</v>
      </c>
      <c r="V16" s="184">
        <f>IF('7b CFD calculation'!W$14="-","-", '7b CFD calculation'!W27*'3b Demand'!$C$9)</f>
        <v>24.028725248567373</v>
      </c>
      <c r="W16" s="184">
        <f>IF('7b CFD calculation'!X$14="-","-", '7b CFD calculation'!X27*'3b Demand'!$C$9)</f>
        <v>0.29971881151897989</v>
      </c>
      <c r="X16" s="173"/>
      <c r="Y16" s="184">
        <f>IF('7b CFD calculation'!Z$14="-","-", '7b CFD calculation'!Z27*'3b Demand'!$C$9)</f>
        <v>-24.674448517436232</v>
      </c>
      <c r="Z16" s="184">
        <f>IF('7b CFD calculation'!AA$14="-","-", '7b CFD calculation'!AA27*'3b Demand'!$C$9)</f>
        <v>-43.262827839845798</v>
      </c>
      <c r="AA16" s="184">
        <f>IF('7b CFD calculation'!AB$14="-","-", '7b CFD calculation'!AB27*'3b Demand'!$C$9)</f>
        <v>-58.445018436605274</v>
      </c>
      <c r="AB16" s="184" t="str">
        <f>IF('7b CFD calculation'!AC$14="-","-", '7b CFD calculation'!AC27*'3b Demand'!$C$9)</f>
        <v>-</v>
      </c>
      <c r="AC16" s="184" t="str">
        <f>IF('7b CFD calculation'!AD$14="-","-", '7b CFD calculation'!AD27*'3b Demand'!$C$9)</f>
        <v>-</v>
      </c>
      <c r="AD16" s="1"/>
    </row>
    <row r="17" spans="1:30">
      <c r="A17" s="1"/>
      <c r="B17" s="1034"/>
      <c r="C17" s="181" t="s">
        <v>224</v>
      </c>
      <c r="D17" s="1036"/>
      <c r="E17" s="829"/>
      <c r="F17" s="173"/>
      <c r="G17" s="184">
        <f>IF('7b CFD calculation'!H$14="-","-", '7b CFD calculation'!H28*'3b Demand'!$C$9)</f>
        <v>0.13639109899020474</v>
      </c>
      <c r="H17" s="184">
        <f>IF('7b CFD calculation'!I$14="-","-", '7b CFD calculation'!I28*'3b Demand'!$C$9)</f>
        <v>0.13639109899020474</v>
      </c>
      <c r="I17" s="184">
        <f>IF('7b CFD calculation'!J$14="-","-", '7b CFD calculation'!J28*'3b Demand'!$C$9)</f>
        <v>3.0447234077872634</v>
      </c>
      <c r="J17" s="184">
        <f>IF('7b CFD calculation'!K$14="-","-", '7b CFD calculation'!K28*'3b Demand'!$C$9)</f>
        <v>2.111222164706299</v>
      </c>
      <c r="K17" s="184">
        <f>IF('7b CFD calculation'!L$14="-","-", '7b CFD calculation'!L28*'3b Demand'!$C$9)</f>
        <v>9.0786609937883611</v>
      </c>
      <c r="L17" s="184">
        <f>IF('7b CFD calculation'!M$14="-","-", '7b CFD calculation'!M28*'3b Demand'!$C$9)</f>
        <v>7.9381082335856821</v>
      </c>
      <c r="M17" s="184">
        <f>IF('7b CFD calculation'!N$14="-","-", '7b CFD calculation'!N28*'3b Demand'!$C$9)</f>
        <v>15.482950149116936</v>
      </c>
      <c r="N17" s="184">
        <f>IF('7b CFD calculation'!O$14="-","-", '7b CFD calculation'!O28*'3b Demand'!$C$9)</f>
        <v>13.267907373535339</v>
      </c>
      <c r="O17" s="173"/>
      <c r="P17" s="184">
        <f>IF('7b CFD calculation'!Q$14="-","-", '7b CFD calculation'!Q28*'3b Demand'!$C$9)</f>
        <v>13.267907373535339</v>
      </c>
      <c r="Q17" s="184">
        <f>IF('7b CFD calculation'!R$14="-","-", '7b CFD calculation'!R28*'3b Demand'!$C$9)</f>
        <v>20.02132954424939</v>
      </c>
      <c r="R17" s="184">
        <f>IF('7b CFD calculation'!S$14="-","-", '7b CFD calculation'!S28*'3b Demand'!$C$9)</f>
        <v>20.673860412909526</v>
      </c>
      <c r="S17" s="184">
        <f>IF('7b CFD calculation'!T$14="-","-", '7b CFD calculation'!T28*'3b Demand'!$C$9)</f>
        <v>29.720626278596068</v>
      </c>
      <c r="T17" s="184">
        <f>IF('7b CFD calculation'!U$14="-","-", '7b CFD calculation'!U28*'3b Demand'!$C$9)</f>
        <v>32.758520832099748</v>
      </c>
      <c r="U17" s="184">
        <f>IF('7b CFD calculation'!V$14="-","-", '7b CFD calculation'!V28*'3b Demand'!$C$9)</f>
        <v>38.094823396405332</v>
      </c>
      <c r="V17" s="184">
        <f>IF('7b CFD calculation'!W$14="-","-", '7b CFD calculation'!W28*'3b Demand'!$C$9)</f>
        <v>24.179010317217703</v>
      </c>
      <c r="W17" s="184">
        <f>IF('7b CFD calculation'!X$14="-","-", '7b CFD calculation'!X28*'3b Demand'!$C$9)</f>
        <v>0.30311425756841076</v>
      </c>
      <c r="X17" s="173"/>
      <c r="Y17" s="184">
        <f>IF('7b CFD calculation'!Z$14="-","-", '7b CFD calculation'!Z28*'3b Demand'!$C$9)</f>
        <v>-24.957017768878618</v>
      </c>
      <c r="Z17" s="184">
        <f>IF('7b CFD calculation'!AA$14="-","-", '7b CFD calculation'!AA28*'3b Demand'!$C$9)</f>
        <v>-43.758269303080418</v>
      </c>
      <c r="AA17" s="184">
        <f>IF('7b CFD calculation'!AB$14="-","-", '7b CFD calculation'!AB28*'3b Demand'!$C$9)</f>
        <v>-58.723990199837743</v>
      </c>
      <c r="AB17" s="184" t="str">
        <f>IF('7b CFD calculation'!AC$14="-","-", '7b CFD calculation'!AC28*'3b Demand'!$C$9)</f>
        <v>-</v>
      </c>
      <c r="AC17" s="184" t="str">
        <f>IF('7b CFD calculation'!AD$14="-","-", '7b CFD calculation'!AD28*'3b Demand'!$C$9)</f>
        <v>-</v>
      </c>
      <c r="AD17" s="1"/>
    </row>
    <row r="18" spans="1:30">
      <c r="A18" s="1"/>
      <c r="B18" s="1034"/>
      <c r="C18" s="181" t="s">
        <v>225</v>
      </c>
      <c r="D18" s="1036"/>
      <c r="E18" s="829"/>
      <c r="F18" s="173"/>
      <c r="G18" s="184">
        <f>IF('7b CFD calculation'!H$14="-","-", '7b CFD calculation'!H29*'3b Demand'!$C$9)</f>
        <v>0.13366360741799532</v>
      </c>
      <c r="H18" s="184">
        <f>IF('7b CFD calculation'!I$14="-","-", '7b CFD calculation'!I29*'3b Demand'!$C$9)</f>
        <v>0.13366360741799532</v>
      </c>
      <c r="I18" s="184">
        <f>IF('7b CFD calculation'!J$14="-","-", '7b CFD calculation'!J29*'3b Demand'!$C$9)</f>
        <v>2.9838363154774861</v>
      </c>
      <c r="J18" s="184">
        <f>IF('7b CFD calculation'!K$14="-","-", '7b CFD calculation'!K29*'3b Demand'!$C$9)</f>
        <v>2.069002835850303</v>
      </c>
      <c r="K18" s="184">
        <f>IF('7b CFD calculation'!L$14="-","-", '7b CFD calculation'!L29*'3b Demand'!$C$9)</f>
        <v>8.8971097669793267</v>
      </c>
      <c r="L18" s="184">
        <f>IF('7b CFD calculation'!M$14="-","-", '7b CFD calculation'!M29*'3b Demand'!$C$9)</f>
        <v>7.7793652989903226</v>
      </c>
      <c r="M18" s="184">
        <f>IF('7b CFD calculation'!N$14="-","-", '7b CFD calculation'!N29*'3b Demand'!$C$9)</f>
        <v>15.16015933969976</v>
      </c>
      <c r="N18" s="184">
        <f>IF('7b CFD calculation'!O$14="-","-", '7b CFD calculation'!O29*'3b Demand'!$C$9)</f>
        <v>12.991296099900261</v>
      </c>
      <c r="O18" s="173"/>
      <c r="P18" s="184">
        <f>IF('7b CFD calculation'!Q$14="-","-", '7b CFD calculation'!Q29*'3b Demand'!$C$9)</f>
        <v>12.991296099900261</v>
      </c>
      <c r="Q18" s="184">
        <f>IF('7b CFD calculation'!R$14="-","-", '7b CFD calculation'!R29*'3b Demand'!$C$9)</f>
        <v>19.603800511713359</v>
      </c>
      <c r="R18" s="184">
        <f>IF('7b CFD calculation'!S$14="-","-", '7b CFD calculation'!S29*'3b Demand'!$C$9)</f>
        <v>20.24183562439082</v>
      </c>
      <c r="S18" s="184">
        <f>IF('7b CFD calculation'!T$14="-","-", '7b CFD calculation'!T29*'3b Demand'!$C$9)</f>
        <v>29.187421130146486</v>
      </c>
      <c r="T18" s="184">
        <f>IF('7b CFD calculation'!U$14="-","-", '7b CFD calculation'!U29*'3b Demand'!$C$9)</f>
        <v>32.169643785238691</v>
      </c>
      <c r="U18" s="184">
        <f>IF('7b CFD calculation'!V$14="-","-", '7b CFD calculation'!V29*'3b Demand'!$C$9)</f>
        <v>37.502802866271004</v>
      </c>
      <c r="V18" s="184">
        <f>IF('7b CFD calculation'!W$14="-","-", '7b CFD calculation'!W29*'3b Demand'!$C$9)</f>
        <v>23.804176575691368</v>
      </c>
      <c r="W18" s="184">
        <f>IF('7b CFD calculation'!X$14="-","-", '7b CFD calculation'!X29*'3b Demand'!$C$9)</f>
        <v>0.29641826135807303</v>
      </c>
      <c r="X18" s="173"/>
      <c r="Y18" s="184">
        <f>IF('7b CFD calculation'!Z$14="-","-", '7b CFD calculation'!Z29*'3b Demand'!$C$9)</f>
        <v>-24.403973965316048</v>
      </c>
      <c r="Z18" s="184">
        <f>IF('7b CFD calculation'!AA$14="-","-", '7b CFD calculation'!AA29*'3b Demand'!$C$9)</f>
        <v>-42.788592560578415</v>
      </c>
      <c r="AA18" s="184">
        <f>IF('7b CFD calculation'!AB$14="-","-", '7b CFD calculation'!AB29*'3b Demand'!$C$9)</f>
        <v>-57.539589987799872</v>
      </c>
      <c r="AB18" s="184" t="str">
        <f>IF('7b CFD calculation'!AC$14="-","-", '7b CFD calculation'!AC29*'3b Demand'!$C$9)</f>
        <v>-</v>
      </c>
      <c r="AC18" s="184" t="str">
        <f>IF('7b CFD calculation'!AD$14="-","-", '7b CFD calculation'!AD29*'3b Demand'!$C$9)</f>
        <v>-</v>
      </c>
      <c r="AD18" s="1"/>
    </row>
    <row r="19" spans="1:30">
      <c r="A19" s="1"/>
      <c r="B19" s="1034"/>
      <c r="C19" s="181" t="s">
        <v>226</v>
      </c>
      <c r="D19" s="1036"/>
      <c r="E19" s="829"/>
      <c r="F19" s="173"/>
      <c r="G19" s="184">
        <f>IF('7b CFD calculation'!H$14="-","-", '7b CFD calculation'!H30*'3b Demand'!$C$9)</f>
        <v>0.13474348385223744</v>
      </c>
      <c r="H19" s="184">
        <f>IF('7b CFD calculation'!I$14="-","-", '7b CFD calculation'!I30*'3b Demand'!$C$9)</f>
        <v>0.13474348385223744</v>
      </c>
      <c r="I19" s="184">
        <f>IF('7b CFD calculation'!J$14="-","-", '7b CFD calculation'!J30*'3b Demand'!$C$9)</f>
        <v>3.0079429110045957</v>
      </c>
      <c r="J19" s="184">
        <f>IF('7b CFD calculation'!K$14="-","-", '7b CFD calculation'!K30*'3b Demand'!$C$9)</f>
        <v>2.0857184359150822</v>
      </c>
      <c r="K19" s="184">
        <f>IF('7b CFD calculation'!L$14="-","-", '7b CFD calculation'!L30*'3b Demand'!$C$9)</f>
        <v>8.9689900592729561</v>
      </c>
      <c r="L19" s="184">
        <f>IF('7b CFD calculation'!M$14="-","-", '7b CFD calculation'!M30*'3b Demand'!$C$9)</f>
        <v>7.8422152655744926</v>
      </c>
      <c r="M19" s="184">
        <f>IF('7b CFD calculation'!N$14="-","-", '7b CFD calculation'!N30*'3b Demand'!$C$9)</f>
        <v>14.977300031075353</v>
      </c>
      <c r="N19" s="184">
        <f>IF('7b CFD calculation'!O$14="-","-", '7b CFD calculation'!O30*'3b Demand'!$C$9)</f>
        <v>12.834597257247482</v>
      </c>
      <c r="O19" s="173"/>
      <c r="P19" s="184">
        <f>IF('7b CFD calculation'!Q$14="-","-", '7b CFD calculation'!Q30*'3b Demand'!$C$9)</f>
        <v>12.834597257247482</v>
      </c>
      <c r="Q19" s="184">
        <f>IF('7b CFD calculation'!R$14="-","-", '7b CFD calculation'!R30*'3b Demand'!$C$9)</f>
        <v>19.238745915024364</v>
      </c>
      <c r="R19" s="184">
        <f>IF('7b CFD calculation'!S$14="-","-", '7b CFD calculation'!S30*'3b Demand'!$C$9)</f>
        <v>19.86511248195929</v>
      </c>
      <c r="S19" s="184">
        <f>IF('7b CFD calculation'!T$14="-","-", '7b CFD calculation'!T30*'3b Demand'!$C$9)</f>
        <v>28.384911940504058</v>
      </c>
      <c r="T19" s="184">
        <f>IF('7b CFD calculation'!U$14="-","-", '7b CFD calculation'!U30*'3b Demand'!$C$9)</f>
        <v>31.2848605709945</v>
      </c>
      <c r="U19" s="184">
        <f>IF('7b CFD calculation'!V$14="-","-", '7b CFD calculation'!V30*'3b Demand'!$C$9)</f>
        <v>36.268004595012769</v>
      </c>
      <c r="V19" s="184">
        <f>IF('7b CFD calculation'!W$14="-","-", '7b CFD calculation'!W30*'3b Demand'!$C$9)</f>
        <v>23.02035584291335</v>
      </c>
      <c r="W19" s="184">
        <f>IF('7b CFD calculation'!X$14="-","-", '7b CFD calculation'!X30*'3b Demand'!$C$9)</f>
        <v>0.28764179454031202</v>
      </c>
      <c r="X19" s="173"/>
      <c r="Y19" s="184">
        <f>IF('7b CFD calculation'!Z$14="-","-", '7b CFD calculation'!Z30*'3b Demand'!$C$9)</f>
        <v>-23.68214696741672</v>
      </c>
      <c r="Z19" s="184">
        <f>IF('7b CFD calculation'!AA$14="-","-", '7b CFD calculation'!AA30*'3b Demand'!$C$9)</f>
        <v>-41.522980600975593</v>
      </c>
      <c r="AA19" s="184">
        <f>IF('7b CFD calculation'!AB$14="-","-", '7b CFD calculation'!AB30*'3b Demand'!$C$9)</f>
        <v>-56.189555055720433</v>
      </c>
      <c r="AB19" s="184" t="str">
        <f>IF('7b CFD calculation'!AC$14="-","-", '7b CFD calculation'!AC30*'3b Demand'!$C$9)</f>
        <v>-</v>
      </c>
      <c r="AC19" s="184" t="str">
        <f>IF('7b CFD calculation'!AD$14="-","-", '7b CFD calculation'!AD30*'3b Demand'!$C$9)</f>
        <v>-</v>
      </c>
      <c r="AD19" s="1"/>
    </row>
    <row r="20" spans="1:30">
      <c r="A20" s="1"/>
      <c r="B20" s="1034"/>
      <c r="C20" s="181" t="s">
        <v>227</v>
      </c>
      <c r="D20" s="1036"/>
      <c r="E20" s="829"/>
      <c r="F20" s="173"/>
      <c r="G20" s="184">
        <f>IF('7b CFD calculation'!H$14="-","-", '7b CFD calculation'!H31*'3b Demand'!$C$9)</f>
        <v>0.13537060181142077</v>
      </c>
      <c r="H20" s="184">
        <f>IF('7b CFD calculation'!I$14="-","-", '7b CFD calculation'!I31*'3b Demand'!$C$9)</f>
        <v>0.13537060181142077</v>
      </c>
      <c r="I20" s="184">
        <f>IF('7b CFD calculation'!J$14="-","-", '7b CFD calculation'!J31*'3b Demand'!$C$9)</f>
        <v>3.0219423636368119</v>
      </c>
      <c r="J20" s="184">
        <f>IF('7b CFD calculation'!K$14="-","-", '7b CFD calculation'!K31*'3b Demand'!$C$9)</f>
        <v>2.09542570673492</v>
      </c>
      <c r="K20" s="184">
        <f>IF('7b CFD calculation'!L$14="-","-", '7b CFD calculation'!L31*'3b Demand'!$C$9)</f>
        <v>9.0107331891156939</v>
      </c>
      <c r="L20" s="184">
        <f>IF('7b CFD calculation'!M$14="-","-", '7b CFD calculation'!M31*'3b Demand'!$C$9)</f>
        <v>7.8787142033503379</v>
      </c>
      <c r="M20" s="184">
        <f>IF('7b CFD calculation'!N$14="-","-", '7b CFD calculation'!N31*'3b Demand'!$C$9)</f>
        <v>15.231426614493348</v>
      </c>
      <c r="N20" s="184">
        <f>IF('7b CFD calculation'!O$14="-","-", '7b CFD calculation'!O31*'3b Demand'!$C$9)</f>
        <v>13.052367639343252</v>
      </c>
      <c r="O20" s="173"/>
      <c r="P20" s="184">
        <f>IF('7b CFD calculation'!Q$14="-","-", '7b CFD calculation'!Q31*'3b Demand'!$C$9)</f>
        <v>13.052367639343252</v>
      </c>
      <c r="Q20" s="184">
        <f>IF('7b CFD calculation'!R$14="-","-", '7b CFD calculation'!R31*'3b Demand'!$C$9)</f>
        <v>19.674516796915292</v>
      </c>
      <c r="R20" s="184">
        <f>IF('7b CFD calculation'!S$14="-","-", '7b CFD calculation'!S31*'3b Demand'!$C$9)</f>
        <v>20.315330770872464</v>
      </c>
      <c r="S20" s="184">
        <f>IF('7b CFD calculation'!T$14="-","-", '7b CFD calculation'!T31*'3b Demand'!$C$9)</f>
        <v>28.970078931535955</v>
      </c>
      <c r="T20" s="184">
        <f>IF('7b CFD calculation'!U$14="-","-", '7b CFD calculation'!U31*'3b Demand'!$C$9)</f>
        <v>31.930346930454625</v>
      </c>
      <c r="U20" s="184">
        <f>IF('7b CFD calculation'!V$14="-","-", '7b CFD calculation'!V31*'3b Demand'!$C$9)</f>
        <v>36.910446706224853</v>
      </c>
      <c r="V20" s="184">
        <f>IF('7b CFD calculation'!W$14="-","-", '7b CFD calculation'!W31*'3b Demand'!$C$9)</f>
        <v>23.428081929869634</v>
      </c>
      <c r="W20" s="184">
        <f>IF('7b CFD calculation'!X$14="-","-", '7b CFD calculation'!X31*'3b Demand'!$C$9)</f>
        <v>0.29227255085060172</v>
      </c>
      <c r="X20" s="173"/>
      <c r="Y20" s="184">
        <f>IF('7b CFD calculation'!Z$14="-","-", '7b CFD calculation'!Z31*'3b Demand'!$C$9)</f>
        <v>-24.021395293271361</v>
      </c>
      <c r="Z20" s="184">
        <f>IF('7b CFD calculation'!AA$14="-","-", '7b CFD calculation'!AA31*'3b Demand'!$C$9)</f>
        <v>-42.117800051794681</v>
      </c>
      <c r="AA20" s="184">
        <f>IF('7b CFD calculation'!AB$14="-","-", '7b CFD calculation'!AB31*'3b Demand'!$C$9)</f>
        <v>-56.209593503534116</v>
      </c>
      <c r="AB20" s="184" t="str">
        <f>IF('7b CFD calculation'!AC$14="-","-", '7b CFD calculation'!AC31*'3b Demand'!$C$9)</f>
        <v>-</v>
      </c>
      <c r="AC20" s="184" t="str">
        <f>IF('7b CFD calculation'!AD$14="-","-", '7b CFD calculation'!AD31*'3b Demand'!$C$9)</f>
        <v>-</v>
      </c>
      <c r="AD20" s="1"/>
    </row>
    <row r="21" spans="1:30">
      <c r="A21" s="1"/>
      <c r="B21" s="1034"/>
      <c r="C21" s="181" t="s">
        <v>228</v>
      </c>
      <c r="D21" s="1036"/>
      <c r="E21" s="829"/>
      <c r="F21" s="24"/>
      <c r="G21" s="184">
        <f>IF('7b CFD calculation'!H$14="-","-", '7b CFD calculation'!H32*'3b Demand'!$C$9)</f>
        <v>0.13303778212174483</v>
      </c>
      <c r="H21" s="184">
        <f>IF('7b CFD calculation'!I$14="-","-", '7b CFD calculation'!I32*'3b Demand'!$C$9)</f>
        <v>0.13303778212174483</v>
      </c>
      <c r="I21" s="184">
        <f>IF('7b CFD calculation'!J$14="-","-", '7b CFD calculation'!J32*'3b Demand'!$C$9)</f>
        <v>2.9698657195750653</v>
      </c>
      <c r="J21" s="184">
        <f>IF('7b CFD calculation'!K$14="-","-", '7b CFD calculation'!K32*'3b Demand'!$C$9)</f>
        <v>2.0593155743907205</v>
      </c>
      <c r="K21" s="184">
        <f>IF('7b CFD calculation'!L$14="-","-", '7b CFD calculation'!L32*'3b Demand'!$C$9)</f>
        <v>8.85545268123062</v>
      </c>
      <c r="L21" s="184">
        <f>IF('7b CFD calculation'!M$14="-","-", '7b CFD calculation'!M32*'3b Demand'!$C$9)</f>
        <v>7.742941595583483</v>
      </c>
      <c r="M21" s="184">
        <f>IF('7b CFD calculation'!N$14="-","-", '7b CFD calculation'!N32*'3b Demand'!$C$9)</f>
        <v>15.114539585699022</v>
      </c>
      <c r="N21" s="184">
        <f>IF('7b CFD calculation'!O$14="-","-", '7b CFD calculation'!O32*'3b Demand'!$C$9)</f>
        <v>12.952202860907965</v>
      </c>
      <c r="O21" s="173"/>
      <c r="P21" s="184">
        <f>IF('7b CFD calculation'!Q$14="-","-", '7b CFD calculation'!Q32*'3b Demand'!$C$9)</f>
        <v>12.952202860907965</v>
      </c>
      <c r="Q21" s="184">
        <f>IF('7b CFD calculation'!R$14="-","-", '7b CFD calculation'!R32*'3b Demand'!$C$9)</f>
        <v>19.571014000349802</v>
      </c>
      <c r="R21" s="184">
        <f>IF('7b CFD calculation'!S$14="-","-", '7b CFD calculation'!S32*'3b Demand'!$C$9)</f>
        <v>20.297769165308718</v>
      </c>
      <c r="S21" s="184">
        <f>IF('7b CFD calculation'!T$14="-","-", '7b CFD calculation'!T32*'3b Demand'!$C$9)</f>
        <v>29.162472203464915</v>
      </c>
      <c r="T21" s="184">
        <f>IF('7b CFD calculation'!U$14="-","-", '7b CFD calculation'!U32*'3b Demand'!$C$9)</f>
        <v>32.255008965016842</v>
      </c>
      <c r="U21" s="184">
        <f>IF('7b CFD calculation'!V$14="-","-", '7b CFD calculation'!V32*'3b Demand'!$C$9)</f>
        <v>37.730406278189122</v>
      </c>
      <c r="V21" s="184">
        <f>IF('7b CFD calculation'!W$14="-","-", '7b CFD calculation'!W32*'3b Demand'!$C$9)</f>
        <v>23.90057272753009</v>
      </c>
      <c r="W21" s="184">
        <f>IF('7b CFD calculation'!X$14="-","-", '7b CFD calculation'!X32*'3b Demand'!$C$9)</f>
        <v>0.29557859255678043</v>
      </c>
      <c r="X21" s="173"/>
      <c r="Y21" s="184">
        <f>IF('7b CFD calculation'!Z$14="-","-", '7b CFD calculation'!Z32*'3b Demand'!$C$9)</f>
        <v>-24.326880057709609</v>
      </c>
      <c r="Z21" s="184">
        <f>IF('7b CFD calculation'!AA$14="-","-", '7b CFD calculation'!AA32*'3b Demand'!$C$9)</f>
        <v>-42.65342032157492</v>
      </c>
      <c r="AA21" s="184">
        <f>IF('7b CFD calculation'!AB$14="-","-", '7b CFD calculation'!AB32*'3b Demand'!$C$9)</f>
        <v>-57.80416168174019</v>
      </c>
      <c r="AB21" s="184" t="str">
        <f>IF('7b CFD calculation'!AC$14="-","-", '7b CFD calculation'!AC32*'3b Demand'!$C$9)</f>
        <v>-</v>
      </c>
      <c r="AC21" s="184" t="str">
        <f>IF('7b CFD calculation'!AD$14="-","-", '7b CFD calculation'!AD32*'3b Demand'!$C$9)</f>
        <v>-</v>
      </c>
      <c r="AD21" s="1"/>
    </row>
    <row r="22" spans="1:30">
      <c r="A22" s="1"/>
      <c r="B22" s="1034"/>
      <c r="C22" s="181" t="s">
        <v>229</v>
      </c>
      <c r="D22" s="1036"/>
      <c r="E22" s="829"/>
      <c r="F22" s="24"/>
      <c r="G22" s="184">
        <f>IF('7b CFD calculation'!H$14="-","-", '7b CFD calculation'!H33*'3b Demand'!$C$9)</f>
        <v>0.13457253261365462</v>
      </c>
      <c r="H22" s="184">
        <f>IF('7b CFD calculation'!I$14="-","-", '7b CFD calculation'!I33*'3b Demand'!$C$9)</f>
        <v>0.13457253261365462</v>
      </c>
      <c r="I22" s="184">
        <f>IF('7b CFD calculation'!J$14="-","-", '7b CFD calculation'!J33*'3b Demand'!$C$9)</f>
        <v>3.004126685154398</v>
      </c>
      <c r="J22" s="184">
        <f>IF('7b CFD calculation'!K$14="-","-", '7b CFD calculation'!K33*'3b Demand'!$C$9)</f>
        <v>2.0830722511812385</v>
      </c>
      <c r="K22" s="184">
        <f>IF('7b CFD calculation'!L$14="-","-", '7b CFD calculation'!L33*'3b Demand'!$C$9)</f>
        <v>8.957610956435218</v>
      </c>
      <c r="L22" s="184">
        <f>IF('7b CFD calculation'!M$14="-","-", '7b CFD calculation'!M33*'3b Demand'!$C$9)</f>
        <v>7.832265720152666</v>
      </c>
      <c r="M22" s="184">
        <f>IF('7b CFD calculation'!N$14="-","-", '7b CFD calculation'!N33*'3b Demand'!$C$9)</f>
        <v>15.148712393358506</v>
      </c>
      <c r="N22" s="184">
        <f>IF('7b CFD calculation'!O$14="-","-", '7b CFD calculation'!O33*'3b Demand'!$C$9)</f>
        <v>12.981486792093749</v>
      </c>
      <c r="O22" s="173"/>
      <c r="P22" s="184">
        <f>IF('7b CFD calculation'!Q$14="-","-", '7b CFD calculation'!Q33*'3b Demand'!$C$9)</f>
        <v>12.981486792093749</v>
      </c>
      <c r="Q22" s="184">
        <f>IF('7b CFD calculation'!R$14="-","-", '7b CFD calculation'!R33*'3b Demand'!$C$9)</f>
        <v>19.610345241524076</v>
      </c>
      <c r="R22" s="184">
        <f>IF('7b CFD calculation'!S$14="-","-", '7b CFD calculation'!S33*'3b Demand'!$C$9)</f>
        <v>20.248421543114194</v>
      </c>
      <c r="S22" s="184">
        <f>IF('7b CFD calculation'!T$14="-","-", '7b CFD calculation'!T33*'3b Demand'!$C$9)</f>
        <v>29.177603108899156</v>
      </c>
      <c r="T22" s="184">
        <f>IF('7b CFD calculation'!U$14="-","-", '7b CFD calculation'!U33*'3b Demand'!$C$9)</f>
        <v>32.159868827543491</v>
      </c>
      <c r="U22" s="184">
        <f>IF('7b CFD calculation'!V$14="-","-", '7b CFD calculation'!V33*'3b Demand'!$C$9)</f>
        <v>37.51995270357434</v>
      </c>
      <c r="V22" s="184">
        <f>IF('7b CFD calculation'!W$14="-","-", '7b CFD calculation'!W33*'3b Demand'!$C$9)</f>
        <v>23.815645726298666</v>
      </c>
      <c r="W22" s="184">
        <f>IF('7b CFD calculation'!X$14="-","-", '7b CFD calculation'!X33*'3b Demand'!$C$9)</f>
        <v>0.2961162011753069</v>
      </c>
      <c r="X22" s="173"/>
      <c r="Y22" s="184">
        <f>IF('7b CFD calculation'!Z$14="-","-", '7b CFD calculation'!Z33*'3b Demand'!$C$9)</f>
        <v>-24.377703987027942</v>
      </c>
      <c r="Z22" s="184">
        <f>IF('7b CFD calculation'!AA$14="-","-", '7b CFD calculation'!AA33*'3b Demand'!$C$9)</f>
        <v>-42.74253221814638</v>
      </c>
      <c r="AA22" s="184">
        <f>IF('7b CFD calculation'!AB$14="-","-", '7b CFD calculation'!AB33*'3b Demand'!$C$9)</f>
        <v>-57.966150547376394</v>
      </c>
      <c r="AB22" s="184" t="str">
        <f>IF('7b CFD calculation'!AC$14="-","-", '7b CFD calculation'!AC33*'3b Demand'!$C$9)</f>
        <v>-</v>
      </c>
      <c r="AC22" s="184" t="str">
        <f>IF('7b CFD calculation'!AD$14="-","-", '7b CFD calculation'!AD33*'3b Demand'!$C$9)</f>
        <v>-</v>
      </c>
      <c r="AD22" s="1"/>
    </row>
    <row r="23" spans="1:30">
      <c r="A23" s="1"/>
      <c r="B23" s="1034"/>
      <c r="C23" s="181" t="s">
        <v>230</v>
      </c>
      <c r="D23" s="1036"/>
      <c r="E23" s="829"/>
      <c r="F23" s="24"/>
      <c r="G23" s="184">
        <f>IF('7b CFD calculation'!H$14="-","-", '7b CFD calculation'!H34*'3b Demand'!$C$9)</f>
        <v>0.13381561619655638</v>
      </c>
      <c r="H23" s="184">
        <f>IF('7b CFD calculation'!I$14="-","-", '7b CFD calculation'!I34*'3b Demand'!$C$9)</f>
        <v>0.13381561619655638</v>
      </c>
      <c r="I23" s="184">
        <f>IF('7b CFD calculation'!J$14="-","-", '7b CFD calculation'!J34*'3b Demand'!$C$9)</f>
        <v>2.9872296797783866</v>
      </c>
      <c r="J23" s="184">
        <f>IF('7b CFD calculation'!K$14="-","-", '7b CFD calculation'!K34*'3b Demand'!$C$9)</f>
        <v>2.0713558068645703</v>
      </c>
      <c r="K23" s="184">
        <f>IF('7b CFD calculation'!L$14="-","-", '7b CFD calculation'!L34*'3b Demand'!$C$9)</f>
        <v>8.9072279944798947</v>
      </c>
      <c r="L23" s="184">
        <f>IF('7b CFD calculation'!M$14="-","-", '7b CFD calculation'!M34*'3b Demand'!$C$9)</f>
        <v>7.7882123729240798</v>
      </c>
      <c r="M23" s="184">
        <f>IF('7b CFD calculation'!N$14="-","-", '7b CFD calculation'!N34*'3b Demand'!$C$9)</f>
        <v>14.940302284155194</v>
      </c>
      <c r="N23" s="184">
        <f>IF('7b CFD calculation'!O$14="-","-", '7b CFD calculation'!O34*'3b Demand'!$C$9)</f>
        <v>12.802892532086032</v>
      </c>
      <c r="O23" s="173"/>
      <c r="P23" s="184">
        <f>IF('7b CFD calculation'!Q$14="-","-", '7b CFD calculation'!Q34*'3b Demand'!$C$9)</f>
        <v>12.802892532086032</v>
      </c>
      <c r="Q23" s="184">
        <f>IF('7b CFD calculation'!R$14="-","-", '7b CFD calculation'!R34*'3b Demand'!$C$9)</f>
        <v>19.431904416824011</v>
      </c>
      <c r="R23" s="184">
        <f>IF('7b CFD calculation'!S$14="-","-", '7b CFD calculation'!S34*'3b Demand'!$C$9)</f>
        <v>20.064101865992988</v>
      </c>
      <c r="S23" s="184">
        <f>IF('7b CFD calculation'!T$14="-","-", '7b CFD calculation'!T34*'3b Demand'!$C$9)</f>
        <v>28.769350157193536</v>
      </c>
      <c r="T23" s="184">
        <f>IF('7b CFD calculation'!U$14="-","-", '7b CFD calculation'!U34*'3b Demand'!$C$9)</f>
        <v>31.708531247163137</v>
      </c>
      <c r="U23" s="184">
        <f>IF('7b CFD calculation'!V$14="-","-", '7b CFD calculation'!V34*'3b Demand'!$C$9)</f>
        <v>37.120958407579742</v>
      </c>
      <c r="V23" s="184">
        <f>IF('7b CFD calculation'!W$14="-","-", '7b CFD calculation'!W34*'3b Demand'!$C$9)</f>
        <v>23.562732351027975</v>
      </c>
      <c r="W23" s="184">
        <f>IF('7b CFD calculation'!X$14="-","-", '7b CFD calculation'!X34*'3b Demand'!$C$9)</f>
        <v>0.29439974015947873</v>
      </c>
      <c r="X23" s="173"/>
      <c r="Y23" s="184">
        <f>IF('7b CFD calculation'!Z$14="-","-", '7b CFD calculation'!Z34*'3b Demand'!$C$9)</f>
        <v>-24.236487123927652</v>
      </c>
      <c r="Z23" s="184">
        <f>IF('7b CFD calculation'!AA$14="-","-", '7b CFD calculation'!AA34*'3b Demand'!$C$9)</f>
        <v>-42.494930297800579</v>
      </c>
      <c r="AA23" s="184">
        <f>IF('7b CFD calculation'!AB$14="-","-", '7b CFD calculation'!AB34*'3b Demand'!$C$9)</f>
        <v>-57.164475572369938</v>
      </c>
      <c r="AB23" s="184" t="str">
        <f>IF('7b CFD calculation'!AC$14="-","-", '7b CFD calculation'!AC34*'3b Demand'!$C$9)</f>
        <v>-</v>
      </c>
      <c r="AC23" s="184" t="str">
        <f>IF('7b CFD calculation'!AD$14="-","-", '7b CFD calculation'!AD34*'3b Demand'!$C$9)</f>
        <v>-</v>
      </c>
      <c r="AD23" s="1"/>
    </row>
    <row r="24" spans="1:30">
      <c r="A24" s="1"/>
      <c r="B24" s="1034"/>
      <c r="C24" s="181" t="s">
        <v>231</v>
      </c>
      <c r="D24" s="1036"/>
      <c r="E24" s="829"/>
      <c r="F24" s="24"/>
      <c r="G24" s="184">
        <f>IF('7b CFD calculation'!H$14="-","-", '7b CFD calculation'!H35*'3b Demand'!$C$9)</f>
        <v>0.13160666391705969</v>
      </c>
      <c r="H24" s="184">
        <f>IF('7b CFD calculation'!I$14="-","-", '7b CFD calculation'!I35*'3b Demand'!$C$9)</f>
        <v>0.13160666391705969</v>
      </c>
      <c r="I24" s="184">
        <f>IF('7b CFD calculation'!J$14="-","-", '7b CFD calculation'!J35*'3b Demand'!$C$9)</f>
        <v>2.9379181868593975</v>
      </c>
      <c r="J24" s="184">
        <f>IF('7b CFD calculation'!K$14="-","-", '7b CFD calculation'!K35*'3b Demand'!$C$9)</f>
        <v>2.0371630402707117</v>
      </c>
      <c r="K24" s="184">
        <f>IF('7b CFD calculation'!L$14="-","-", '7b CFD calculation'!L35*'3b Demand'!$C$9)</f>
        <v>8.7601925277560238</v>
      </c>
      <c r="L24" s="184">
        <f>IF('7b CFD calculation'!M$14="-","-", '7b CFD calculation'!M35*'3b Demand'!$C$9)</f>
        <v>7.6596489812710074</v>
      </c>
      <c r="M24" s="184">
        <f>IF('7b CFD calculation'!N$14="-","-", '7b CFD calculation'!N35*'3b Demand'!$C$9)</f>
        <v>14.873730750408862</v>
      </c>
      <c r="N24" s="184">
        <f>IF('7b CFD calculation'!O$14="-","-", '7b CFD calculation'!O35*'3b Demand'!$C$9)</f>
        <v>12.74584494522734</v>
      </c>
      <c r="O24" s="173"/>
      <c r="P24" s="184">
        <f>IF('7b CFD calculation'!Q$14="-","-", '7b CFD calculation'!Q35*'3b Demand'!$C$9)</f>
        <v>12.74584494522734</v>
      </c>
      <c r="Q24" s="184">
        <f>IF('7b CFD calculation'!R$14="-","-", '7b CFD calculation'!R35*'3b Demand'!$C$9)</f>
        <v>19.404838968669097</v>
      </c>
      <c r="R24" s="184">
        <f>IF('7b CFD calculation'!S$14="-","-", '7b CFD calculation'!S35*'3b Demand'!$C$9)</f>
        <v>20.036108449135803</v>
      </c>
      <c r="S24" s="184">
        <f>IF('7b CFD calculation'!T$14="-","-", '7b CFD calculation'!T35*'3b Demand'!$C$9)</f>
        <v>28.81748210686423</v>
      </c>
      <c r="T24" s="184">
        <f>IF('7b CFD calculation'!U$14="-","-", '7b CFD calculation'!U35*'3b Demand'!$C$9)</f>
        <v>31.761734806032869</v>
      </c>
      <c r="U24" s="184">
        <f>IF('7b CFD calculation'!V$14="-","-", '7b CFD calculation'!V35*'3b Demand'!$C$9)</f>
        <v>37.100961269009986</v>
      </c>
      <c r="V24" s="184">
        <f>IF('7b CFD calculation'!W$14="-","-", '7b CFD calculation'!W35*'3b Demand'!$C$9)</f>
        <v>23.5501050274626</v>
      </c>
      <c r="W24" s="184">
        <f>IF('7b CFD calculation'!X$14="-","-", '7b CFD calculation'!X35*'3b Demand'!$C$9)</f>
        <v>0.29152571714050701</v>
      </c>
      <c r="X24" s="173"/>
      <c r="Y24" s="184">
        <f>IF('7b CFD calculation'!Z$14="-","-", '7b CFD calculation'!Z35*'3b Demand'!$C$9)</f>
        <v>-23.998868871727282</v>
      </c>
      <c r="Z24" s="184">
        <f>IF('7b CFD calculation'!AA$14="-","-", '7b CFD calculation'!AA35*'3b Demand'!$C$9)</f>
        <v>-42.078303456909467</v>
      </c>
      <c r="AA24" s="184">
        <f>IF('7b CFD calculation'!AB$14="-","-", '7b CFD calculation'!AB35*'3b Demand'!$C$9)</f>
        <v>-56.556620241058539</v>
      </c>
      <c r="AB24" s="184" t="str">
        <f>IF('7b CFD calculation'!AC$14="-","-", '7b CFD calculation'!AC35*'3b Demand'!$C$9)</f>
        <v>-</v>
      </c>
      <c r="AC24" s="184" t="str">
        <f>IF('7b CFD calculation'!AD$14="-","-", '7b CFD calculation'!AD35*'3b Demand'!$C$9)</f>
        <v>-</v>
      </c>
      <c r="AD24" s="1"/>
    </row>
    <row r="25" spans="1:30">
      <c r="A25" s="1"/>
      <c r="B25" s="1034"/>
      <c r="C25" s="181" t="s">
        <v>232</v>
      </c>
      <c r="D25" s="1036"/>
      <c r="E25" s="829"/>
      <c r="F25" s="24"/>
      <c r="G25" s="184">
        <f>IF('7b CFD calculation'!H$14="-","-", '7b CFD calculation'!H36*'3b Demand'!$C$9)</f>
        <v>0.1364842824633796</v>
      </c>
      <c r="H25" s="184">
        <f>IF('7b CFD calculation'!I$14="-","-", '7b CFD calculation'!I36*'3b Demand'!$C$9)</f>
        <v>0.1364842824633796</v>
      </c>
      <c r="I25" s="184">
        <f>IF('7b CFD calculation'!J$14="-","-", '7b CFD calculation'!J36*'3b Demand'!$C$9)</f>
        <v>3.0468035868025725</v>
      </c>
      <c r="J25" s="184">
        <f>IF('7b CFD calculation'!K$14="-","-", '7b CFD calculation'!K36*'3b Demand'!$C$9)</f>
        <v>2.1126645683192002</v>
      </c>
      <c r="K25" s="184">
        <f>IF('7b CFD calculation'!L$14="-","-", '7b CFD calculation'!L36*'3b Demand'!$C$9)</f>
        <v>9.0848636064914015</v>
      </c>
      <c r="L25" s="184">
        <f>IF('7b CFD calculation'!M$14="-","-", '7b CFD calculation'!M36*'3b Demand'!$C$9)</f>
        <v>7.9435316116588846</v>
      </c>
      <c r="M25" s="184">
        <f>IF('7b CFD calculation'!N$14="-","-", '7b CFD calculation'!N36*'3b Demand'!$C$9)</f>
        <v>15.168358165998038</v>
      </c>
      <c r="N25" s="184">
        <f>IF('7b CFD calculation'!O$14="-","-", '7b CFD calculation'!O36*'3b Demand'!$C$9)</f>
        <v>12.998321974610803</v>
      </c>
      <c r="O25" s="173"/>
      <c r="P25" s="184">
        <f>IF('7b CFD calculation'!Q$14="-","-", '7b CFD calculation'!Q36*'3b Demand'!$C$9)</f>
        <v>12.998321974610803</v>
      </c>
      <c r="Q25" s="184">
        <f>IF('7b CFD calculation'!R$14="-","-", '7b CFD calculation'!R36*'3b Demand'!$C$9)</f>
        <v>19.582615229146633</v>
      </c>
      <c r="R25" s="184">
        <f>IF('7b CFD calculation'!S$14="-","-", '7b CFD calculation'!S36*'3b Demand'!$C$9)</f>
        <v>20.220316984345125</v>
      </c>
      <c r="S25" s="184">
        <f>IF('7b CFD calculation'!T$14="-","-", '7b CFD calculation'!T36*'3b Demand'!$C$9)</f>
        <v>29.156981769121831</v>
      </c>
      <c r="T25" s="184">
        <f>IF('7b CFD calculation'!U$14="-","-", '7b CFD calculation'!U36*'3b Demand'!$C$9)</f>
        <v>32.136620151854906</v>
      </c>
      <c r="U25" s="184">
        <f>IF('7b CFD calculation'!V$14="-","-", '7b CFD calculation'!V36*'3b Demand'!$C$9)</f>
        <v>37.222395237840146</v>
      </c>
      <c r="V25" s="184">
        <f>IF('7b CFD calculation'!W$14="-","-", '7b CFD calculation'!W36*'3b Demand'!$C$9)</f>
        <v>23.62567196417768</v>
      </c>
      <c r="W25" s="184">
        <f>IF('7b CFD calculation'!X$14="-","-", '7b CFD calculation'!X36*'3b Demand'!$C$9)</f>
        <v>0.29406705810316708</v>
      </c>
      <c r="X25" s="173"/>
      <c r="Y25" s="184">
        <f>IF('7b CFD calculation'!Z$14="-","-", '7b CFD calculation'!Z36*'3b Demand'!$C$9)</f>
        <v>-24.211056029284304</v>
      </c>
      <c r="Z25" s="184">
        <f>IF('7b CFD calculation'!AA$14="-","-", '7b CFD calculation'!AA36*'3b Demand'!$C$9)</f>
        <v>-42.450340808047372</v>
      </c>
      <c r="AA25" s="184">
        <f>IF('7b CFD calculation'!AB$14="-","-", '7b CFD calculation'!AB36*'3b Demand'!$C$9)</f>
        <v>-57.433160855482157</v>
      </c>
      <c r="AB25" s="184" t="str">
        <f>IF('7b CFD calculation'!AC$14="-","-", '7b CFD calculation'!AC36*'3b Demand'!$C$9)</f>
        <v>-</v>
      </c>
      <c r="AC25" s="184" t="str">
        <f>IF('7b CFD calculation'!AD$14="-","-", '7b CFD calculation'!AD36*'3b Demand'!$C$9)</f>
        <v>-</v>
      </c>
      <c r="AD25" s="1"/>
    </row>
    <row r="26" spans="1:30">
      <c r="A26" s="1"/>
      <c r="B26" s="1034"/>
      <c r="C26" s="181" t="s">
        <v>233</v>
      </c>
      <c r="D26" s="1036"/>
      <c r="E26" s="829"/>
      <c r="F26" s="24"/>
      <c r="G26" s="184">
        <f>IF('7b CFD calculation'!H$14="-","-", '7b CFD calculation'!H37*'3b Demand'!$C$9)</f>
        <v>0.13557389943144538</v>
      </c>
      <c r="H26" s="184">
        <f>IF('7b CFD calculation'!I$14="-","-", '7b CFD calculation'!I37*'3b Demand'!$C$9)</f>
        <v>0.13557389943144538</v>
      </c>
      <c r="I26" s="184">
        <f>IF('7b CFD calculation'!J$14="-","-", '7b CFD calculation'!J37*'3b Demand'!$C$9)</f>
        <v>3.0264806731527489</v>
      </c>
      <c r="J26" s="184">
        <f>IF('7b CFD calculation'!K$14="-","-", '7b CFD calculation'!K37*'3b Demand'!$C$9)</f>
        <v>2.0985725868803673</v>
      </c>
      <c r="K26" s="184">
        <f>IF('7b CFD calculation'!L$14="-","-", '7b CFD calculation'!L37*'3b Demand'!$C$9)</f>
        <v>9.0242653784353202</v>
      </c>
      <c r="L26" s="184">
        <f>IF('7b CFD calculation'!M$14="-","-", '7b CFD calculation'!M37*'3b Demand'!$C$9)</f>
        <v>7.8905463428618878</v>
      </c>
      <c r="M26" s="184">
        <f>IF('7b CFD calculation'!N$14="-","-", '7b CFD calculation'!N37*'3b Demand'!$C$9)</f>
        <v>15.18027407111463</v>
      </c>
      <c r="N26" s="184">
        <f>IF('7b CFD calculation'!O$14="-","-", '7b CFD calculation'!O37*'3b Demand'!$C$9)</f>
        <v>13.008533150377447</v>
      </c>
      <c r="O26" s="173"/>
      <c r="P26" s="184">
        <f>IF('7b CFD calculation'!Q$14="-","-", '7b CFD calculation'!Q37*'3b Demand'!$C$9)</f>
        <v>13.008533150377447</v>
      </c>
      <c r="Q26" s="184">
        <f>IF('7b CFD calculation'!R$14="-","-", '7b CFD calculation'!R37*'3b Demand'!$C$9)</f>
        <v>19.602178132411421</v>
      </c>
      <c r="R26" s="184">
        <f>IF('7b CFD calculation'!S$14="-","-", '7b CFD calculation'!S37*'3b Demand'!$C$9)</f>
        <v>20.241032412222857</v>
      </c>
      <c r="S26" s="184">
        <f>IF('7b CFD calculation'!T$14="-","-", '7b CFD calculation'!T37*'3b Demand'!$C$9)</f>
        <v>28.90844261783198</v>
      </c>
      <c r="T26" s="184">
        <f>IF('7b CFD calculation'!U$14="-","-", '7b CFD calculation'!U37*'3b Demand'!$C$9)</f>
        <v>31.862868379458479</v>
      </c>
      <c r="U26" s="184">
        <f>IF('7b CFD calculation'!V$14="-","-", '7b CFD calculation'!V37*'3b Demand'!$C$9)</f>
        <v>37.215634080131849</v>
      </c>
      <c r="V26" s="184">
        <f>IF('7b CFD calculation'!W$14="-","-", '7b CFD calculation'!W37*'3b Demand'!$C$9)</f>
        <v>23.620784224669809</v>
      </c>
      <c r="W26" s="184">
        <f>IF('7b CFD calculation'!X$14="-","-", '7b CFD calculation'!X37*'3b Demand'!$C$9)</f>
        <v>0.29727907086274891</v>
      </c>
      <c r="X26" s="173"/>
      <c r="Y26" s="184">
        <f>IF('7b CFD calculation'!Z$14="-","-", '7b CFD calculation'!Z37*'3b Demand'!$C$9)</f>
        <v>-24.475868104098733</v>
      </c>
      <c r="Z26" s="184">
        <f>IF('7b CFD calculation'!AA$14="-","-", '7b CFD calculation'!AA37*'3b Demand'!$C$9)</f>
        <v>-42.914647809458707</v>
      </c>
      <c r="AA26" s="184">
        <f>IF('7b CFD calculation'!AB$14="-","-", '7b CFD calculation'!AB37*'3b Demand'!$C$9)</f>
        <v>-57.58385567246858</v>
      </c>
      <c r="AB26" s="184" t="str">
        <f>IF('7b CFD calculation'!AC$14="-","-", '7b CFD calculation'!AC37*'3b Demand'!$C$9)</f>
        <v>-</v>
      </c>
      <c r="AC26" s="184" t="str">
        <f>IF('7b CFD calculation'!AD$14="-","-", '7b CFD calculation'!AD37*'3b Demand'!$C$9)</f>
        <v>-</v>
      </c>
      <c r="AD26" s="1"/>
    </row>
    <row r="27" spans="1:30">
      <c r="A27" s="1"/>
      <c r="B27" s="1035"/>
      <c r="C27" s="181" t="s">
        <v>234</v>
      </c>
      <c r="D27" s="1036"/>
      <c r="E27" s="829"/>
      <c r="F27" s="24"/>
      <c r="G27" s="184">
        <f>IF('7b CFD calculation'!H$14="-","-", '7b CFD calculation'!H38*'3b Demand'!$C$9)</f>
        <v>0.13562176589814195</v>
      </c>
      <c r="H27" s="184">
        <f>IF('7b CFD calculation'!I$14="-","-", '7b CFD calculation'!I38*'3b Demand'!$C$9)</f>
        <v>0.13562176589814195</v>
      </c>
      <c r="I27" s="184">
        <f>IF('7b CFD calculation'!J$14="-","-", '7b CFD calculation'!J38*'3b Demand'!$C$9)</f>
        <v>3.0275492190672408</v>
      </c>
      <c r="J27" s="184">
        <f>IF('7b CFD calculation'!K$14="-","-", '7b CFD calculation'!K38*'3b Demand'!$C$9)</f>
        <v>2.0993135204616942</v>
      </c>
      <c r="K27" s="184">
        <f>IF('7b CFD calculation'!L$14="-","-", '7b CFD calculation'!L38*'3b Demand'!$C$9)</f>
        <v>9.0274515352104032</v>
      </c>
      <c r="L27" s="184">
        <f>IF('7b CFD calculation'!M$14="-","-", '7b CFD calculation'!M38*'3b Demand'!$C$9)</f>
        <v>7.8933322225579223</v>
      </c>
      <c r="M27" s="184">
        <f>IF('7b CFD calculation'!N$14="-","-", '7b CFD calculation'!N38*'3b Demand'!$C$9)</f>
        <v>15.002942136546633</v>
      </c>
      <c r="N27" s="184">
        <f>IF('7b CFD calculation'!O$14="-","-", '7b CFD calculation'!O38*'3b Demand'!$C$9)</f>
        <v>12.856570917110666</v>
      </c>
      <c r="O27" s="173"/>
      <c r="P27" s="184">
        <f>IF('7b CFD calculation'!Q$14="-","-", '7b CFD calculation'!Q38*'3b Demand'!$C$9)</f>
        <v>12.856570917110666</v>
      </c>
      <c r="Q27" s="184">
        <f>IF('7b CFD calculation'!R$14="-","-", '7b CFD calculation'!R38*'3b Demand'!$C$9)</f>
        <v>19.175728364282776</v>
      </c>
      <c r="R27" s="184">
        <f>IF('7b CFD calculation'!S$14="-","-", '7b CFD calculation'!S38*'3b Demand'!$C$9)</f>
        <v>19.707691675738278</v>
      </c>
      <c r="S27" s="184">
        <f>IF('7b CFD calculation'!T$14="-","-", '7b CFD calculation'!T38*'3b Demand'!$C$9)</f>
        <v>27.997356261021054</v>
      </c>
      <c r="T27" s="184">
        <f>IF('7b CFD calculation'!U$14="-","-", '7b CFD calculation'!U38*'3b Demand'!$C$9)</f>
        <v>31.116926282707453</v>
      </c>
      <c r="U27" s="184">
        <f>IF('7b CFD calculation'!V$14="-","-", '7b CFD calculation'!V38*'3b Demand'!$C$9)</f>
        <v>36.168227167576823</v>
      </c>
      <c r="V27" s="184">
        <f>IF('7b CFD calculation'!W$14="-","-", '7b CFD calculation'!W38*'3b Demand'!$C$9)</f>
        <v>23.100645322139687</v>
      </c>
      <c r="W27" s="184">
        <f>IF('7b CFD calculation'!X$14="-","-", '7b CFD calculation'!X38*'3b Demand'!$C$9)</f>
        <v>0.29031310874913296</v>
      </c>
      <c r="X27" s="173"/>
      <c r="Y27" s="184">
        <f>IF('7b CFD calculation'!Z$14="-","-", '7b CFD calculation'!Z38*'3b Demand'!$C$9)</f>
        <v>-23.785359774339398</v>
      </c>
      <c r="Z27" s="184">
        <f>IF('7b CFD calculation'!AA$14="-","-", '7b CFD calculation'!AA38*'3b Demand'!$C$9)</f>
        <v>-41.703948288808924</v>
      </c>
      <c r="AA27" s="184">
        <f>IF('7b CFD calculation'!AB$14="-","-", '7b CFD calculation'!AB38*'3b Demand'!$C$9)</f>
        <v>-55.730051871726019</v>
      </c>
      <c r="AB27" s="184" t="str">
        <f>IF('7b CFD calculation'!AC$14="-","-", '7b CFD calculation'!AC38*'3b Demand'!$C$9)</f>
        <v>-</v>
      </c>
      <c r="AC27" s="184" t="str">
        <f>IF('7b CFD calculation'!AD$14="-","-", '7b CFD calculation'!AD38*'3b Demand'!$C$9)</f>
        <v>-</v>
      </c>
      <c r="AD27" s="1"/>
    </row>
    <row r="28" spans="1:30">
      <c r="A28" s="1"/>
      <c r="B28" s="1033" t="s">
        <v>250</v>
      </c>
      <c r="C28" s="181" t="s">
        <v>220</v>
      </c>
      <c r="D28" s="1036"/>
      <c r="E28" s="829"/>
      <c r="F28" s="24"/>
      <c r="G28" s="184">
        <f>IF('7b CFD calculation'!H$15="-","-",'7b CFD calculation'!H39*'3b Demand'!$C$10)</f>
        <v>0.18446410247876588</v>
      </c>
      <c r="H28" s="184">
        <f>IF('7b CFD calculation'!I$15="-","-",'7b CFD calculation'!I39*'3b Demand'!$C$10)</f>
        <v>0.18446410247876588</v>
      </c>
      <c r="I28" s="184">
        <f>IF('7b CFD calculation'!J$15="-","-",'7b CFD calculation'!J39*'3b Demand'!$C$10)</f>
        <v>4.1738587655933292</v>
      </c>
      <c r="J28" s="184">
        <f>IF('7b CFD calculation'!K$15="-","-",'7b CFD calculation'!K39*'3b Demand'!$C$10)</f>
        <v>3.023908256919698</v>
      </c>
      <c r="K28" s="184">
        <f>IF('7b CFD calculation'!L$15="-","-",'7b CFD calculation'!L39*'3b Demand'!$C$10)</f>
        <v>12.630541304910786</v>
      </c>
      <c r="L28" s="184">
        <f>IF('7b CFD calculation'!M$15="-","-",'7b CFD calculation'!M39*'3b Demand'!$C$10)</f>
        <v>10.983410984674313</v>
      </c>
      <c r="M28" s="184">
        <f>IF('7b CFD calculation'!N$15="-","-",'7b CFD calculation'!N39*'3b Demand'!$C$10)</f>
        <v>20.684493202501919</v>
      </c>
      <c r="N28" s="184">
        <f>IF('7b CFD calculation'!O$15="-","-",'7b CFD calculation'!O39*'3b Demand'!$C$10)</f>
        <v>17.725866407873088</v>
      </c>
      <c r="O28" s="173"/>
      <c r="P28" s="184">
        <f>IF('7b CFD calculation'!Q$15="-","-",'7b CFD calculation'!Q39*'3b Demand'!$C$10)</f>
        <v>17.725866407873088</v>
      </c>
      <c r="Q28" s="184">
        <f>IF('7b CFD calculation'!R$15="-","-",'7b CFD calculation'!R39*'3b Demand'!$C$10)</f>
        <v>26.837190410665961</v>
      </c>
      <c r="R28" s="184">
        <f>IF('7b CFD calculation'!S$15="-","-",'7b CFD calculation'!S39*'3b Demand'!$C$10)</f>
        <v>27.746577668824308</v>
      </c>
      <c r="S28" s="184">
        <f>IF('7b CFD calculation'!T$15="-","-",'7b CFD calculation'!T39*'3b Demand'!$C$10)</f>
        <v>39.612753044264721</v>
      </c>
      <c r="T28" s="184">
        <f>IF('7b CFD calculation'!U$15="-","-",'7b CFD calculation'!U39*'3b Demand'!$C$10)</f>
        <v>43.749267948340602</v>
      </c>
      <c r="U28" s="184">
        <f>IF('7b CFD calculation'!V$15="-","-",'7b CFD calculation'!V39*'3b Demand'!$C$10)</f>
        <v>50.735287457698625</v>
      </c>
      <c r="V28" s="184">
        <f>IF('7b CFD calculation'!W$15="-","-",'7b CFD calculation'!W39*'3b Demand'!$C$10)</f>
        <v>32.10146438061512</v>
      </c>
      <c r="W28" s="184">
        <f>IF('7b CFD calculation'!X$15="-","-",'7b CFD calculation'!X39*'3b Demand'!$C$10)</f>
        <v>0.39996140550032255</v>
      </c>
      <c r="X28" s="173"/>
      <c r="Y28" s="184">
        <f>IF('7b CFD calculation'!Z$15="-","-",'7b CFD calculation'!Z39*'3b Demand'!$C$10)</f>
        <v>-34.494024492877948</v>
      </c>
      <c r="Z28" s="184">
        <f>IF('7b CFD calculation'!AA$15="-","-",'7b CFD calculation'!AA39*'3b Demand'!$C$10)</f>
        <v>-62.421239232482357</v>
      </c>
      <c r="AA28" s="184">
        <f>IF('7b CFD calculation'!AB$15="-","-",'7b CFD calculation'!AB39*'3b Demand'!$C$10)</f>
        <v>-79.169034706623648</v>
      </c>
      <c r="AB28" s="184" t="str">
        <f>IF('7b CFD calculation'!AC$15="-","-",'7b CFD calculation'!AC39*'3b Demand'!$C$10)</f>
        <v>-</v>
      </c>
      <c r="AC28" s="184" t="str">
        <f>IF('7b CFD calculation'!AD$15="-","-",'7b CFD calculation'!AD39*'3b Demand'!$C$10)</f>
        <v>-</v>
      </c>
      <c r="AD28" s="1"/>
    </row>
    <row r="29" spans="1:30">
      <c r="A29" s="1"/>
      <c r="B29" s="1034"/>
      <c r="C29" s="181" t="s">
        <v>222</v>
      </c>
      <c r="D29" s="1036"/>
      <c r="E29" s="829"/>
      <c r="F29" s="24"/>
      <c r="G29" s="184">
        <f>IF('7b CFD calculation'!H$15="-","-",'7b CFD calculation'!H40*'3b Demand'!$C$10)</f>
        <v>0.18062366646853048</v>
      </c>
      <c r="H29" s="184">
        <f>IF('7b CFD calculation'!I$15="-","-",'7b CFD calculation'!I40*'3b Demand'!$C$10)</f>
        <v>0.18062366646853048</v>
      </c>
      <c r="I29" s="184">
        <f>IF('7b CFD calculation'!J$15="-","-",'7b CFD calculation'!J40*'3b Demand'!$C$10)</f>
        <v>4.0869614382021293</v>
      </c>
      <c r="J29" s="184">
        <f>IF('7b CFD calculation'!K$15="-","-",'7b CFD calculation'!K40*'3b Demand'!$C$10)</f>
        <v>2.9609522345529111</v>
      </c>
      <c r="K29" s="184">
        <f>IF('7b CFD calculation'!L$15="-","-",'7b CFD calculation'!L40*'3b Demand'!$C$10)</f>
        <v>12.367580734239709</v>
      </c>
      <c r="L29" s="184">
        <f>IF('7b CFD calculation'!M$15="-","-",'7b CFD calculation'!M40*'3b Demand'!$C$10)</f>
        <v>10.754742715379946</v>
      </c>
      <c r="M29" s="184">
        <f>IF('7b CFD calculation'!N$15="-","-",'7b CFD calculation'!N40*'3b Demand'!$C$10)</f>
        <v>20.449211842941516</v>
      </c>
      <c r="N29" s="184">
        <f>IF('7b CFD calculation'!O$15="-","-",'7b CFD calculation'!O40*'3b Demand'!$C$10)</f>
        <v>17.524238748592268</v>
      </c>
      <c r="O29" s="173"/>
      <c r="P29" s="184">
        <f>IF('7b CFD calculation'!Q$15="-","-",'7b CFD calculation'!Q40*'3b Demand'!$C$10)</f>
        <v>17.524238748592268</v>
      </c>
      <c r="Q29" s="184">
        <f>IF('7b CFD calculation'!R$15="-","-",'7b CFD calculation'!R40*'3b Demand'!$C$10)</f>
        <v>26.365151707641648</v>
      </c>
      <c r="R29" s="184">
        <f>IF('7b CFD calculation'!S$15="-","-",'7b CFD calculation'!S40*'3b Demand'!$C$10)</f>
        <v>27.260749294483603</v>
      </c>
      <c r="S29" s="184">
        <f>IF('7b CFD calculation'!T$15="-","-",'7b CFD calculation'!T40*'3b Demand'!$C$10)</f>
        <v>39.024826117003599</v>
      </c>
      <c r="T29" s="184">
        <f>IF('7b CFD calculation'!U$15="-","-",'7b CFD calculation'!U40*'3b Demand'!$C$10)</f>
        <v>43.102859075743524</v>
      </c>
      <c r="U29" s="184">
        <f>IF('7b CFD calculation'!V$15="-","-",'7b CFD calculation'!V40*'3b Demand'!$C$10)</f>
        <v>49.962352924563127</v>
      </c>
      <c r="V29" s="184">
        <f>IF('7b CFD calculation'!W$15="-","-",'7b CFD calculation'!W40*'3b Demand'!$C$10)</f>
        <v>31.612188041885091</v>
      </c>
      <c r="W29" s="184">
        <f>IF('7b CFD calculation'!X$15="-","-",'7b CFD calculation'!X40*'3b Demand'!$C$10)</f>
        <v>0.39347533330505569</v>
      </c>
      <c r="X29" s="173"/>
      <c r="Y29" s="184">
        <f>IF('7b CFD calculation'!Z$15="-","-",'7b CFD calculation'!Z40*'3b Demand'!$C$10)</f>
        <v>-33.925072548843502</v>
      </c>
      <c r="Z29" s="184">
        <f>IF('7b CFD calculation'!AA$15="-","-",'7b CFD calculation'!AA40*'3b Demand'!$C$10)</f>
        <v>-61.391649733069421</v>
      </c>
      <c r="AA29" s="184">
        <f>IF('7b CFD calculation'!AB$15="-","-",'7b CFD calculation'!AB40*'3b Demand'!$C$10)</f>
        <v>-78.210598532333151</v>
      </c>
      <c r="AB29" s="184" t="str">
        <f>IF('7b CFD calculation'!AC$15="-","-",'7b CFD calculation'!AC40*'3b Demand'!$C$10)</f>
        <v>-</v>
      </c>
      <c r="AC29" s="184" t="str">
        <f>IF('7b CFD calculation'!AD$15="-","-",'7b CFD calculation'!AD40*'3b Demand'!$C$10)</f>
        <v>-</v>
      </c>
      <c r="AD29" s="1"/>
    </row>
    <row r="30" spans="1:30">
      <c r="A30" s="1"/>
      <c r="B30" s="1034"/>
      <c r="C30" s="181" t="s">
        <v>223</v>
      </c>
      <c r="D30" s="1036"/>
      <c r="E30" s="829"/>
      <c r="F30" s="24"/>
      <c r="G30" s="184">
        <f>IF('7b CFD calculation'!H$15="-","-",'7b CFD calculation'!H41*'3b Demand'!$C$10)</f>
        <v>0.18218378420247036</v>
      </c>
      <c r="H30" s="184">
        <f>IF('7b CFD calculation'!I$15="-","-",'7b CFD calculation'!I41*'3b Demand'!$C$10)</f>
        <v>0.18218378420247036</v>
      </c>
      <c r="I30" s="184">
        <f>IF('7b CFD calculation'!J$15="-","-",'7b CFD calculation'!J41*'3b Demand'!$C$10)</f>
        <v>4.1222621335225762</v>
      </c>
      <c r="J30" s="184">
        <f>IF('7b CFD calculation'!K$15="-","-",'7b CFD calculation'!K41*'3b Demand'!$C$10)</f>
        <v>2.9865271449773965</v>
      </c>
      <c r="K30" s="184">
        <f>IF('7b CFD calculation'!L$15="-","-",'7b CFD calculation'!L41*'3b Demand'!$C$10)</f>
        <v>12.474404399192728</v>
      </c>
      <c r="L30" s="184">
        <f>IF('7b CFD calculation'!M$15="-","-",'7b CFD calculation'!M41*'3b Demand'!$C$10)</f>
        <v>10.847635663254794</v>
      </c>
      <c r="M30" s="184">
        <f>IF('7b CFD calculation'!N$15="-","-",'7b CFD calculation'!N41*'3b Demand'!$C$10)</f>
        <v>20.851224987968806</v>
      </c>
      <c r="N30" s="184">
        <f>IF('7b CFD calculation'!O$15="-","-",'7b CFD calculation'!O41*'3b Demand'!$C$10)</f>
        <v>17.86874954869738</v>
      </c>
      <c r="O30" s="173"/>
      <c r="P30" s="184">
        <f>IF('7b CFD calculation'!Q$15="-","-",'7b CFD calculation'!Q41*'3b Demand'!$C$10)</f>
        <v>17.86874954869738</v>
      </c>
      <c r="Q30" s="184">
        <f>IF('7b CFD calculation'!R$15="-","-",'7b CFD calculation'!R41*'3b Demand'!$C$10)</f>
        <v>26.959593785623326</v>
      </c>
      <c r="R30" s="184">
        <f>IF('7b CFD calculation'!S$15="-","-",'7b CFD calculation'!S41*'3b Demand'!$C$10)</f>
        <v>27.872708871068664</v>
      </c>
      <c r="S30" s="184">
        <f>IF('7b CFD calculation'!T$15="-","-",'7b CFD calculation'!T41*'3b Demand'!$C$10)</f>
        <v>39.912769009468988</v>
      </c>
      <c r="T30" s="184">
        <f>IF('7b CFD calculation'!U$15="-","-",'7b CFD calculation'!U41*'3b Demand'!$C$10)</f>
        <v>44.0794574668952</v>
      </c>
      <c r="U30" s="184">
        <f>IF('7b CFD calculation'!V$15="-","-",'7b CFD calculation'!V41*'3b Demand'!$C$10)</f>
        <v>51.223626967710388</v>
      </c>
      <c r="V30" s="184">
        <f>IF('7b CFD calculation'!W$15="-","-",'7b CFD calculation'!W41*'3b Demand'!$C$10)</f>
        <v>32.410174070424553</v>
      </c>
      <c r="W30" s="184">
        <f>IF('7b CFD calculation'!X$15="-","-",'7b CFD calculation'!X41*'3b Demand'!$C$10)</f>
        <v>0.40472983218807912</v>
      </c>
      <c r="X30" s="173"/>
      <c r="Y30" s="184">
        <f>IF('7b CFD calculation'!Z$15="-","-",'7b CFD calculation'!Z41*'3b Demand'!$C$10)</f>
        <v>-34.908700935412021</v>
      </c>
      <c r="Z30" s="184">
        <f>IF('7b CFD calculation'!AA$15="-","-",'7b CFD calculation'!AA41*'3b Demand'!$C$10)</f>
        <v>-63.171647971504349</v>
      </c>
      <c r="AA30" s="184">
        <f>IF('7b CFD calculation'!AB$15="-","-",'7b CFD calculation'!AB41*'3b Demand'!$C$10)</f>
        <v>-79.882463116206509</v>
      </c>
      <c r="AB30" s="184" t="str">
        <f>IF('7b CFD calculation'!AC$15="-","-",'7b CFD calculation'!AC41*'3b Demand'!$C$10)</f>
        <v>-</v>
      </c>
      <c r="AC30" s="184" t="str">
        <f>IF('7b CFD calculation'!AD$15="-","-",'7b CFD calculation'!AD41*'3b Demand'!$C$10)</f>
        <v>-</v>
      </c>
      <c r="AD30" s="1"/>
    </row>
    <row r="31" spans="1:30">
      <c r="A31" s="1"/>
      <c r="B31" s="1034"/>
      <c r="C31" s="181" t="s">
        <v>224</v>
      </c>
      <c r="D31" s="1036"/>
      <c r="E31" s="829"/>
      <c r="F31" s="24"/>
      <c r="G31" s="184">
        <f>IF('7b CFD calculation'!H$15="-","-",'7b CFD calculation'!H42*'3b Demand'!$C$10)</f>
        <v>0.18427565863088524</v>
      </c>
      <c r="H31" s="184">
        <f>IF('7b CFD calculation'!I$15="-","-",'7b CFD calculation'!I42*'3b Demand'!$C$10)</f>
        <v>0.18427565863088524</v>
      </c>
      <c r="I31" s="184">
        <f>IF('7b CFD calculation'!J$15="-","-",'7b CFD calculation'!J42*'3b Demand'!$C$10)</f>
        <v>4.1695948573546566</v>
      </c>
      <c r="J31" s="184">
        <f>IF('7b CFD calculation'!K$15="-","-",'7b CFD calculation'!K42*'3b Demand'!$C$10)</f>
        <v>3.0208191089504473</v>
      </c>
      <c r="K31" s="184">
        <f>IF('7b CFD calculation'!L$15="-","-",'7b CFD calculation'!L42*'3b Demand'!$C$10)</f>
        <v>12.617638264306523</v>
      </c>
      <c r="L31" s="184">
        <f>IF('7b CFD calculation'!M$15="-","-",'7b CFD calculation'!M42*'3b Demand'!$C$10)</f>
        <v>10.972190610623244</v>
      </c>
      <c r="M31" s="184">
        <f>IF('7b CFD calculation'!N$15="-","-",'7b CFD calculation'!N42*'3b Demand'!$C$10)</f>
        <v>20.981786552725136</v>
      </c>
      <c r="N31" s="184">
        <f>IF('7b CFD calculation'!O$15="-","-",'7b CFD calculation'!O42*'3b Demand'!$C$10)</f>
        <v>17.980636111844778</v>
      </c>
      <c r="O31" s="173"/>
      <c r="P31" s="184">
        <f>IF('7b CFD calculation'!Q$15="-","-",'7b CFD calculation'!Q42*'3b Demand'!$C$10)</f>
        <v>17.980636111844778</v>
      </c>
      <c r="Q31" s="184">
        <f>IF('7b CFD calculation'!R$15="-","-",'7b CFD calculation'!R42*'3b Demand'!$C$10)</f>
        <v>27.146500439456496</v>
      </c>
      <c r="R31" s="184">
        <f>IF('7b CFD calculation'!S$15="-","-",'7b CFD calculation'!S42*'3b Demand'!$C$10)</f>
        <v>28.065279529908114</v>
      </c>
      <c r="S31" s="184">
        <f>IF('7b CFD calculation'!T$15="-","-",'7b CFD calculation'!T42*'3b Demand'!$C$10)</f>
        <v>40.246176767980948</v>
      </c>
      <c r="T31" s="184">
        <f>IF('7b CFD calculation'!U$15="-","-",'7b CFD calculation'!U42*'3b Demand'!$C$10)</f>
        <v>44.446881536440024</v>
      </c>
      <c r="U31" s="184">
        <f>IF('7b CFD calculation'!V$15="-","-",'7b CFD calculation'!V42*'3b Demand'!$C$10)</f>
        <v>51.499544975588904</v>
      </c>
      <c r="V31" s="184">
        <f>IF('7b CFD calculation'!W$15="-","-",'7b CFD calculation'!W42*'3b Demand'!$C$10)</f>
        <v>32.584491572218582</v>
      </c>
      <c r="W31" s="184">
        <f>IF('7b CFD calculation'!X$15="-","-",'7b CFD calculation'!X42*'3b Demand'!$C$10)</f>
        <v>0.40884633144308552</v>
      </c>
      <c r="X31" s="173"/>
      <c r="Y31" s="184">
        <f>IF('7b CFD calculation'!Z$15="-","-",'7b CFD calculation'!Z42*'3b Demand'!$C$10)</f>
        <v>-35.270290454803906</v>
      </c>
      <c r="Z31" s="184">
        <f>IF('7b CFD calculation'!AA$15="-","-",'7b CFD calculation'!AA42*'3b Demand'!$C$10)</f>
        <v>-63.82598930237976</v>
      </c>
      <c r="AA31" s="184">
        <f>IF('7b CFD calculation'!AB$15="-","-",'7b CFD calculation'!AB42*'3b Demand'!$C$10)</f>
        <v>-80.181121384383758</v>
      </c>
      <c r="AB31" s="184" t="str">
        <f>IF('7b CFD calculation'!AC$15="-","-",'7b CFD calculation'!AC42*'3b Demand'!$C$10)</f>
        <v>-</v>
      </c>
      <c r="AC31" s="184" t="str">
        <f>IF('7b CFD calculation'!AD$15="-","-",'7b CFD calculation'!AD42*'3b Demand'!$C$10)</f>
        <v>-</v>
      </c>
      <c r="AD31" s="1"/>
    </row>
    <row r="32" spans="1:30">
      <c r="A32" s="1"/>
      <c r="B32" s="1034"/>
      <c r="C32" s="181" t="s">
        <v>225</v>
      </c>
      <c r="D32" s="1036"/>
      <c r="E32" s="829"/>
      <c r="F32" s="24"/>
      <c r="G32" s="184">
        <f>IF('7b CFD calculation'!H$15="-","-",'7b CFD calculation'!H43*'3b Demand'!$C$10)</f>
        <v>0.1808915120684077</v>
      </c>
      <c r="H32" s="184">
        <f>IF('7b CFD calculation'!I$15="-","-",'7b CFD calculation'!I43*'3b Demand'!$C$10)</f>
        <v>0.1808915120684077</v>
      </c>
      <c r="I32" s="184">
        <f>IF('7b CFD calculation'!J$15="-","-",'7b CFD calculation'!J43*'3b Demand'!$C$10)</f>
        <v>4.093021965371646</v>
      </c>
      <c r="J32" s="184">
        <f>IF('7b CFD calculation'!K$15="-","-",'7b CFD calculation'!K43*'3b Demand'!$C$10)</f>
        <v>2.9653430103741387</v>
      </c>
      <c r="K32" s="184">
        <f>IF('7b CFD calculation'!L$15="-","-",'7b CFD calculation'!L43*'3b Demand'!$C$10)</f>
        <v>12.385920535139327</v>
      </c>
      <c r="L32" s="184">
        <f>IF('7b CFD calculation'!M$15="-","-",'7b CFD calculation'!M43*'3b Demand'!$C$10)</f>
        <v>10.770690849810203</v>
      </c>
      <c r="M32" s="184">
        <f>IF('7b CFD calculation'!N$15="-","-",'7b CFD calculation'!N43*'3b Demand'!$C$10)</f>
        <v>20.588918604196536</v>
      </c>
      <c r="N32" s="184">
        <f>IF('7b CFD calculation'!O$15="-","-",'7b CFD calculation'!O43*'3b Demand'!$C$10)</f>
        <v>17.643962416077802</v>
      </c>
      <c r="O32" s="173"/>
      <c r="P32" s="184">
        <f>IF('7b CFD calculation'!Q$15="-","-",'7b CFD calculation'!Q43*'3b Demand'!$C$10)</f>
        <v>17.643962416077802</v>
      </c>
      <c r="Q32" s="184">
        <f>IF('7b CFD calculation'!R$15="-","-",'7b CFD calculation'!R43*'3b Demand'!$C$10)</f>
        <v>26.648010037353714</v>
      </c>
      <c r="R32" s="184">
        <f>IF('7b CFD calculation'!S$15="-","-",'7b CFD calculation'!S43*'3b Demand'!$C$10)</f>
        <v>27.552851954857889</v>
      </c>
      <c r="S32" s="184">
        <f>IF('7b CFD calculation'!T$15="-","-",'7b CFD calculation'!T43*'3b Demand'!$C$10)</f>
        <v>39.632537525831019</v>
      </c>
      <c r="T32" s="184">
        <f>IF('7b CFD calculation'!U$15="-","-",'7b CFD calculation'!U43*'3b Demand'!$C$10)</f>
        <v>43.773496300083615</v>
      </c>
      <c r="U32" s="184">
        <f>IF('7b CFD calculation'!V$15="-","-",'7b CFD calculation'!V43*'3b Demand'!$C$10)</f>
        <v>50.838747454048104</v>
      </c>
      <c r="V32" s="184">
        <f>IF('7b CFD calculation'!W$15="-","-",'7b CFD calculation'!W43*'3b Demand'!$C$10)</f>
        <v>32.165921193232499</v>
      </c>
      <c r="W32" s="184">
        <f>IF('7b CFD calculation'!X$15="-","-",'7b CFD calculation'!X43*'3b Demand'!$C$10)</f>
        <v>0.40113988710059389</v>
      </c>
      <c r="X32" s="173"/>
      <c r="Y32" s="184">
        <f>IF('7b CFD calculation'!Z$15="-","-",'7b CFD calculation'!Z43*'3b Demand'!$C$10)</f>
        <v>-34.589842387741918</v>
      </c>
      <c r="Z32" s="184">
        <f>IF('7b CFD calculation'!AA$15="-","-",'7b CFD calculation'!AA43*'3b Demand'!$C$10)</f>
        <v>-62.594633663140677</v>
      </c>
      <c r="AA32" s="184">
        <f>IF('7b CFD calculation'!AB$15="-","-",'7b CFD calculation'!AB43*'3b Demand'!$C$10)</f>
        <v>-78.777088724748893</v>
      </c>
      <c r="AB32" s="184" t="str">
        <f>IF('7b CFD calculation'!AC$15="-","-",'7b CFD calculation'!AC43*'3b Demand'!$C$10)</f>
        <v>-</v>
      </c>
      <c r="AC32" s="184" t="str">
        <f>IF('7b CFD calculation'!AD$15="-","-",'7b CFD calculation'!AD43*'3b Demand'!$C$10)</f>
        <v>-</v>
      </c>
      <c r="AD32" s="1"/>
    </row>
    <row r="33" spans="1:30">
      <c r="A33" s="1"/>
      <c r="B33" s="1034"/>
      <c r="C33" s="181" t="s">
        <v>226</v>
      </c>
      <c r="D33" s="1036"/>
      <c r="E33" s="829"/>
      <c r="F33" s="24"/>
      <c r="G33" s="184">
        <f>IF('7b CFD calculation'!H$15="-","-",'7b CFD calculation'!H44*'3b Demand'!$C$10)</f>
        <v>0.18219424878096599</v>
      </c>
      <c r="H33" s="184">
        <f>IF('7b CFD calculation'!I$15="-","-",'7b CFD calculation'!I44*'3b Demand'!$C$10)</f>
        <v>0.18219424878096599</v>
      </c>
      <c r="I33" s="184">
        <f>IF('7b CFD calculation'!J$15="-","-",'7b CFD calculation'!J44*'3b Demand'!$C$10)</f>
        <v>4.1224989149456022</v>
      </c>
      <c r="J33" s="184">
        <f>IF('7b CFD calculation'!K$15="-","-",'7b CFD calculation'!K44*'3b Demand'!$C$10)</f>
        <v>2.9866986901446833</v>
      </c>
      <c r="K33" s="184">
        <f>IF('7b CFD calculation'!L$15="-","-",'7b CFD calculation'!L44*'3b Demand'!$C$10)</f>
        <v>12.475120925005346</v>
      </c>
      <c r="L33" s="184">
        <f>IF('7b CFD calculation'!M$15="-","-",'7b CFD calculation'!M44*'3b Demand'!$C$10)</f>
        <v>10.848258747989732</v>
      </c>
      <c r="M33" s="184">
        <f>IF('7b CFD calculation'!N$15="-","-",'7b CFD calculation'!N44*'3b Demand'!$C$10)</f>
        <v>20.329803639221183</v>
      </c>
      <c r="N33" s="184">
        <f>IF('7b CFD calculation'!O$15="-","-",'7b CFD calculation'!O44*'3b Demand'!$C$10)</f>
        <v>17.42191021453398</v>
      </c>
      <c r="O33" s="173"/>
      <c r="P33" s="184">
        <f>IF('7b CFD calculation'!Q$15="-","-",'7b CFD calculation'!Q44*'3b Demand'!$C$10)</f>
        <v>17.42191021453398</v>
      </c>
      <c r="Q33" s="184">
        <f>IF('7b CFD calculation'!R$15="-","-",'7b CFD calculation'!R44*'3b Demand'!$C$10)</f>
        <v>26.154192841561869</v>
      </c>
      <c r="R33" s="184">
        <f>IF('7b CFD calculation'!S$15="-","-",'7b CFD calculation'!S44*'3b Demand'!$C$10)</f>
        <v>27.042409021941122</v>
      </c>
      <c r="S33" s="184">
        <f>IF('7b CFD calculation'!T$15="-","-",'7b CFD calculation'!T44*'3b Demand'!$C$10)</f>
        <v>38.5562661632231</v>
      </c>
      <c r="T33" s="184">
        <f>IF('7b CFD calculation'!U$15="-","-",'7b CFD calculation'!U44*'3b Demand'!$C$10)</f>
        <v>42.584411732638067</v>
      </c>
      <c r="U33" s="184">
        <f>IF('7b CFD calculation'!V$15="-","-",'7b CFD calculation'!V44*'3b Demand'!$C$10)</f>
        <v>49.162839932302859</v>
      </c>
      <c r="V33" s="184">
        <f>IF('7b CFD calculation'!W$15="-","-",'7b CFD calculation'!W44*'3b Demand'!$C$10)</f>
        <v>31.106988138196581</v>
      </c>
      <c r="W33" s="184">
        <f>IF('7b CFD calculation'!X$15="-","-",'7b CFD calculation'!X44*'3b Demand'!$C$10)</f>
        <v>0.38923730639359472</v>
      </c>
      <c r="X33" s="173"/>
      <c r="Y33" s="184">
        <f>IF('7b CFD calculation'!Z$15="-","-",'7b CFD calculation'!Z44*'3b Demand'!$C$10)</f>
        <v>-33.563109109313956</v>
      </c>
      <c r="Z33" s="184">
        <f>IF('7b CFD calculation'!AA$15="-","-",'7b CFD calculation'!AA44*'3b Demand'!$C$10)</f>
        <v>-60.736631747071549</v>
      </c>
      <c r="AA33" s="184">
        <f>IF('7b CFD calculation'!AB$15="-","-",'7b CFD calculation'!AB44*'3b Demand'!$C$10)</f>
        <v>-76.915138973320921</v>
      </c>
      <c r="AB33" s="184" t="str">
        <f>IF('7b CFD calculation'!AC$15="-","-",'7b CFD calculation'!AC44*'3b Demand'!$C$10)</f>
        <v>-</v>
      </c>
      <c r="AC33" s="184" t="str">
        <f>IF('7b CFD calculation'!AD$15="-","-",'7b CFD calculation'!AD44*'3b Demand'!$C$10)</f>
        <v>-</v>
      </c>
      <c r="AD33" s="1"/>
    </row>
    <row r="34" spans="1:30">
      <c r="A34" s="1"/>
      <c r="B34" s="1034"/>
      <c r="C34" s="181" t="s">
        <v>227</v>
      </c>
      <c r="D34" s="1036"/>
      <c r="E34" s="829"/>
      <c r="F34" s="24"/>
      <c r="G34" s="184">
        <f>IF('7b CFD calculation'!H$15="-","-",'7b CFD calculation'!H45*'3b Demand'!$C$10)</f>
        <v>0.1831933815839166</v>
      </c>
      <c r="H34" s="184">
        <f>IF('7b CFD calculation'!I$15="-","-",'7b CFD calculation'!I45*'3b Demand'!$C$10)</f>
        <v>0.1831933815839166</v>
      </c>
      <c r="I34" s="184">
        <f>IF('7b CFD calculation'!J$15="-","-",'7b CFD calculation'!J45*'3b Demand'!$C$10)</f>
        <v>4.145106236107547</v>
      </c>
      <c r="J34" s="184">
        <f>IF('7b CFD calculation'!K$15="-","-",'7b CFD calculation'!K45*'3b Demand'!$C$10)</f>
        <v>3.0030774104051714</v>
      </c>
      <c r="K34" s="184">
        <f>IF('7b CFD calculation'!L$15="-","-",'7b CFD calculation'!L45*'3b Demand'!$C$10)</f>
        <v>12.543533087410829</v>
      </c>
      <c r="L34" s="184">
        <f>IF('7b CFD calculation'!M$15="-","-",'7b CFD calculation'!M45*'3b Demand'!$C$10)</f>
        <v>10.90774938088585</v>
      </c>
      <c r="M34" s="184">
        <f>IF('7b CFD calculation'!N$15="-","-",'7b CFD calculation'!N45*'3b Demand'!$C$10)</f>
        <v>20.677946679878353</v>
      </c>
      <c r="N34" s="184">
        <f>IF('7b CFD calculation'!O$15="-","-",'7b CFD calculation'!O45*'3b Demand'!$C$10)</f>
        <v>17.720256273540794</v>
      </c>
      <c r="O34" s="173"/>
      <c r="P34" s="184">
        <f>IF('7b CFD calculation'!Q$15="-","-",'7b CFD calculation'!Q45*'3b Demand'!$C$10)</f>
        <v>17.720256273540794</v>
      </c>
      <c r="Q34" s="184">
        <f>IF('7b CFD calculation'!R$15="-","-",'7b CFD calculation'!R45*'3b Demand'!$C$10)</f>
        <v>26.730115254911961</v>
      </c>
      <c r="R34" s="184">
        <f>IF('7b CFD calculation'!S$15="-","-",'7b CFD calculation'!S45*'3b Demand'!$C$10)</f>
        <v>27.637071290532219</v>
      </c>
      <c r="S34" s="184">
        <f>IF('7b CFD calculation'!T$15="-","-",'7b CFD calculation'!T45*'3b Demand'!$C$10)</f>
        <v>39.30263618966017</v>
      </c>
      <c r="T34" s="184">
        <f>IF('7b CFD calculation'!U$15="-","-",'7b CFD calculation'!U45*'3b Demand'!$C$10)</f>
        <v>43.40680750900345</v>
      </c>
      <c r="U34" s="184">
        <f>IF('7b CFD calculation'!V$15="-","-",'7b CFD calculation'!V45*'3b Demand'!$C$10)</f>
        <v>50.008036235909053</v>
      </c>
      <c r="V34" s="184">
        <f>IF('7b CFD calculation'!W$15="-","-",'7b CFD calculation'!W45*'3b Demand'!$C$10)</f>
        <v>31.642003128349298</v>
      </c>
      <c r="W34" s="184">
        <f>IF('7b CFD calculation'!X$15="-","-",'7b CFD calculation'!X45*'3b Demand'!$C$10)</f>
        <v>0.39528899546830165</v>
      </c>
      <c r="X34" s="173"/>
      <c r="Y34" s="184">
        <f>IF('7b CFD calculation'!Z$15="-","-",'7b CFD calculation'!Z45*'3b Demand'!$C$10)</f>
        <v>-34.03232382432406</v>
      </c>
      <c r="Z34" s="184">
        <f>IF('7b CFD calculation'!AA$15="-","-",'7b CFD calculation'!AA45*'3b Demand'!$C$10)</f>
        <v>-61.585734291864313</v>
      </c>
      <c r="AA34" s="184">
        <f>IF('7b CFD calculation'!AB$15="-","-",'7b CFD calculation'!AB45*'3b Demand'!$C$10)</f>
        <v>-76.991963948397995</v>
      </c>
      <c r="AB34" s="184" t="str">
        <f>IF('7b CFD calculation'!AC$15="-","-",'7b CFD calculation'!AC45*'3b Demand'!$C$10)</f>
        <v>-</v>
      </c>
      <c r="AC34" s="184" t="str">
        <f>IF('7b CFD calculation'!AD$15="-","-",'7b CFD calculation'!AD45*'3b Demand'!$C$10)</f>
        <v>-</v>
      </c>
      <c r="AD34" s="1"/>
    </row>
    <row r="35" spans="1:30">
      <c r="A35" s="1"/>
      <c r="B35" s="1034"/>
      <c r="C35" s="181" t="s">
        <v>228</v>
      </c>
      <c r="D35" s="1036"/>
      <c r="E35" s="829"/>
      <c r="F35" s="24"/>
      <c r="G35" s="184">
        <f>IF('7b CFD calculation'!H$15="-","-",'7b CFD calculation'!H46*'3b Demand'!$C$10)</f>
        <v>0.18014770550412787</v>
      </c>
      <c r="H35" s="184">
        <f>IF('7b CFD calculation'!I$15="-","-",'7b CFD calculation'!I46*'3b Demand'!$C$10)</f>
        <v>0.18014770550412787</v>
      </c>
      <c r="I35" s="184">
        <f>IF('7b CFD calculation'!J$15="-","-",'7b CFD calculation'!J46*'3b Demand'!$C$10)</f>
        <v>4.0761918965045476</v>
      </c>
      <c r="J35" s="184">
        <f>IF('7b CFD calculation'!K$15="-","-",'7b CFD calculation'!K46*'3b Demand'!$C$10)</f>
        <v>2.9531498368457787</v>
      </c>
      <c r="K35" s="184">
        <f>IF('7b CFD calculation'!L$15="-","-",'7b CFD calculation'!L46*'3b Demand'!$C$10)</f>
        <v>12.334990953682784</v>
      </c>
      <c r="L35" s="184">
        <f>IF('7b CFD calculation'!M$15="-","-",'7b CFD calculation'!M46*'3b Demand'!$C$10)</f>
        <v>10.726402920187017</v>
      </c>
      <c r="M35" s="184">
        <f>IF('7b CFD calculation'!N$15="-","-",'7b CFD calculation'!N46*'3b Demand'!$C$10)</f>
        <v>20.540835511557034</v>
      </c>
      <c r="N35" s="184">
        <f>IF('7b CFD calculation'!O$15="-","-",'7b CFD calculation'!O46*'3b Demand'!$C$10)</f>
        <v>17.602756935805164</v>
      </c>
      <c r="O35" s="173"/>
      <c r="P35" s="184">
        <f>IF('7b CFD calculation'!Q$15="-","-",'7b CFD calculation'!Q46*'3b Demand'!$C$10)</f>
        <v>17.602756935805164</v>
      </c>
      <c r="Q35" s="184">
        <f>IF('7b CFD calculation'!R$15="-","-",'7b CFD calculation'!R46*'3b Demand'!$C$10)</f>
        <v>26.622638176448437</v>
      </c>
      <c r="R35" s="184">
        <f>IF('7b CFD calculation'!S$15="-","-",'7b CFD calculation'!S46*'3b Demand'!$C$10)</f>
        <v>27.640297559606154</v>
      </c>
      <c r="S35" s="184">
        <f>IF('7b CFD calculation'!T$15="-","-",'7b CFD calculation'!T46*'3b Demand'!$C$10)</f>
        <v>39.611009826881556</v>
      </c>
      <c r="T35" s="184">
        <f>IF('7b CFD calculation'!U$15="-","-",'7b CFD calculation'!U46*'3b Demand'!$C$10)</f>
        <v>43.896577641427193</v>
      </c>
      <c r="U35" s="184">
        <f>IF('7b CFD calculation'!V$15="-","-",'7b CFD calculation'!V46*'3b Demand'!$C$10)</f>
        <v>51.159505470999981</v>
      </c>
      <c r="V35" s="184">
        <f>IF('7b CFD calculation'!W$15="-","-",'7b CFD calculation'!W46*'3b Demand'!$C$10)</f>
        <v>32.310594734887239</v>
      </c>
      <c r="W35" s="184">
        <f>IF('7b CFD calculation'!X$15="-","-",'7b CFD calculation'!X46*'3b Demand'!$C$10)</f>
        <v>0.40025422344890499</v>
      </c>
      <c r="X35" s="173"/>
      <c r="Y35" s="184">
        <f>IF('7b CFD calculation'!Z$15="-","-",'7b CFD calculation'!Z46*'3b Demand'!$C$10)</f>
        <v>-34.496071365559992</v>
      </c>
      <c r="Z35" s="184">
        <f>IF('7b CFD calculation'!AA$15="-","-",'7b CFD calculation'!AA46*'3b Demand'!$C$10)</f>
        <v>-62.424943303875658</v>
      </c>
      <c r="AA35" s="184">
        <f>IF('7b CFD calculation'!AB$15="-","-",'7b CFD calculation'!AB46*'3b Demand'!$C$10)</f>
        <v>-79.159780954595973</v>
      </c>
      <c r="AB35" s="184" t="str">
        <f>IF('7b CFD calculation'!AC$15="-","-",'7b CFD calculation'!AC46*'3b Demand'!$C$10)</f>
        <v>-</v>
      </c>
      <c r="AC35" s="184" t="str">
        <f>IF('7b CFD calculation'!AD$15="-","-",'7b CFD calculation'!AD46*'3b Demand'!$C$10)</f>
        <v>-</v>
      </c>
      <c r="AD35" s="1"/>
    </row>
    <row r="36" spans="1:30">
      <c r="A36" s="1"/>
      <c r="B36" s="1034"/>
      <c r="C36" s="181" t="s">
        <v>229</v>
      </c>
      <c r="D36" s="1036"/>
      <c r="E36" s="829"/>
      <c r="F36" s="24"/>
      <c r="G36" s="184">
        <f>IF('7b CFD calculation'!H$15="-","-",'7b CFD calculation'!H47*'3b Demand'!$C$10)</f>
        <v>0.18184532854499816</v>
      </c>
      <c r="H36" s="184">
        <f>IF('7b CFD calculation'!I$15="-","-",'7b CFD calculation'!I47*'3b Demand'!$C$10)</f>
        <v>0.18184532854499816</v>
      </c>
      <c r="I36" s="184">
        <f>IF('7b CFD calculation'!J$15="-","-",'7b CFD calculation'!J47*'3b Demand'!$C$10)</f>
        <v>4.1146039165918991</v>
      </c>
      <c r="J36" s="184">
        <f>IF('7b CFD calculation'!K$15="-","-",'7b CFD calculation'!K47*'3b Demand'!$C$10)</f>
        <v>2.980978862989311</v>
      </c>
      <c r="K36" s="184">
        <f>IF('7b CFD calculation'!L$15="-","-",'7b CFD calculation'!L47*'3b Demand'!$C$10)</f>
        <v>12.451229818859</v>
      </c>
      <c r="L36" s="184">
        <f>IF('7b CFD calculation'!M$15="-","-",'7b CFD calculation'!M47*'3b Demand'!$C$10)</f>
        <v>10.827483245867603</v>
      </c>
      <c r="M36" s="184">
        <f>IF('7b CFD calculation'!N$15="-","-",'7b CFD calculation'!N47*'3b Demand'!$C$10)</f>
        <v>20.565201837108976</v>
      </c>
      <c r="N36" s="184">
        <f>IF('7b CFD calculation'!O$15="-","-",'7b CFD calculation'!O47*'3b Demand'!$C$10)</f>
        <v>17.623638000057309</v>
      </c>
      <c r="O36" s="173"/>
      <c r="P36" s="184">
        <f>IF('7b CFD calculation'!Q$15="-","-",'7b CFD calculation'!Q47*'3b Demand'!$C$10)</f>
        <v>17.623638000057309</v>
      </c>
      <c r="Q36" s="184">
        <f>IF('7b CFD calculation'!R$15="-","-",'7b CFD calculation'!R47*'3b Demand'!$C$10)</f>
        <v>26.629307447910623</v>
      </c>
      <c r="R36" s="184">
        <f>IF('7b CFD calculation'!S$15="-","-",'7b CFD calculation'!S47*'3b Demand'!$C$10)</f>
        <v>27.532168152240754</v>
      </c>
      <c r="S36" s="184">
        <f>IF('7b CFD calculation'!T$15="-","-",'7b CFD calculation'!T47*'3b Demand'!$C$10)</f>
        <v>39.569980033490637</v>
      </c>
      <c r="T36" s="184">
        <f>IF('7b CFD calculation'!U$15="-","-",'7b CFD calculation'!U47*'3b Demand'!$C$10)</f>
        <v>43.702035551263876</v>
      </c>
      <c r="U36" s="184">
        <f>IF('7b CFD calculation'!V$15="-","-",'7b CFD calculation'!V47*'3b Demand'!$C$10)</f>
        <v>50.806719435465361</v>
      </c>
      <c r="V36" s="184">
        <f>IF('7b CFD calculation'!W$15="-","-",'7b CFD calculation'!W47*'3b Demand'!$C$10)</f>
        <v>32.145780663333156</v>
      </c>
      <c r="W36" s="184">
        <f>IF('7b CFD calculation'!X$15="-","-",'7b CFD calculation'!X47*'3b Demand'!$C$10)</f>
        <v>0.40020954200729275</v>
      </c>
      <c r="X36" s="173"/>
      <c r="Y36" s="184">
        <f>IF('7b CFD calculation'!Z$15="-","-",'7b CFD calculation'!Z47*'3b Demand'!$C$10)</f>
        <v>-34.514978978912865</v>
      </c>
      <c r="Z36" s="184">
        <f>IF('7b CFD calculation'!AA$15="-","-",'7b CFD calculation'!AA47*'3b Demand'!$C$10)</f>
        <v>-62.4591589882954</v>
      </c>
      <c r="AA36" s="184">
        <f>IF('7b CFD calculation'!AB$15="-","-",'7b CFD calculation'!AB47*'3b Demand'!$C$10)</f>
        <v>-79.237540537921575</v>
      </c>
      <c r="AB36" s="184" t="str">
        <f>IF('7b CFD calculation'!AC$15="-","-",'7b CFD calculation'!AC47*'3b Demand'!$C$10)</f>
        <v>-</v>
      </c>
      <c r="AC36" s="184" t="str">
        <f>IF('7b CFD calculation'!AD$15="-","-",'7b CFD calculation'!AD47*'3b Demand'!$C$10)</f>
        <v>-</v>
      </c>
      <c r="AD36" s="1"/>
    </row>
    <row r="37" spans="1:30">
      <c r="A37" s="1"/>
      <c r="B37" s="1034"/>
      <c r="C37" s="181" t="s">
        <v>230</v>
      </c>
      <c r="D37" s="1036"/>
      <c r="E37" s="829"/>
      <c r="F37" s="24"/>
      <c r="G37" s="184">
        <f>IF('7b CFD calculation'!H$15="-","-",'7b CFD calculation'!H48*'3b Demand'!$C$10)</f>
        <v>0.18115909420851484</v>
      </c>
      <c r="H37" s="184">
        <f>IF('7b CFD calculation'!I$15="-","-",'7b CFD calculation'!I48*'3b Demand'!$C$10)</f>
        <v>0.18115909420851484</v>
      </c>
      <c r="I37" s="184">
        <f>IF('7b CFD calculation'!J$15="-","-",'7b CFD calculation'!J48*'3b Demand'!$C$10)</f>
        <v>4.0990765312519155</v>
      </c>
      <c r="J37" s="184">
        <f>IF('7b CFD calculation'!K$15="-","-",'7b CFD calculation'!K48*'3b Demand'!$C$10)</f>
        <v>2.9697294673161738</v>
      </c>
      <c r="K37" s="184">
        <f>IF('7b CFD calculation'!L$15="-","-",'7b CFD calculation'!L48*'3b Demand'!$C$10)</f>
        <v>12.404242296542572</v>
      </c>
      <c r="L37" s="184">
        <f>IF('7b CFD calculation'!M$15="-","-",'7b CFD calculation'!M48*'3b Demand'!$C$10)</f>
        <v>10.786623297248282</v>
      </c>
      <c r="M37" s="184">
        <f>IF('7b CFD calculation'!N$15="-","-",'7b CFD calculation'!N48*'3b Demand'!$C$10)</f>
        <v>20.300158061237298</v>
      </c>
      <c r="N37" s="184">
        <f>IF('7b CFD calculation'!O$15="-","-",'7b CFD calculation'!O48*'3b Demand'!$C$10)</f>
        <v>17.396505020905014</v>
      </c>
      <c r="O37" s="173"/>
      <c r="P37" s="184">
        <f>IF('7b CFD calculation'!Q$15="-","-",'7b CFD calculation'!Q48*'3b Demand'!$C$10)</f>
        <v>17.396505020905014</v>
      </c>
      <c r="Q37" s="184">
        <f>IF('7b CFD calculation'!R$15="-","-",'7b CFD calculation'!R48*'3b Demand'!$C$10)</f>
        <v>26.433827368366533</v>
      </c>
      <c r="R37" s="184">
        <f>IF('7b CFD calculation'!S$15="-","-",'7b CFD calculation'!S48*'3b Demand'!$C$10)</f>
        <v>27.33215592810943</v>
      </c>
      <c r="S37" s="184">
        <f>IF('7b CFD calculation'!T$15="-","-",'7b CFD calculation'!T48*'3b Demand'!$C$10)</f>
        <v>39.113463655188283</v>
      </c>
      <c r="T37" s="184">
        <f>IF('7b CFD calculation'!U$15="-","-",'7b CFD calculation'!U48*'3b Demand'!$C$10)</f>
        <v>43.201685963742044</v>
      </c>
      <c r="U37" s="184">
        <f>IF('7b CFD calculation'!V$15="-","-",'7b CFD calculation'!V48*'3b Demand'!$C$10)</f>
        <v>50.393771822345613</v>
      </c>
      <c r="V37" s="184">
        <f>IF('7b CFD calculation'!W$15="-","-",'7b CFD calculation'!W48*'3b Demand'!$C$10)</f>
        <v>31.885131279574356</v>
      </c>
      <c r="W37" s="184">
        <f>IF('7b CFD calculation'!X$15="-","-",'7b CFD calculation'!X48*'3b Demand'!$C$10)</f>
        <v>0.39899944815919453</v>
      </c>
      <c r="X37" s="173"/>
      <c r="Y37" s="184">
        <f>IF('7b CFD calculation'!Z$15="-","-",'7b CFD calculation'!Z48*'3b Demand'!$C$10)</f>
        <v>-34.397078821087234</v>
      </c>
      <c r="Z37" s="184">
        <f>IF('7b CFD calculation'!AA$15="-","-",'7b CFD calculation'!AA48*'3b Demand'!$C$10)</f>
        <v>-62.245803948824708</v>
      </c>
      <c r="AA37" s="184">
        <f>IF('7b CFD calculation'!AB$15="-","-",'7b CFD calculation'!AB48*'3b Demand'!$C$10)</f>
        <v>-78.352550910005149</v>
      </c>
      <c r="AB37" s="184" t="str">
        <f>IF('7b CFD calculation'!AC$15="-","-",'7b CFD calculation'!AC48*'3b Demand'!$C$10)</f>
        <v>-</v>
      </c>
      <c r="AC37" s="184" t="str">
        <f>IF('7b CFD calculation'!AD$15="-","-",'7b CFD calculation'!AD48*'3b Demand'!$C$10)</f>
        <v>-</v>
      </c>
      <c r="AD37" s="1"/>
    </row>
    <row r="38" spans="1:30">
      <c r="A38" s="1"/>
      <c r="B38" s="1034"/>
      <c r="C38" s="181" t="s">
        <v>231</v>
      </c>
      <c r="D38" s="1036"/>
      <c r="E38" s="829"/>
      <c r="F38" s="24"/>
      <c r="G38" s="184">
        <f>IF('7b CFD calculation'!H$15="-","-",'7b CFD calculation'!H49*'3b Demand'!$C$10)</f>
        <v>0.17829713880575673</v>
      </c>
      <c r="H38" s="184">
        <f>IF('7b CFD calculation'!I$15="-","-",'7b CFD calculation'!I49*'3b Demand'!$C$10)</f>
        <v>0.17829713880575673</v>
      </c>
      <c r="I38" s="184">
        <f>IF('7b CFD calculation'!J$15="-","-",'7b CFD calculation'!J49*'3b Demand'!$C$10)</f>
        <v>4.0343192289691361</v>
      </c>
      <c r="J38" s="184">
        <f>IF('7b CFD calculation'!K$15="-","-",'7b CFD calculation'!K49*'3b Demand'!$C$10)</f>
        <v>2.9228136150877848</v>
      </c>
      <c r="K38" s="184">
        <f>IF('7b CFD calculation'!L$15="-","-",'7b CFD calculation'!L49*'3b Demand'!$C$10)</f>
        <v>12.208279800633592</v>
      </c>
      <c r="L38" s="184">
        <f>IF('7b CFD calculation'!M$15="-","-",'7b CFD calculation'!M49*'3b Demand'!$C$10)</f>
        <v>10.616215982297019</v>
      </c>
      <c r="M38" s="184">
        <f>IF('7b CFD calculation'!N$15="-","-",'7b CFD calculation'!N49*'3b Demand'!$C$10)</f>
        <v>20.222661898477131</v>
      </c>
      <c r="N38" s="184">
        <f>IF('7b CFD calculation'!O$15="-","-",'7b CFD calculation'!O49*'3b Demand'!$C$10)</f>
        <v>17.330093597876129</v>
      </c>
      <c r="O38" s="173"/>
      <c r="P38" s="184">
        <f>IF('7b CFD calculation'!Q$15="-","-",'7b CFD calculation'!Q49*'3b Demand'!$C$10)</f>
        <v>17.330093597876129</v>
      </c>
      <c r="Q38" s="184">
        <f>IF('7b CFD calculation'!R$15="-","-",'7b CFD calculation'!R49*'3b Demand'!$C$10)</f>
        <v>26.410838248597599</v>
      </c>
      <c r="R38" s="184">
        <f>IF('7b CFD calculation'!S$15="-","-",'7b CFD calculation'!S49*'3b Demand'!$C$10)</f>
        <v>27.308952644875465</v>
      </c>
      <c r="S38" s="184">
        <f>IF('7b CFD calculation'!T$15="-","-",'7b CFD calculation'!T49*'3b Demand'!$C$10)</f>
        <v>39.177800735165754</v>
      </c>
      <c r="T38" s="184">
        <f>IF('7b CFD calculation'!U$15="-","-",'7b CFD calculation'!U49*'3b Demand'!$C$10)</f>
        <v>43.272601541359158</v>
      </c>
      <c r="U38" s="184">
        <f>IF('7b CFD calculation'!V$15="-","-",'7b CFD calculation'!V49*'3b Demand'!$C$10)</f>
        <v>50.361966124872481</v>
      </c>
      <c r="V38" s="184">
        <f>IF('7b CFD calculation'!W$15="-","-",'7b CFD calculation'!W49*'3b Demand'!$C$10)</f>
        <v>31.864515171112746</v>
      </c>
      <c r="W38" s="184">
        <f>IF('7b CFD calculation'!X$15="-","-",'7b CFD calculation'!X49*'3b Demand'!$C$10)</f>
        <v>0.39519595659265505</v>
      </c>
      <c r="X38" s="173"/>
      <c r="Y38" s="184">
        <f>IF('7b CFD calculation'!Z$15="-","-",'7b CFD calculation'!Z49*'3b Demand'!$C$10)</f>
        <v>-34.067499525987316</v>
      </c>
      <c r="Z38" s="184">
        <f>IF('7b CFD calculation'!AA$15="-","-",'7b CFD calculation'!AA49*'3b Demand'!$C$10)</f>
        <v>-61.649389110951766</v>
      </c>
      <c r="AA38" s="184">
        <f>IF('7b CFD calculation'!AB$15="-","-",'7b CFD calculation'!AB49*'3b Demand'!$C$10)</f>
        <v>-77.523367127963894</v>
      </c>
      <c r="AB38" s="184" t="str">
        <f>IF('7b CFD calculation'!AC$15="-","-",'7b CFD calculation'!AC49*'3b Demand'!$C$10)</f>
        <v>-</v>
      </c>
      <c r="AC38" s="184" t="str">
        <f>IF('7b CFD calculation'!AD$15="-","-",'7b CFD calculation'!AD49*'3b Demand'!$C$10)</f>
        <v>-</v>
      </c>
      <c r="AD38" s="1"/>
    </row>
    <row r="39" spans="1:30">
      <c r="A39" s="1"/>
      <c r="B39" s="1034"/>
      <c r="C39" s="181" t="s">
        <v>232</v>
      </c>
      <c r="D39" s="1036"/>
      <c r="E39" s="829"/>
      <c r="F39" s="24"/>
      <c r="G39" s="184">
        <f>IF('7b CFD calculation'!H$15="-","-",'7b CFD calculation'!H50*'3b Demand'!$C$10)</f>
        <v>0.18447510081368668</v>
      </c>
      <c r="H39" s="184">
        <f>IF('7b CFD calculation'!I$15="-","-",'7b CFD calculation'!I50*'3b Demand'!$C$10)</f>
        <v>0.18447510081368668</v>
      </c>
      <c r="I39" s="184">
        <f>IF('7b CFD calculation'!J$15="-","-",'7b CFD calculation'!J50*'3b Demand'!$C$10)</f>
        <v>4.1741076242926605</v>
      </c>
      <c r="J39" s="184">
        <f>IF('7b CFD calculation'!K$15="-","-",'7b CFD calculation'!K50*'3b Demand'!$C$10)</f>
        <v>3.0240885519219911</v>
      </c>
      <c r="K39" s="184">
        <f>IF('7b CFD calculation'!L$15="-","-",'7b CFD calculation'!L50*'3b Demand'!$C$10)</f>
        <v>12.631294377848207</v>
      </c>
      <c r="L39" s="184">
        <f>IF('7b CFD calculation'!M$15="-","-",'7b CFD calculation'!M50*'3b Demand'!$C$10)</f>
        <v>10.984065850477245</v>
      </c>
      <c r="M39" s="184">
        <f>IF('7b CFD calculation'!N$15="-","-",'7b CFD calculation'!N50*'3b Demand'!$C$10)</f>
        <v>20.580395940441516</v>
      </c>
      <c r="N39" s="184">
        <f>IF('7b CFD calculation'!O$15="-","-",'7b CFD calculation'!O50*'3b Demand'!$C$10)</f>
        <v>17.636658799901102</v>
      </c>
      <c r="O39" s="173"/>
      <c r="P39" s="184">
        <f>IF('7b CFD calculation'!Q$15="-","-",'7b CFD calculation'!Q50*'3b Demand'!$C$10)</f>
        <v>17.636658799901102</v>
      </c>
      <c r="Q39" s="184">
        <f>IF('7b CFD calculation'!R$15="-","-",'7b CFD calculation'!R50*'3b Demand'!$C$10)</f>
        <v>26.597129681887193</v>
      </c>
      <c r="R39" s="184">
        <f>IF('7b CFD calculation'!S$15="-","-",'7b CFD calculation'!S50*'3b Demand'!$C$10)</f>
        <v>27.49916804465261</v>
      </c>
      <c r="S39" s="184">
        <f>IF('7b CFD calculation'!T$15="-","-",'7b CFD calculation'!T50*'3b Demand'!$C$10)</f>
        <v>39.546129753508801</v>
      </c>
      <c r="T39" s="184">
        <f>IF('7b CFD calculation'!U$15="-","-",'7b CFD calculation'!U50*'3b Demand'!$C$10)</f>
        <v>43.676093936095654</v>
      </c>
      <c r="U39" s="184">
        <f>IF('7b CFD calculation'!V$15="-","-",'7b CFD calculation'!V50*'3b Demand'!$C$10)</f>
        <v>50.399160187078579</v>
      </c>
      <c r="V39" s="184">
        <f>IF('7b CFD calculation'!W$15="-","-",'7b CFD calculation'!W50*'3b Demand'!$C$10)</f>
        <v>31.888589121638667</v>
      </c>
      <c r="W39" s="184">
        <f>IF('7b CFD calculation'!X$15="-","-",'7b CFD calculation'!X50*'3b Demand'!$C$10)</f>
        <v>0.39733453179493383</v>
      </c>
      <c r="X39" s="173"/>
      <c r="Y39" s="184">
        <f>IF('7b CFD calculation'!Z$15="-","-",'7b CFD calculation'!Z50*'3b Demand'!$C$10)</f>
        <v>-34.268623737822672</v>
      </c>
      <c r="Z39" s="184">
        <f>IF('7b CFD calculation'!AA$15="-","-",'7b CFD calculation'!AA50*'3b Demand'!$C$10)</f>
        <v>-62.013348455417685</v>
      </c>
      <c r="AA39" s="184">
        <f>IF('7b CFD calculation'!AB$15="-","-",'7b CFD calculation'!AB50*'3b Demand'!$C$10)</f>
        <v>-78.533886350305636</v>
      </c>
      <c r="AB39" s="184" t="str">
        <f>IF('7b CFD calculation'!AC$15="-","-",'7b CFD calculation'!AC50*'3b Demand'!$C$10)</f>
        <v>-</v>
      </c>
      <c r="AC39" s="184" t="str">
        <f>IF('7b CFD calculation'!AD$15="-","-",'7b CFD calculation'!AD50*'3b Demand'!$C$10)</f>
        <v>-</v>
      </c>
      <c r="AD39" s="1"/>
    </row>
    <row r="40" spans="1:30">
      <c r="A40" s="1"/>
      <c r="B40" s="1034"/>
      <c r="C40" s="181" t="s">
        <v>233</v>
      </c>
      <c r="D40" s="1036"/>
      <c r="E40" s="829"/>
      <c r="F40" s="24"/>
      <c r="G40" s="184">
        <f>IF('7b CFD calculation'!H$15="-","-",'7b CFD calculation'!H51*'3b Demand'!$C$10)</f>
        <v>0.18325744708915653</v>
      </c>
      <c r="H40" s="184">
        <f>IF('7b CFD calculation'!I$15="-","-",'7b CFD calculation'!I51*'3b Demand'!$C$10)</f>
        <v>0.18325744708915653</v>
      </c>
      <c r="I40" s="184">
        <f>IF('7b CFD calculation'!J$15="-","-",'7b CFD calculation'!J51*'3b Demand'!$C$10)</f>
        <v>4.1465558426544282</v>
      </c>
      <c r="J40" s="184">
        <f>IF('7b CFD calculation'!K$15="-","-",'7b CFD calculation'!K51*'3b Demand'!$C$10)</f>
        <v>3.0041276321430352</v>
      </c>
      <c r="K40" s="184">
        <f>IF('7b CFD calculation'!L$15="-","-",'7b CFD calculation'!L51*'3b Demand'!$C$10)</f>
        <v>12.547919751261841</v>
      </c>
      <c r="L40" s="184">
        <f>IF('7b CFD calculation'!M$15="-","-",'7b CFD calculation'!M51*'3b Demand'!$C$10)</f>
        <v>10.91156398635399</v>
      </c>
      <c r="M40" s="184">
        <f>IF('7b CFD calculation'!N$15="-","-",'7b CFD calculation'!N51*'3b Demand'!$C$10)</f>
        <v>20.573920961713231</v>
      </c>
      <c r="N40" s="184">
        <f>IF('7b CFD calculation'!O$15="-","-",'7b CFD calculation'!O51*'3b Demand'!$C$10)</f>
        <v>17.631109976112779</v>
      </c>
      <c r="O40" s="173"/>
      <c r="P40" s="184">
        <f>IF('7b CFD calculation'!Q$15="-","-",'7b CFD calculation'!Q51*'3b Demand'!$C$10)</f>
        <v>17.631109976112779</v>
      </c>
      <c r="Q40" s="184">
        <f>IF('7b CFD calculation'!R$15="-","-",'7b CFD calculation'!R51*'3b Demand'!$C$10)</f>
        <v>26.600974681832067</v>
      </c>
      <c r="R40" s="184">
        <f>IF('7b CFD calculation'!S$15="-","-",'7b CFD calculation'!S51*'3b Demand'!$C$10)</f>
        <v>27.502349612305455</v>
      </c>
      <c r="S40" s="184">
        <f>IF('7b CFD calculation'!T$15="-","-",'7b CFD calculation'!T51*'3b Demand'!$C$10)</f>
        <v>39.181809452759893</v>
      </c>
      <c r="T40" s="184">
        <f>IF('7b CFD calculation'!U$15="-","-",'7b CFD calculation'!U51*'3b Demand'!$C$10)</f>
        <v>43.270616736488506</v>
      </c>
      <c r="U40" s="184">
        <f>IF('7b CFD calculation'!V$15="-","-",'7b CFD calculation'!V51*'3b Demand'!$C$10)</f>
        <v>50.323455001409371</v>
      </c>
      <c r="V40" s="184">
        <f>IF('7b CFD calculation'!W$15="-","-",'7b CFD calculation'!W51*'3b Demand'!$C$10)</f>
        <v>31.841725654885327</v>
      </c>
      <c r="W40" s="184">
        <f>IF('7b CFD calculation'!X$15="-","-",'7b CFD calculation'!X51*'3b Demand'!$C$10)</f>
        <v>0.40128008235989698</v>
      </c>
      <c r="X40" s="173"/>
      <c r="Y40" s="184">
        <f>IF('7b CFD calculation'!Z$15="-","-",'7b CFD calculation'!Z51*'3b Demand'!$C$10)</f>
        <v>-34.612749815344316</v>
      </c>
      <c r="Z40" s="184">
        <f>IF('7b CFD calculation'!AA$15="-","-",'7b CFD calculation'!AA51*'3b Demand'!$C$10)</f>
        <v>-62.636087510280639</v>
      </c>
      <c r="AA40" s="184">
        <f>IF('7b CFD calculation'!AB$15="-","-",'7b CFD calculation'!AB51*'3b Demand'!$C$10)</f>
        <v>-78.667454517862282</v>
      </c>
      <c r="AB40" s="184" t="str">
        <f>IF('7b CFD calculation'!AC$15="-","-",'7b CFD calculation'!AC51*'3b Demand'!$C$10)</f>
        <v>-</v>
      </c>
      <c r="AC40" s="184" t="str">
        <f>IF('7b CFD calculation'!AD$15="-","-",'7b CFD calculation'!AD51*'3b Demand'!$C$10)</f>
        <v>-</v>
      </c>
      <c r="AD40" s="1"/>
    </row>
    <row r="41" spans="1:30">
      <c r="A41" s="1"/>
      <c r="B41" s="1035"/>
      <c r="C41" s="181" t="s">
        <v>234</v>
      </c>
      <c r="D41" s="1036"/>
      <c r="E41" s="829"/>
      <c r="F41" s="24"/>
      <c r="G41" s="184">
        <f>IF('7b CFD calculation'!H$15="-","-",'7b CFD calculation'!H52*'3b Demand'!$C$10)</f>
        <v>0.18379480480359456</v>
      </c>
      <c r="H41" s="184">
        <f>IF('7b CFD calculation'!I$15="-","-",'7b CFD calculation'!I52*'3b Demand'!$C$10)</f>
        <v>0.18379480480359456</v>
      </c>
      <c r="I41" s="184">
        <f>IF('7b CFD calculation'!J$15="-","-",'7b CFD calculation'!J52*'3b Demand'!$C$10)</f>
        <v>4.1587146051265176</v>
      </c>
      <c r="J41" s="184">
        <f>IF('7b CFD calculation'!K$15="-","-",'7b CFD calculation'!K52*'3b Demand'!$C$10)</f>
        <v>3.0129365028543202</v>
      </c>
      <c r="K41" s="184">
        <f>IF('7b CFD calculation'!L$15="-","-",'7b CFD calculation'!L52*'3b Demand'!$C$10)</f>
        <v>12.584713461889107</v>
      </c>
      <c r="L41" s="184">
        <f>IF('7b CFD calculation'!M$15="-","-",'7b CFD calculation'!M52*'3b Demand'!$C$10)</f>
        <v>10.943559483278047</v>
      </c>
      <c r="M41" s="184">
        <f>IF('7b CFD calculation'!N$15="-","-",'7b CFD calculation'!N52*'3b Demand'!$C$10)</f>
        <v>20.400235891030839</v>
      </c>
      <c r="N41" s="184">
        <f>IF('7b CFD calculation'!O$15="-","-",'7b CFD calculation'!O52*'3b Demand'!$C$10)</f>
        <v>17.482268120050978</v>
      </c>
      <c r="O41" s="173"/>
      <c r="P41" s="184">
        <f>IF('7b CFD calculation'!Q$15="-","-",'7b CFD calculation'!Q52*'3b Demand'!$C$10)</f>
        <v>17.482268120050978</v>
      </c>
      <c r="Q41" s="184">
        <f>IF('7b CFD calculation'!R$15="-","-",'7b CFD calculation'!R52*'3b Demand'!$C$10)</f>
        <v>26.099394155926312</v>
      </c>
      <c r="R41" s="184">
        <f>IF('7b CFD calculation'!S$15="-","-",'7b CFD calculation'!S52*'3b Demand'!$C$10)</f>
        <v>26.865898484469586</v>
      </c>
      <c r="S41" s="184">
        <f>IF('7b CFD calculation'!T$15="-","-",'7b CFD calculation'!T52*'3b Demand'!$C$10)</f>
        <v>38.077200068130082</v>
      </c>
      <c r="T41" s="184">
        <f>IF('7b CFD calculation'!U$15="-","-",'7b CFD calculation'!U52*'3b Demand'!$C$10)</f>
        <v>42.42379080387169</v>
      </c>
      <c r="U41" s="184">
        <f>IF('7b CFD calculation'!V$15="-","-",'7b CFD calculation'!V52*'3b Demand'!$C$10)</f>
        <v>49.089142391736317</v>
      </c>
      <c r="V41" s="184">
        <f>IF('7b CFD calculation'!W$15="-","-",'7b CFD calculation'!W52*'3b Demand'!$C$10)</f>
        <v>31.258727491906861</v>
      </c>
      <c r="W41" s="184">
        <f>IF('7b CFD calculation'!X$15="-","-",'7b CFD calculation'!X52*'3b Demand'!$C$10)</f>
        <v>0.39342334894293002</v>
      </c>
      <c r="X41" s="173"/>
      <c r="Y41" s="184">
        <f>IF('7b CFD calculation'!Z$15="-","-",'7b CFD calculation'!Z52*'3b Demand'!$C$10)</f>
        <v>-33.738787925992767</v>
      </c>
      <c r="Z41" s="184">
        <f>IF('7b CFD calculation'!AA$15="-","-",'7b CFD calculation'!AA52*'3b Demand'!$C$10)</f>
        <v>-61.054544475586354</v>
      </c>
      <c r="AA41" s="184">
        <f>IF('7b CFD calculation'!AB$15="-","-",'7b CFD calculation'!AB52*'3b Demand'!$C$10)</f>
        <v>-76.397224960106414</v>
      </c>
      <c r="AB41" s="184" t="str">
        <f>IF('7b CFD calculation'!AC$15="-","-",'7b CFD calculation'!AC52*'3b Demand'!$C$10)</f>
        <v>-</v>
      </c>
      <c r="AC41" s="184" t="str">
        <f>IF('7b CFD calculation'!AD$15="-","-",'7b CFD calculation'!AD52*'3b Demand'!$C$10)</f>
        <v>-</v>
      </c>
      <c r="AD41" s="1"/>
    </row>
    <row r="42" spans="1:30">
      <c r="A42" s="1"/>
      <c r="B42" s="1"/>
      <c r="C42" s="1"/>
      <c r="D42" s="185"/>
      <c r="E42" s="185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86"/>
      <c r="R42" s="1"/>
      <c r="S42" s="1"/>
      <c r="T42" s="1"/>
      <c r="U42" s="1"/>
      <c r="V42" s="1"/>
      <c r="W42" s="1"/>
      <c r="X42" s="1"/>
      <c r="Y42" s="186">
        <f>AVERAGE(Y14:Y27)</f>
        <v>-24.245620159718424</v>
      </c>
      <c r="Z42" s="186">
        <f>AVERAGE(Z14:Z27)</f>
        <v>-42.510943662994627</v>
      </c>
      <c r="AA42" s="1"/>
      <c r="AB42" s="1"/>
      <c r="AC42" s="1"/>
      <c r="AD42" s="1"/>
    </row>
    <row r="43" spans="1:30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30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30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AF79"/>
  <sheetViews>
    <sheetView workbookViewId="0"/>
  </sheetViews>
  <sheetFormatPr defaultColWidth="0" defaultRowHeight="14.4" zeroHeight="1"/>
  <cols>
    <col min="1" max="1" width="3" customWidth="1"/>
    <col min="2" max="2" width="30.88671875" customWidth="1"/>
    <col min="3" max="3" width="18.44140625" customWidth="1"/>
    <col min="4" max="4" width="13.88671875" customWidth="1"/>
    <col min="5" max="5" width="31.88671875" customWidth="1"/>
    <col min="6" max="6" width="28.88671875" customWidth="1"/>
    <col min="7" max="7" width="1.5546875" customWidth="1"/>
    <col min="8" max="15" width="19.109375" customWidth="1"/>
    <col min="16" max="16" width="1.5546875" customWidth="1"/>
    <col min="17" max="24" width="19.109375" customWidth="1"/>
    <col min="25" max="25" width="1.5546875" customWidth="1"/>
    <col min="26" max="30" width="19.109375" customWidth="1"/>
    <col min="31" max="31" width="11" customWidth="1"/>
    <col min="32" max="32" width="0" hidden="1" customWidth="1"/>
    <col min="33" max="16384" width="11" hidden="1"/>
  </cols>
  <sheetData>
    <row r="1" spans="1:30" s="10" customFormat="1" ht="12.75" customHeight="1"/>
    <row r="2" spans="1:30" s="10" customFormat="1" ht="18.75" customHeight="1">
      <c r="B2" s="11" t="s">
        <v>585</v>
      </c>
      <c r="C2" s="11"/>
      <c r="D2" s="11"/>
      <c r="E2" s="11"/>
      <c r="F2" s="11"/>
      <c r="G2" s="11"/>
      <c r="H2" s="11"/>
      <c r="P2" s="11"/>
      <c r="Y2" s="11"/>
    </row>
    <row r="3" spans="1:30" s="10" customFormat="1" ht="28.5" customHeight="1">
      <c r="B3" s="854" t="s">
        <v>586</v>
      </c>
      <c r="C3" s="854"/>
      <c r="D3" s="854"/>
      <c r="E3" s="854"/>
      <c r="F3" s="854"/>
      <c r="G3" s="854"/>
      <c r="H3" s="854"/>
      <c r="I3" s="854"/>
      <c r="J3" s="85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s="10" customFormat="1" ht="12.75" customHeight="1"/>
    <row r="5" spans="1:30" s="1" customFormat="1">
      <c r="I5" s="4"/>
      <c r="S5" s="4"/>
    </row>
    <row r="6" spans="1:30" s="1" customFormat="1"/>
    <row r="7" spans="1:30" s="172" customFormat="1" ht="12.6">
      <c r="B7" s="138" t="s">
        <v>587</v>
      </c>
      <c r="C7" s="138"/>
    </row>
    <row r="8" spans="1:30" s="1" customFormat="1"/>
    <row r="9" spans="1:30">
      <c r="A9" s="1"/>
      <c r="B9" s="1037" t="s">
        <v>582</v>
      </c>
      <c r="C9" s="1040" t="s">
        <v>588</v>
      </c>
      <c r="D9" s="1041"/>
      <c r="E9" s="1038" t="s">
        <v>148</v>
      </c>
      <c r="F9" s="1039"/>
      <c r="G9" s="173"/>
      <c r="H9" s="966" t="s">
        <v>149</v>
      </c>
      <c r="I9" s="967"/>
      <c r="J9" s="967"/>
      <c r="K9" s="967"/>
      <c r="L9" s="967"/>
      <c r="M9" s="967"/>
      <c r="N9" s="967"/>
      <c r="O9" s="968"/>
      <c r="P9" s="61"/>
      <c r="Q9" s="274" t="s">
        <v>150</v>
      </c>
      <c r="R9" s="275"/>
      <c r="S9" s="275"/>
      <c r="T9" s="275"/>
      <c r="U9" s="275"/>
      <c r="V9" s="275"/>
      <c r="W9" s="275"/>
      <c r="X9" s="275"/>
      <c r="Y9" s="173"/>
      <c r="Z9" s="275"/>
      <c r="AA9" s="275"/>
      <c r="AB9" s="275"/>
      <c r="AC9" s="275"/>
      <c r="AD9" s="287"/>
    </row>
    <row r="10" spans="1:30" ht="12.75" customHeight="1">
      <c r="A10" s="1"/>
      <c r="B10" s="1037"/>
      <c r="C10" s="1042"/>
      <c r="D10" s="1043"/>
      <c r="E10" s="1038"/>
      <c r="F10" s="1039"/>
      <c r="G10" s="173"/>
      <c r="H10" s="805" t="s">
        <v>152</v>
      </c>
      <c r="I10" s="806"/>
      <c r="J10" s="806"/>
      <c r="K10" s="806"/>
      <c r="L10" s="806"/>
      <c r="M10" s="806"/>
      <c r="N10" s="806"/>
      <c r="O10" s="807"/>
      <c r="P10" s="61"/>
      <c r="Q10" s="153" t="s">
        <v>153</v>
      </c>
      <c r="R10" s="154"/>
      <c r="S10" s="154"/>
      <c r="T10" s="154"/>
      <c r="U10" s="154"/>
      <c r="V10" s="154"/>
      <c r="W10" s="154"/>
      <c r="X10" s="154"/>
      <c r="Y10" s="173"/>
      <c r="Z10" s="154"/>
      <c r="AA10" s="154"/>
      <c r="AB10" s="154"/>
      <c r="AC10" s="154"/>
      <c r="AD10" s="155"/>
    </row>
    <row r="11" spans="1:30" ht="22.8">
      <c r="A11" s="1"/>
      <c r="B11" s="1037"/>
      <c r="C11" s="1042"/>
      <c r="D11" s="1043"/>
      <c r="E11" s="1038"/>
      <c r="F11" s="174" t="s">
        <v>154</v>
      </c>
      <c r="G11" s="173"/>
      <c r="H11" s="40" t="s">
        <v>155</v>
      </c>
      <c r="I11" s="40" t="s">
        <v>156</v>
      </c>
      <c r="J11" s="40" t="s">
        <v>157</v>
      </c>
      <c r="K11" s="40" t="s">
        <v>158</v>
      </c>
      <c r="L11" s="40" t="s">
        <v>159</v>
      </c>
      <c r="M11" s="23" t="s">
        <v>160</v>
      </c>
      <c r="N11" s="40" t="s">
        <v>161</v>
      </c>
      <c r="O11" s="40" t="s">
        <v>162</v>
      </c>
      <c r="P11" s="173"/>
      <c r="Q11" s="151" t="s">
        <v>163</v>
      </c>
      <c r="R11" s="151" t="s">
        <v>164</v>
      </c>
      <c r="S11" s="151" t="s">
        <v>165</v>
      </c>
      <c r="T11" s="277" t="s">
        <v>166</v>
      </c>
      <c r="U11" s="151" t="s">
        <v>167</v>
      </c>
      <c r="V11" s="151" t="s">
        <v>168</v>
      </c>
      <c r="W11" s="151" t="s">
        <v>169</v>
      </c>
      <c r="X11" s="151" t="s">
        <v>170</v>
      </c>
      <c r="Y11" s="173"/>
      <c r="Z11" s="151" t="s">
        <v>311</v>
      </c>
      <c r="AA11" s="151" t="s">
        <v>172</v>
      </c>
      <c r="AB11" s="151" t="s">
        <v>173</v>
      </c>
      <c r="AC11" s="151" t="s">
        <v>174</v>
      </c>
      <c r="AD11" s="151" t="s">
        <v>175</v>
      </c>
    </row>
    <row r="12" spans="1:30" ht="12.75" customHeight="1">
      <c r="A12" s="1"/>
      <c r="B12" s="1037"/>
      <c r="C12" s="1042"/>
      <c r="D12" s="1043"/>
      <c r="E12" s="1038"/>
      <c r="F12" s="174" t="s">
        <v>176</v>
      </c>
      <c r="G12" s="173"/>
      <c r="H12" s="152" t="s">
        <v>177</v>
      </c>
      <c r="I12" s="152" t="s">
        <v>178</v>
      </c>
      <c r="J12" s="152" t="s">
        <v>179</v>
      </c>
      <c r="K12" s="152" t="s">
        <v>180</v>
      </c>
      <c r="L12" s="152" t="s">
        <v>181</v>
      </c>
      <c r="M12" s="278" t="s">
        <v>182</v>
      </c>
      <c r="N12" s="152" t="s">
        <v>183</v>
      </c>
      <c r="O12" s="152" t="s">
        <v>184</v>
      </c>
      <c r="P12" s="173"/>
      <c r="Q12" s="152" t="s">
        <v>185</v>
      </c>
      <c r="R12" s="152" t="s">
        <v>186</v>
      </c>
      <c r="S12" s="152" t="s">
        <v>187</v>
      </c>
      <c r="T12" s="280" t="s">
        <v>188</v>
      </c>
      <c r="U12" s="152" t="s">
        <v>189</v>
      </c>
      <c r="V12" s="152" t="s">
        <v>190</v>
      </c>
      <c r="W12" s="152" t="s">
        <v>191</v>
      </c>
      <c r="X12" s="152" t="s">
        <v>192</v>
      </c>
      <c r="Y12" s="173"/>
      <c r="Z12" s="152" t="s">
        <v>462</v>
      </c>
      <c r="AA12" s="152" t="s">
        <v>583</v>
      </c>
      <c r="AB12" s="152" t="s">
        <v>463</v>
      </c>
      <c r="AC12" s="152" t="s">
        <v>584</v>
      </c>
      <c r="AD12" s="152" t="s">
        <v>464</v>
      </c>
    </row>
    <row r="13" spans="1:30" ht="30.75" customHeight="1">
      <c r="A13" s="1"/>
      <c r="B13" s="1037"/>
      <c r="C13" s="1044"/>
      <c r="D13" s="1045"/>
      <c r="E13" s="1038"/>
      <c r="F13" s="175" t="s">
        <v>245</v>
      </c>
      <c r="G13" s="173"/>
      <c r="H13" s="151" t="s">
        <v>246</v>
      </c>
      <c r="I13" s="151" t="s">
        <v>246</v>
      </c>
      <c r="J13" s="151" t="s">
        <v>247</v>
      </c>
      <c r="K13" s="151" t="s">
        <v>247</v>
      </c>
      <c r="L13" s="151" t="s">
        <v>248</v>
      </c>
      <c r="M13" s="524" t="s">
        <v>248</v>
      </c>
      <c r="N13" s="151" t="s">
        <v>452</v>
      </c>
      <c r="O13" s="151" t="s">
        <v>452</v>
      </c>
      <c r="P13" s="173"/>
      <c r="Q13" s="151" t="s">
        <v>453</v>
      </c>
      <c r="R13" s="151" t="s">
        <v>454</v>
      </c>
      <c r="S13" s="151" t="s">
        <v>454</v>
      </c>
      <c r="T13" s="277" t="s">
        <v>455</v>
      </c>
      <c r="U13" s="151" t="s">
        <v>455</v>
      </c>
      <c r="V13" s="151" t="s">
        <v>456</v>
      </c>
      <c r="W13" s="151" t="s">
        <v>456</v>
      </c>
      <c r="X13" s="151" t="s">
        <v>457</v>
      </c>
      <c r="Y13" s="173"/>
      <c r="Z13" s="151" t="s">
        <v>457</v>
      </c>
      <c r="AA13" s="151" t="s">
        <v>457</v>
      </c>
      <c r="AB13" s="151" t="s">
        <v>469</v>
      </c>
      <c r="AC13" s="151" t="s">
        <v>469</v>
      </c>
      <c r="AD13" s="151" t="s">
        <v>469</v>
      </c>
    </row>
    <row r="14" spans="1:30">
      <c r="A14" s="1"/>
      <c r="B14" s="1046" t="s">
        <v>249</v>
      </c>
      <c r="C14" s="1036" t="s">
        <v>589</v>
      </c>
      <c r="D14" s="1036"/>
      <c r="E14" s="176" t="s">
        <v>258</v>
      </c>
      <c r="F14" s="1047"/>
      <c r="G14" s="24"/>
      <c r="H14" s="177">
        <f>IF('7c CFD input'!I37="-","-",SUM('7c CFD input'!I37:I38))</f>
        <v>3.9699999999999999E-2</v>
      </c>
      <c r="I14" s="177">
        <f>IF('7c CFD input'!J37="-","-",SUM('7c CFD input'!J37:J38))</f>
        <v>3.9699999999999999E-2</v>
      </c>
      <c r="J14" s="177">
        <f>IF('7c CFD input'!K37="-","-",SUM('7c CFD input'!K37:K38))</f>
        <v>0.88624199221266853</v>
      </c>
      <c r="K14" s="177">
        <f>IF('7c CFD input'!L37="-","-",SUM('7c CFD input'!L37:L38))</f>
        <v>0.61452338575891585</v>
      </c>
      <c r="L14" s="177">
        <f>IF('7c CFD input'!M37="-","-",SUM('7c CFD input'!M37:M38))</f>
        <v>2.6425686435687608</v>
      </c>
      <c r="M14" s="177">
        <f>IF('7c CFD input'!N37="-","-",SUM('7c CFD input'!N37:N38))</f>
        <v>2.3105825761839802</v>
      </c>
      <c r="N14" s="177">
        <f>IF('7c CFD input'!O37="-","-",SUM('7c CFD input'!O37:O38))</f>
        <v>4.4844789807473893</v>
      </c>
      <c r="O14" s="177">
        <f>IF('7c CFD input'!P37="-","-",SUM('7c CFD input'!P37:P38))</f>
        <v>3.8429143775623444</v>
      </c>
      <c r="P14" s="24"/>
      <c r="Q14" s="177">
        <f>IF('7c CFD input'!R37="-","-",SUM('7c CFD input'!R37:R38))</f>
        <v>3.8429143775623444</v>
      </c>
      <c r="R14" s="177">
        <f>IF('7c CFD input'!S37="-","-",SUM('7c CFD input'!S37:S38))</f>
        <v>5.7865413809372654</v>
      </c>
      <c r="S14" s="177">
        <f>IF('7c CFD input'!T37="-","-",SUM('7c CFD input'!T37:T38))</f>
        <v>5.9748466219515866</v>
      </c>
      <c r="T14" s="177">
        <f>IF('7c CFD input'!U37="-","-",SUM('7c CFD input'!U37:U38))</f>
        <v>8.5592853298719653</v>
      </c>
      <c r="U14" s="177">
        <f>IF('7c CFD input'!V37="-","-",SUM('7c CFD input'!V37:V38))</f>
        <v>9.4336964911410615</v>
      </c>
      <c r="V14" s="177">
        <f>IF('7c CFD input'!W37="-","-",SUM('7c CFD input'!W37:W38))</f>
        <v>10.965566142797362</v>
      </c>
      <c r="W14" s="177">
        <f>IF('7c CFD input'!X37="-","-",SUM('7c CFD input'!X37:X38))</f>
        <v>6.9604104116318721</v>
      </c>
      <c r="X14" s="177">
        <f>IF('7c CFD input'!Y37="-","-",SUM('7c CFD input'!Y37:Y38))</f>
        <v>8.6499999999999994E-2</v>
      </c>
      <c r="Y14" s="24"/>
      <c r="Z14" s="177">
        <f>IF('7c CFD input'!AA37="-","-",SUM('7c CFD input'!AA37:AA38))</f>
        <v>-7.1215382874207052</v>
      </c>
      <c r="AA14" s="177">
        <f>IF('7c CFD input'!AB37="-","-",SUM('7c CFD input'!AB37:AB38))</f>
        <v>-12.48651554120184</v>
      </c>
      <c r="AB14" s="177">
        <f>IF('7c CFD input'!AC37="-","-",SUM('7c CFD input'!AC37:AC38))</f>
        <v>-16.817305651708399</v>
      </c>
      <c r="AC14" s="177" t="str">
        <f>IF('7c CFD input'!AD37="-","-",SUM('7c CFD input'!AD37:AD38))</f>
        <v>-</v>
      </c>
      <c r="AD14" s="177" t="str">
        <f>IF('7c CFD input'!AE37="-","-",SUM('7c CFD input'!AE37:AE38))</f>
        <v>-</v>
      </c>
    </row>
    <row r="15" spans="1:30">
      <c r="A15" s="1"/>
      <c r="B15" s="1046" t="s">
        <v>250</v>
      </c>
      <c r="C15" s="1036" t="s">
        <v>589</v>
      </c>
      <c r="D15" s="1036"/>
      <c r="E15" s="176" t="s">
        <v>258</v>
      </c>
      <c r="F15" s="1048"/>
      <c r="G15" s="24"/>
      <c r="H15" s="177">
        <f>IF('7c CFD input'!I37="-","-",SUM('7c CFD input'!I37,'7c CFD input'!I39))</f>
        <v>3.9699999999999999E-2</v>
      </c>
      <c r="I15" s="177">
        <f>IF('7c CFD input'!J37="-","-",SUM('7c CFD input'!J37,'7c CFD input'!J39))</f>
        <v>3.9699999999999999E-2</v>
      </c>
      <c r="J15" s="177">
        <f>IF('7c CFD input'!K37="-","-",SUM('7c CFD input'!K37,'7c CFD input'!K39))</f>
        <v>0.8982896442581807</v>
      </c>
      <c r="K15" s="177">
        <f>IF('7c CFD input'!L37="-","-",SUM('7c CFD input'!L37,'7c CFD input'!L39))</f>
        <v>0.65079956580457798</v>
      </c>
      <c r="L15" s="177">
        <f>IF('7c CFD input'!M37="-","-",SUM('7c CFD input'!M37,'7c CFD input'!M39))</f>
        <v>2.7183201667255523</v>
      </c>
      <c r="M15" s="177">
        <f>IF('7c CFD input'!N37="-","-",SUM('7c CFD input'!N37,'7c CFD input'!N39))</f>
        <v>2.3638280306693495</v>
      </c>
      <c r="N15" s="177">
        <f>IF('7c CFD input'!O37="-","-",SUM('7c CFD input'!O37,'7c CFD input'!O39))</f>
        <v>4.5001537111908378</v>
      </c>
      <c r="O15" s="177">
        <f>IF('7c CFD input'!P37="-","-",SUM('7c CFD input'!P37,'7c CFD input'!P39))</f>
        <v>3.8564698065609124</v>
      </c>
      <c r="P15" s="24"/>
      <c r="Q15" s="177">
        <f>IF('7c CFD input'!R37="-","-",SUM('7c CFD input'!R37,'7c CFD input'!R39))</f>
        <v>3.8564698065609124</v>
      </c>
      <c r="R15" s="177">
        <f>IF('7c CFD input'!S37="-","-",SUM('7c CFD input'!S37,'7c CFD input'!S39))</f>
        <v>5.8120580556903212</v>
      </c>
      <c r="S15" s="177">
        <f>IF('7c CFD input'!T37="-","-",SUM('7c CFD input'!T37,'7c CFD input'!T39))</f>
        <v>6.0096624295096763</v>
      </c>
      <c r="T15" s="177">
        <f>IF('7c CFD input'!U37="-","-",SUM('7c CFD input'!U37,'7c CFD input'!U39))</f>
        <v>8.5890996403647666</v>
      </c>
      <c r="U15" s="177">
        <f>IF('7c CFD input'!V37="-","-",SUM('7c CFD input'!V37,'7c CFD input'!V39))</f>
        <v>9.4867723389112033</v>
      </c>
      <c r="V15" s="177">
        <f>IF('7c CFD input'!W37="-","-",SUM('7c CFD input'!W37,'7c CFD input'!W39))</f>
        <v>10.984101921534567</v>
      </c>
      <c r="W15" s="177">
        <f>IF('7c CFD input'!X37="-","-",SUM('7c CFD input'!X37,'7c CFD input'!X39))</f>
        <v>6.9499573872573057</v>
      </c>
      <c r="X15" s="177">
        <f>IF('7c CFD input'!Y37="-","-",SUM('7c CFD input'!Y37,'7c CFD input'!Y39))</f>
        <v>8.6499999999999994E-2</v>
      </c>
      <c r="Y15" s="24"/>
      <c r="Z15" s="177">
        <f>IF('7c CFD input'!AA37="-","-",SUM('7c CFD input'!AA37,'7c CFD input'!AA39))</f>
        <v>-7.4572761441897129</v>
      </c>
      <c r="AA15" s="177">
        <f>IF('7c CFD input'!AB37="-","-",SUM('7c CFD input'!AB37,'7c CFD input'!AB39))</f>
        <v>-13.494871215020469</v>
      </c>
      <c r="AB15" s="177">
        <f>IF('7c CFD input'!AC37="-","-",SUM('7c CFD input'!AC37,'7c CFD input'!AC39))</f>
        <v>-17.010977161056349</v>
      </c>
      <c r="AC15" s="177" t="str">
        <f>IF('7c CFD input'!AD37="-","-",SUM('7c CFD input'!AD37,'7c CFD input'!AD39))</f>
        <v>-</v>
      </c>
      <c r="AD15" s="177" t="str">
        <f>IF('7c CFD input'!AE37="-","-",SUM('7c CFD input'!AE37,'7c CFD input'!AE39))</f>
        <v>-</v>
      </c>
    </row>
    <row r="16" spans="1:30" s="1" customFormat="1"/>
    <row r="17" spans="1:30" s="1" customFormat="1"/>
    <row r="18" spans="1:30" s="172" customFormat="1" ht="12.6">
      <c r="B18" s="138" t="s">
        <v>590</v>
      </c>
      <c r="C18" s="138"/>
    </row>
    <row r="19" spans="1:30" s="178" customFormat="1" ht="12.6">
      <c r="B19" s="179"/>
      <c r="C19" s="179"/>
    </row>
    <row r="20" spans="1:30" s="180" customFormat="1" ht="12.6">
      <c r="A20" s="178"/>
      <c r="B20" s="1037" t="s">
        <v>582</v>
      </c>
      <c r="C20" s="1057" t="s">
        <v>588</v>
      </c>
      <c r="D20" s="1057" t="s">
        <v>148</v>
      </c>
      <c r="E20" s="1058" t="s">
        <v>591</v>
      </c>
      <c r="F20" s="1059"/>
      <c r="G20" s="173"/>
      <c r="H20" s="966" t="s">
        <v>149</v>
      </c>
      <c r="I20" s="967"/>
      <c r="J20" s="967"/>
      <c r="K20" s="967"/>
      <c r="L20" s="967"/>
      <c r="M20" s="967"/>
      <c r="N20" s="967"/>
      <c r="O20" s="968"/>
      <c r="P20" s="61"/>
      <c r="Q20" s="274" t="s">
        <v>150</v>
      </c>
      <c r="R20" s="275"/>
      <c r="S20" s="275"/>
      <c r="T20" s="275"/>
      <c r="U20" s="275"/>
      <c r="V20" s="275"/>
      <c r="W20" s="275"/>
      <c r="X20" s="275"/>
      <c r="Y20" s="173"/>
      <c r="Z20" s="275"/>
      <c r="AA20" s="275"/>
      <c r="AB20" s="275"/>
      <c r="AC20" s="275"/>
      <c r="AD20" s="287"/>
    </row>
    <row r="21" spans="1:30" s="180" customFormat="1" ht="12.75" customHeight="1">
      <c r="A21" s="178"/>
      <c r="B21" s="1037"/>
      <c r="C21" s="1057"/>
      <c r="D21" s="1057"/>
      <c r="E21" s="1058"/>
      <c r="F21" s="1059"/>
      <c r="G21" s="173"/>
      <c r="H21" s="805" t="s">
        <v>152</v>
      </c>
      <c r="I21" s="806"/>
      <c r="J21" s="806"/>
      <c r="K21" s="806"/>
      <c r="L21" s="806"/>
      <c r="M21" s="806"/>
      <c r="N21" s="806"/>
      <c r="O21" s="807"/>
      <c r="P21" s="61"/>
      <c r="Q21" s="153" t="s">
        <v>153</v>
      </c>
      <c r="R21" s="154"/>
      <c r="S21" s="154"/>
      <c r="T21" s="154"/>
      <c r="U21" s="154"/>
      <c r="V21" s="154"/>
      <c r="W21" s="154"/>
      <c r="X21" s="154"/>
      <c r="Y21" s="173"/>
      <c r="Z21" s="154"/>
      <c r="AA21" s="154"/>
      <c r="AB21" s="154"/>
      <c r="AC21" s="154"/>
      <c r="AD21" s="155"/>
    </row>
    <row r="22" spans="1:30" s="180" customFormat="1" ht="21" customHeight="1">
      <c r="A22" s="178"/>
      <c r="B22" s="1037"/>
      <c r="C22" s="1057"/>
      <c r="D22" s="1057"/>
      <c r="E22" s="1058"/>
      <c r="F22" s="525" t="s">
        <v>154</v>
      </c>
      <c r="G22" s="173"/>
      <c r="H22" s="40" t="s">
        <v>155</v>
      </c>
      <c r="I22" s="40" t="s">
        <v>156</v>
      </c>
      <c r="J22" s="40" t="s">
        <v>157</v>
      </c>
      <c r="K22" s="40" t="s">
        <v>158</v>
      </c>
      <c r="L22" s="40" t="s">
        <v>159</v>
      </c>
      <c r="M22" s="23" t="s">
        <v>160</v>
      </c>
      <c r="N22" s="40" t="s">
        <v>161</v>
      </c>
      <c r="O22" s="40" t="s">
        <v>162</v>
      </c>
      <c r="P22" s="173"/>
      <c r="Q22" s="151" t="s">
        <v>163</v>
      </c>
      <c r="R22" s="151" t="s">
        <v>164</v>
      </c>
      <c r="S22" s="151" t="s">
        <v>165</v>
      </c>
      <c r="T22" s="277" t="s">
        <v>166</v>
      </c>
      <c r="U22" s="151" t="s">
        <v>167</v>
      </c>
      <c r="V22" s="151" t="s">
        <v>168</v>
      </c>
      <c r="W22" s="151" t="s">
        <v>169</v>
      </c>
      <c r="X22" s="151" t="s">
        <v>170</v>
      </c>
      <c r="Y22" s="173"/>
      <c r="Z22" s="151" t="s">
        <v>171</v>
      </c>
      <c r="AA22" s="151" t="s">
        <v>172</v>
      </c>
      <c r="AB22" s="151" t="s">
        <v>173</v>
      </c>
      <c r="AC22" s="151" t="s">
        <v>174</v>
      </c>
      <c r="AD22" s="151" t="s">
        <v>175</v>
      </c>
    </row>
    <row r="23" spans="1:30">
      <c r="A23" s="1"/>
      <c r="B23" s="1037"/>
      <c r="C23" s="1057"/>
      <c r="D23" s="1057"/>
      <c r="E23" s="1058"/>
      <c r="F23" s="525" t="s">
        <v>176</v>
      </c>
      <c r="G23" s="173"/>
      <c r="H23" s="152" t="s">
        <v>177</v>
      </c>
      <c r="I23" s="152" t="s">
        <v>178</v>
      </c>
      <c r="J23" s="152" t="s">
        <v>179</v>
      </c>
      <c r="K23" s="152" t="s">
        <v>180</v>
      </c>
      <c r="L23" s="152" t="s">
        <v>181</v>
      </c>
      <c r="M23" s="278" t="s">
        <v>182</v>
      </c>
      <c r="N23" s="152" t="s">
        <v>183</v>
      </c>
      <c r="O23" s="152" t="s">
        <v>184</v>
      </c>
      <c r="P23" s="173"/>
      <c r="Q23" s="152" t="s">
        <v>185</v>
      </c>
      <c r="R23" s="152" t="s">
        <v>186</v>
      </c>
      <c r="S23" s="152" t="s">
        <v>187</v>
      </c>
      <c r="T23" s="280" t="s">
        <v>188</v>
      </c>
      <c r="U23" s="152" t="s">
        <v>189</v>
      </c>
      <c r="V23" s="152" t="s">
        <v>190</v>
      </c>
      <c r="W23" s="152" t="s">
        <v>191</v>
      </c>
      <c r="X23" s="152" t="s">
        <v>192</v>
      </c>
      <c r="Y23" s="173"/>
      <c r="Z23" s="152" t="s">
        <v>462</v>
      </c>
      <c r="AA23" s="152" t="s">
        <v>583</v>
      </c>
      <c r="AB23" s="152" t="s">
        <v>463</v>
      </c>
      <c r="AC23" s="152" t="s">
        <v>584</v>
      </c>
      <c r="AD23" s="152" t="s">
        <v>464</v>
      </c>
    </row>
    <row r="24" spans="1:30">
      <c r="A24" s="1"/>
      <c r="B24" s="1037"/>
      <c r="C24" s="1057"/>
      <c r="D24" s="1057"/>
      <c r="E24" s="1058"/>
      <c r="F24" s="526" t="s">
        <v>245</v>
      </c>
      <c r="G24" s="173"/>
      <c r="H24" s="151" t="s">
        <v>246</v>
      </c>
      <c r="I24" s="151" t="s">
        <v>246</v>
      </c>
      <c r="J24" s="151" t="s">
        <v>247</v>
      </c>
      <c r="K24" s="151" t="s">
        <v>247</v>
      </c>
      <c r="L24" s="151" t="s">
        <v>248</v>
      </c>
      <c r="M24" s="524" t="s">
        <v>248</v>
      </c>
      <c r="N24" s="151" t="s">
        <v>452</v>
      </c>
      <c r="O24" s="151" t="s">
        <v>452</v>
      </c>
      <c r="P24" s="173"/>
      <c r="Q24" s="151" t="s">
        <v>453</v>
      </c>
      <c r="R24" s="151" t="s">
        <v>454</v>
      </c>
      <c r="S24" s="151" t="s">
        <v>454</v>
      </c>
      <c r="T24" s="277" t="s">
        <v>455</v>
      </c>
      <c r="U24" s="151" t="s">
        <v>455</v>
      </c>
      <c r="V24" s="151" t="s">
        <v>456</v>
      </c>
      <c r="W24" s="151" t="s">
        <v>456</v>
      </c>
      <c r="X24" s="151" t="s">
        <v>457</v>
      </c>
      <c r="Y24" s="173"/>
      <c r="Z24" s="151" t="s">
        <v>457</v>
      </c>
      <c r="AA24" s="151" t="s">
        <v>457</v>
      </c>
      <c r="AB24" s="151" t="s">
        <v>469</v>
      </c>
      <c r="AC24" s="151" t="s">
        <v>469</v>
      </c>
      <c r="AD24" s="151" t="s">
        <v>469</v>
      </c>
    </row>
    <row r="25" spans="1:30" ht="12.75" customHeight="1">
      <c r="A25" s="1"/>
      <c r="B25" s="1049" t="s">
        <v>249</v>
      </c>
      <c r="C25" s="1050" t="s">
        <v>592</v>
      </c>
      <c r="D25" s="1053" t="s">
        <v>263</v>
      </c>
      <c r="E25" s="181" t="s">
        <v>220</v>
      </c>
      <c r="F25" s="1056"/>
      <c r="G25" s="24"/>
      <c r="H25" s="177">
        <f>IF(H$14="-","-",H$14*'7d losses'!G15)</f>
        <v>4.3998524508268771E-2</v>
      </c>
      <c r="I25" s="177">
        <f>IF(I$14="-","-",I$14*'7d losses'!H15)</f>
        <v>4.3998524508268771E-2</v>
      </c>
      <c r="J25" s="177">
        <f>IF(J$14="-","-",J$14*'7d losses'!I15)</f>
        <v>0.98220000036841404</v>
      </c>
      <c r="K25" s="177">
        <f>IF(K$14="-","-",K$14*'7d losses'!J15)</f>
        <v>0.68106101383420559</v>
      </c>
      <c r="L25" s="177">
        <f>IF(L$14="-","-",L$14*'7d losses'!K15)</f>
        <v>2.9286932299456594</v>
      </c>
      <c r="M25" s="177">
        <f>IF(M$14="-","-",M$14*'7d losses'!L15)</f>
        <v>2.5607613125090589</v>
      </c>
      <c r="N25" s="177">
        <f>IF(N$14="-","-",N$14*'7d losses'!M15)</f>
        <v>4.9163079643765739</v>
      </c>
      <c r="O25" s="177">
        <f>IF(O$14="-","-",O$14*'7d losses'!N15)</f>
        <v>4.2129644585107089</v>
      </c>
      <c r="P25" s="173"/>
      <c r="Q25" s="177">
        <f>IF(Q$14="-","-",Q$14*'7d losses'!P15)</f>
        <v>4.2129644585107089</v>
      </c>
      <c r="R25" s="177">
        <f>IF(R$14="-","-",R$14*'7d losses'!Q15)</f>
        <v>6.3772761166496084</v>
      </c>
      <c r="S25" s="177">
        <f>IF(S$14="-","-",S$14*'7d losses'!R15)</f>
        <v>6.5847980233645478</v>
      </c>
      <c r="T25" s="177">
        <f>IF(T$14="-","-",T$14*'7d losses'!S15)</f>
        <v>9.4221341276455259</v>
      </c>
      <c r="U25" s="177">
        <f>IF(U$14="-","-",U$14*'7d losses'!T15)</f>
        <v>10.385136537403255</v>
      </c>
      <c r="V25" s="177">
        <f>IF(V$14="-","-",V$14*'7d losses'!U15)</f>
        <v>12.088118164832746</v>
      </c>
      <c r="W25" s="177">
        <f>IF(W$14="-","-",W$14*'7d losses'!V15)</f>
        <v>7.6728758664152812</v>
      </c>
      <c r="X25" s="177">
        <f>IF(X$14="-","-",X$14*'7d losses'!W15)</f>
        <v>9.5465081419750311E-2</v>
      </c>
      <c r="Y25" s="173"/>
      <c r="Z25" s="177">
        <f>IF(Z$14="-","-",Z$14*'7d losses'!Y15)</f>
        <v>-7.8594119883011544</v>
      </c>
      <c r="AA25" s="177">
        <f>IF(AA$14="-","-",AA$14*'7d losses'!Z15)</f>
        <v>-13.780262911733045</v>
      </c>
      <c r="AB25" s="177">
        <f>IF(AB$14="-","-",AB$14*'7d losses'!AA15)</f>
        <v>-18.68537526131492</v>
      </c>
      <c r="AC25" s="177" t="str">
        <f>IF(AC$14="-","-",AC$14*'7d losses'!AB15)</f>
        <v>-</v>
      </c>
      <c r="AD25" s="177" t="str">
        <f>IF(AD$14="-","-",AD$14*'7d losses'!AC15)</f>
        <v>-</v>
      </c>
    </row>
    <row r="26" spans="1:30">
      <c r="A26" s="1"/>
      <c r="B26" s="1049"/>
      <c r="C26" s="1051"/>
      <c r="D26" s="1054"/>
      <c r="E26" s="181" t="s">
        <v>222</v>
      </c>
      <c r="F26" s="1056"/>
      <c r="G26" s="24"/>
      <c r="H26" s="177">
        <f>IF(H$14="-","-",H$14*'7d losses'!G16)</f>
        <v>4.3026813864339181E-2</v>
      </c>
      <c r="I26" s="177">
        <f>IF(I$14="-","-",I$14*'7d losses'!H16)</f>
        <v>4.3026813864339181E-2</v>
      </c>
      <c r="J26" s="177">
        <f>IF(J$14="-","-",J$14*'7d losses'!I16)</f>
        <v>0.96050804125177891</v>
      </c>
      <c r="K26" s="177">
        <f>IF(K$14="-","-",K$14*'7d losses'!J16)</f>
        <v>0.66601973134338477</v>
      </c>
      <c r="L26" s="177">
        <f>IF(L$14="-","-",L$14*'7d losses'!K16)</f>
        <v>2.8640128249514443</v>
      </c>
      <c r="M26" s="177">
        <f>IF(M$14="-","-",M$14*'7d losses'!L16)</f>
        <v>2.5042067109232602</v>
      </c>
      <c r="N26" s="177">
        <f>IF(N$14="-","-",N$14*'7d losses'!M16)</f>
        <v>4.8549542431456807</v>
      </c>
      <c r="O26" s="177">
        <f>IF(O$14="-","-",O$14*'7d losses'!N16)</f>
        <v>4.1603882064093023</v>
      </c>
      <c r="P26" s="173"/>
      <c r="Q26" s="177">
        <f>IF(Q$14="-","-",Q$14*'7d losses'!P16)</f>
        <v>4.1603882064093023</v>
      </c>
      <c r="R26" s="177">
        <f>IF(R$14="-","-",R$14*'7d losses'!Q16)</f>
        <v>6.2537800328484723</v>
      </c>
      <c r="S26" s="177">
        <f>IF(S$14="-","-",S$14*'7d losses'!R16)</f>
        <v>6.4573085425605683</v>
      </c>
      <c r="T26" s="177">
        <f>IF(T$14="-","-",T$14*'7d losses'!S16)</f>
        <v>9.2659294549510438</v>
      </c>
      <c r="U26" s="177">
        <f>IF(U$14="-","-",U$14*'7d losses'!T16)</f>
        <v>10.21261310662352</v>
      </c>
      <c r="V26" s="177">
        <f>IF(V$14="-","-",V$14*'7d losses'!U16)</f>
        <v>11.882117630126322</v>
      </c>
      <c r="W26" s="177">
        <f>IF(W$14="-","-",W$14*'7d losses'!V16)</f>
        <v>7.5420606489454363</v>
      </c>
      <c r="X26" s="177">
        <f>IF(X$14="-","-",X$14*'7d losses'!W16)</f>
        <v>9.373616336881764E-2</v>
      </c>
      <c r="Y26" s="173"/>
      <c r="Z26" s="177">
        <f>IF(Z$14="-","-",Z$14*'7d losses'!Y16)</f>
        <v>-7.7171931006098653</v>
      </c>
      <c r="AA26" s="177">
        <f>IF(AA$14="-","-",AA$14*'7d losses'!Z16)</f>
        <v>-13.530904096300363</v>
      </c>
      <c r="AB26" s="177">
        <f>IF(AB$14="-","-",AB$14*'7d losses'!AA16)</f>
        <v>-18.422318397316477</v>
      </c>
      <c r="AC26" s="177" t="str">
        <f>IF(AC$14="-","-",AC$14*'7d losses'!AB16)</f>
        <v>-</v>
      </c>
      <c r="AD26" s="177" t="str">
        <f>IF(AD$14="-","-",AD$14*'7d losses'!AC16)</f>
        <v>-</v>
      </c>
    </row>
    <row r="27" spans="1:30">
      <c r="A27" s="1"/>
      <c r="B27" s="1049"/>
      <c r="C27" s="1051"/>
      <c r="D27" s="1054"/>
      <c r="E27" s="181" t="s">
        <v>223</v>
      </c>
      <c r="F27" s="1056"/>
      <c r="G27" s="24"/>
      <c r="H27" s="177">
        <f>IF(H$14="-","-",H$14*'7d losses'!G17)</f>
        <v>4.3466677627603159E-2</v>
      </c>
      <c r="I27" s="177">
        <f>IF(I$14="-","-",I$14*'7d losses'!H17)</f>
        <v>4.3466677627603159E-2</v>
      </c>
      <c r="J27" s="177">
        <f>IF(J$14="-","-",J$14*'7d losses'!I17)</f>
        <v>0.97032732935901389</v>
      </c>
      <c r="K27" s="177">
        <f>IF(K$14="-","-",K$14*'7d losses'!J17)</f>
        <v>0.67282846104297267</v>
      </c>
      <c r="L27" s="177">
        <f>IF(L$14="-","-",L$14*'7d losses'!K17)</f>
        <v>2.8932916710029186</v>
      </c>
      <c r="M27" s="177">
        <f>IF(M$14="-","-",M$14*'7d losses'!L17)</f>
        <v>2.5298072536762186</v>
      </c>
      <c r="N27" s="177">
        <f>IF(N$14="-","-",N$14*'7d losses'!M17)</f>
        <v>4.9585118889097259</v>
      </c>
      <c r="O27" s="177">
        <f>IF(O$14="-","-",O$14*'7d losses'!N17)</f>
        <v>4.2491305480551604</v>
      </c>
      <c r="P27" s="173"/>
      <c r="Q27" s="177">
        <f>IF(Q$14="-","-",Q$14*'7d losses'!P17)</f>
        <v>4.2491305480551604</v>
      </c>
      <c r="R27" s="177">
        <f>IF(R$14="-","-",R$14*'7d losses'!Q17)</f>
        <v>6.4100816906917979</v>
      </c>
      <c r="S27" s="177">
        <f>IF(S$14="-","-",S$14*'7d losses'!R17)</f>
        <v>6.6186625560617864</v>
      </c>
      <c r="T27" s="177">
        <f>IF(T$14="-","-",T$14*'7d losses'!S17)</f>
        <v>9.5002691816151099</v>
      </c>
      <c r="U27" s="177">
        <f>IF(U$14="-","-",U$14*'7d losses'!T17)</f>
        <v>10.471259508884261</v>
      </c>
      <c r="V27" s="177">
        <f>IF(V$14="-","-",V$14*'7d losses'!U17)</f>
        <v>12.211347059513502</v>
      </c>
      <c r="W27" s="177">
        <f>IF(W$14="-","-",W$14*'7d losses'!V17)</f>
        <v>7.7512016930862488</v>
      </c>
      <c r="X27" s="177">
        <f>IF(X$14="-","-",X$14*'7d losses'!W17)</f>
        <v>9.6683487586767702E-2</v>
      </c>
      <c r="Y27" s="173"/>
      <c r="Z27" s="177">
        <f>IF(Z$14="-","-",Z$14*'7d losses'!Y17)</f>
        <v>-7.9594995217536235</v>
      </c>
      <c r="AA27" s="177">
        <f>IF(AA$14="-","-",AA$14*'7d losses'!Z17)</f>
        <v>-13.955750916079289</v>
      </c>
      <c r="AB27" s="177">
        <f>IF(AB$14="-","-",AB$14*'7d losses'!AA17)</f>
        <v>-18.853231753743636</v>
      </c>
      <c r="AC27" s="177" t="str">
        <f>IF(AC$14="-","-",AC$14*'7d losses'!AB17)</f>
        <v>-</v>
      </c>
      <c r="AD27" s="177" t="str">
        <f>IF(AD$14="-","-",AD$14*'7d losses'!AC17)</f>
        <v>-</v>
      </c>
    </row>
    <row r="28" spans="1:30">
      <c r="A28" s="1"/>
      <c r="B28" s="1049"/>
      <c r="C28" s="1051"/>
      <c r="D28" s="1054"/>
      <c r="E28" s="181" t="s">
        <v>224</v>
      </c>
      <c r="F28" s="1056"/>
      <c r="G28" s="24"/>
      <c r="H28" s="177">
        <f>IF(H$14="-","-",H$14*'7d losses'!G18)</f>
        <v>4.399712870651766E-2</v>
      </c>
      <c r="I28" s="177">
        <f>IF(I$14="-","-",I$14*'7d losses'!H18)</f>
        <v>4.399712870651766E-2</v>
      </c>
      <c r="J28" s="177">
        <f>IF(J$14="-","-",J$14*'7d losses'!I18)</f>
        <v>0.98216884122169779</v>
      </c>
      <c r="K28" s="177">
        <f>IF(K$14="-","-",K$14*'7d losses'!J18)</f>
        <v>0.68103940796977391</v>
      </c>
      <c r="L28" s="177">
        <f>IF(L$14="-","-",L$14*'7d losses'!K18)</f>
        <v>2.9286003205768907</v>
      </c>
      <c r="M28" s="177">
        <f>IF(M$14="-","-",M$14*'7d losses'!L18)</f>
        <v>2.5606800753502199</v>
      </c>
      <c r="N28" s="177">
        <f>IF(N$14="-","-",N$14*'7d losses'!M18)</f>
        <v>4.9945000481022372</v>
      </c>
      <c r="O28" s="177">
        <f>IF(O$14="-","-",O$14*'7d losses'!N18)</f>
        <v>4.2799701204952703</v>
      </c>
      <c r="P28" s="173"/>
      <c r="Q28" s="177">
        <f>IF(Q$14="-","-",Q$14*'7d losses'!P18)</f>
        <v>4.2799701204952703</v>
      </c>
      <c r="R28" s="177">
        <f>IF(R$14="-","-",R$14*'7d losses'!Q18)</f>
        <v>6.4584934013707711</v>
      </c>
      <c r="S28" s="177">
        <f>IF(S$14="-","-",S$14*'7d losses'!R18)</f>
        <v>6.6689872299708144</v>
      </c>
      <c r="T28" s="177">
        <f>IF(T$14="-","-",T$14*'7d losses'!S18)</f>
        <v>9.5872987995471188</v>
      </c>
      <c r="U28" s="177">
        <f>IF(U$14="-","-",U$14*'7d losses'!T18)</f>
        <v>10.567264784548305</v>
      </c>
      <c r="V28" s="177">
        <f>IF(V$14="-","-",V$14*'7d losses'!U18)</f>
        <v>12.28865270851785</v>
      </c>
      <c r="W28" s="177">
        <f>IF(W$14="-","-",W$14*'7d losses'!V18)</f>
        <v>7.7996807474895817</v>
      </c>
      <c r="X28" s="177">
        <f>IF(X$14="-","-",X$14*'7d losses'!W18)</f>
        <v>9.7778792764003475E-2</v>
      </c>
      <c r="Y28" s="173"/>
      <c r="Z28" s="177">
        <f>IF(Z$14="-","-",Z$14*'7d losses'!Y18)</f>
        <v>-8.0506508931866509</v>
      </c>
      <c r="AA28" s="177">
        <f>IF(AA$14="-","-",AA$14*'7d losses'!Z18)</f>
        <v>-14.115570742929167</v>
      </c>
      <c r="AB28" s="177">
        <f>IF(AB$14="-","-",AB$14*'7d losses'!AA18)</f>
        <v>-18.94322264510895</v>
      </c>
      <c r="AC28" s="177" t="str">
        <f>IF(AC$14="-","-",AC$14*'7d losses'!AB18)</f>
        <v>-</v>
      </c>
      <c r="AD28" s="177" t="str">
        <f>IF(AD$14="-","-",AD$14*'7d losses'!AC18)</f>
        <v>-</v>
      </c>
    </row>
    <row r="29" spans="1:30">
      <c r="A29" s="1"/>
      <c r="B29" s="1049"/>
      <c r="C29" s="1051"/>
      <c r="D29" s="1054"/>
      <c r="E29" s="181" t="s">
        <v>225</v>
      </c>
      <c r="F29" s="1056"/>
      <c r="G29" s="24"/>
      <c r="H29" s="177">
        <f>IF(H$14="-","-",H$14*'7d losses'!G19)</f>
        <v>4.3117292715482362E-2</v>
      </c>
      <c r="I29" s="177">
        <f>IF(I$14="-","-",I$14*'7d losses'!H19)</f>
        <v>4.3117292715482362E-2</v>
      </c>
      <c r="J29" s="177">
        <f>IF(J$14="-","-",J$14*'7d losses'!I19)</f>
        <v>0.96252784370241484</v>
      </c>
      <c r="K29" s="177">
        <f>IF(K$14="-","-",K$14*'7d losses'!J19)</f>
        <v>0.66742026962912993</v>
      </c>
      <c r="L29" s="177">
        <f>IF(L$14="-","-",L$14*'7d losses'!K19)</f>
        <v>2.8700354087030084</v>
      </c>
      <c r="M29" s="177">
        <f>IF(M$14="-","-",M$14*'7d losses'!L19)</f>
        <v>2.5094726770936524</v>
      </c>
      <c r="N29" s="177">
        <f>IF(N$14="-","-",N$14*'7d losses'!M19)</f>
        <v>4.8903739805483095</v>
      </c>
      <c r="O29" s="177">
        <f>IF(O$14="-","-",O$14*'7d losses'!N19)</f>
        <v>4.1907406773871809</v>
      </c>
      <c r="P29" s="173"/>
      <c r="Q29" s="177">
        <f>IF(Q$14="-","-",Q$14*'7d losses'!P19)</f>
        <v>4.1907406773871809</v>
      </c>
      <c r="R29" s="177">
        <f>IF(R$14="-","-",R$14*'7d losses'!Q19)</f>
        <v>6.3238066166817282</v>
      </c>
      <c r="S29" s="177">
        <f>IF(S$14="-","-",S$14*'7d losses'!R19)</f>
        <v>6.5296243949647801</v>
      </c>
      <c r="T29" s="177">
        <f>IF(T$14="-","-",T$14*'7d losses'!S19)</f>
        <v>9.4152971387569302</v>
      </c>
      <c r="U29" s="177">
        <f>IF(U$14="-","-",U$14*'7d losses'!T19)</f>
        <v>10.377304446851191</v>
      </c>
      <c r="V29" s="177">
        <f>IF(V$14="-","-",V$14*'7d losses'!U19)</f>
        <v>12.097678343958389</v>
      </c>
      <c r="W29" s="177">
        <f>IF(W$14="-","-",W$14*'7d losses'!V19)</f>
        <v>7.6787666373197956</v>
      </c>
      <c r="X29" s="177">
        <f>IF(X$14="-","-",X$14*'7d losses'!W19)</f>
        <v>9.5618793986475173E-2</v>
      </c>
      <c r="Y29" s="173"/>
      <c r="Z29" s="177">
        <f>IF(Z$14="-","-",Z$14*'7d losses'!Y19)</f>
        <v>-7.8722496662309833</v>
      </c>
      <c r="AA29" s="177">
        <f>IF(AA$14="-","-",AA$14*'7d losses'!Z19)</f>
        <v>-13.802771793734973</v>
      </c>
      <c r="AB29" s="177">
        <f>IF(AB$14="-","-",AB$14*'7d losses'!AA19)</f>
        <v>-18.561158060580603</v>
      </c>
      <c r="AC29" s="177" t="str">
        <f>IF(AC$14="-","-",AC$14*'7d losses'!AB19)</f>
        <v>-</v>
      </c>
      <c r="AD29" s="177" t="str">
        <f>IF(AD$14="-","-",AD$14*'7d losses'!AC19)</f>
        <v>-</v>
      </c>
    </row>
    <row r="30" spans="1:30">
      <c r="A30" s="1"/>
      <c r="B30" s="1049"/>
      <c r="C30" s="1051"/>
      <c r="D30" s="1054"/>
      <c r="E30" s="181" t="s">
        <v>226</v>
      </c>
      <c r="F30" s="1056"/>
      <c r="G30" s="24"/>
      <c r="H30" s="177">
        <f>IF(H$14="-","-",H$14*'7d losses'!G20)</f>
        <v>4.3465639952334656E-2</v>
      </c>
      <c r="I30" s="177">
        <f>IF(I$14="-","-",I$14*'7d losses'!H20)</f>
        <v>4.3465639952334656E-2</v>
      </c>
      <c r="J30" s="177">
        <f>IF(J$14="-","-",J$14*'7d losses'!I20)</f>
        <v>0.97030416484019211</v>
      </c>
      <c r="K30" s="177">
        <f>IF(K$14="-","-",K$14*'7d losses'!J20)</f>
        <v>0.6728123986822846</v>
      </c>
      <c r="L30" s="177">
        <f>IF(L$14="-","-",L$14*'7d losses'!K20)</f>
        <v>2.8932225997654695</v>
      </c>
      <c r="M30" s="177">
        <f>IF(M$14="-","-",M$14*'7d losses'!L20)</f>
        <v>2.5297468598627395</v>
      </c>
      <c r="N30" s="177">
        <f>IF(N$14="-","-",N$14*'7d losses'!M20)</f>
        <v>4.831387106798501</v>
      </c>
      <c r="O30" s="177">
        <f>IF(O$14="-","-",O$14*'7d losses'!N20)</f>
        <v>4.1401926636282198</v>
      </c>
      <c r="P30" s="173"/>
      <c r="Q30" s="177">
        <f>IF(Q$14="-","-",Q$14*'7d losses'!P20)</f>
        <v>4.1401926636282198</v>
      </c>
      <c r="R30" s="177">
        <f>IF(R$14="-","-",R$14*'7d losses'!Q20)</f>
        <v>6.2060470693626977</v>
      </c>
      <c r="S30" s="177">
        <f>IF(S$14="-","-",S$14*'7d losses'!R20)</f>
        <v>6.4081008006320292</v>
      </c>
      <c r="T30" s="177">
        <f>IF(T$14="-","-",T$14*'7d losses'!S20)</f>
        <v>9.1564232066142122</v>
      </c>
      <c r="U30" s="177">
        <f>IF(U$14="-","-",U$14*'7d losses'!T20)</f>
        <v>10.091890506772419</v>
      </c>
      <c r="V30" s="177">
        <f>IF(V$14="-","-",V$14*'7d losses'!U20)</f>
        <v>11.699356320971861</v>
      </c>
      <c r="W30" s="177">
        <f>IF(W$14="-","-",W$14*'7d losses'!V20)</f>
        <v>7.425921239649468</v>
      </c>
      <c r="X30" s="177">
        <f>IF(X$14="-","-",X$14*'7d losses'!W20)</f>
        <v>9.2787675658165161E-2</v>
      </c>
      <c r="Y30" s="173"/>
      <c r="Z30" s="177">
        <f>IF(Z$14="-","-",Z$14*'7d losses'!Y20)</f>
        <v>-7.6394022475537806</v>
      </c>
      <c r="AA30" s="177">
        <f>IF(AA$14="-","-",AA$14*'7d losses'!Z20)</f>
        <v>-13.39450987128245</v>
      </c>
      <c r="AB30" s="177">
        <f>IF(AB$14="-","-",AB$14*'7d losses'!AA20)</f>
        <v>-18.125662921200139</v>
      </c>
      <c r="AC30" s="177" t="str">
        <f>IF(AC$14="-","-",AC$14*'7d losses'!AB20)</f>
        <v>-</v>
      </c>
      <c r="AD30" s="177" t="str">
        <f>IF(AD$14="-","-",AD$14*'7d losses'!AC20)</f>
        <v>-</v>
      </c>
    </row>
    <row r="31" spans="1:30">
      <c r="A31" s="1"/>
      <c r="B31" s="1049"/>
      <c r="C31" s="1051"/>
      <c r="D31" s="1054"/>
      <c r="E31" s="181" t="s">
        <v>227</v>
      </c>
      <c r="F31" s="1056"/>
      <c r="G31" s="24"/>
      <c r="H31" s="177">
        <f>IF(H$14="-","-",H$14*'7d losses'!G21)</f>
        <v>4.3667936068200248E-2</v>
      </c>
      <c r="I31" s="177">
        <f>IF(I$14="-","-",I$14*'7d losses'!H21)</f>
        <v>4.3667936068200248E-2</v>
      </c>
      <c r="J31" s="177">
        <f>IF(J$14="-","-",J$14*'7d losses'!I21)</f>
        <v>0.97482011730219742</v>
      </c>
      <c r="K31" s="177">
        <f>IF(K$14="-","-",K$14*'7d losses'!J21)</f>
        <v>0.67594377636610325</v>
      </c>
      <c r="L31" s="177">
        <f>IF(L$14="-","-",L$14*'7d losses'!K21)</f>
        <v>2.9066881255211916</v>
      </c>
      <c r="M31" s="177">
        <f>IF(M$14="-","-",M$14*'7d losses'!L21)</f>
        <v>2.5415207107581734</v>
      </c>
      <c r="N31" s="177">
        <f>IF(N$14="-","-",N$14*'7d losses'!M21)</f>
        <v>4.9133634240301118</v>
      </c>
      <c r="O31" s="177">
        <f>IF(O$14="-","-",O$14*'7d losses'!N21)</f>
        <v>4.2104411739816943</v>
      </c>
      <c r="P31" s="173"/>
      <c r="Q31" s="177">
        <f>IF(Q$14="-","-",Q$14*'7d losses'!P21)</f>
        <v>4.2104411739816943</v>
      </c>
      <c r="R31" s="177">
        <f>IF(R$14="-","-",R$14*'7d losses'!Q21)</f>
        <v>6.346618321585578</v>
      </c>
      <c r="S31" s="177">
        <f>IF(S$14="-","-",S$14*'7d losses'!R21)</f>
        <v>6.553332506733053</v>
      </c>
      <c r="T31" s="177">
        <f>IF(T$14="-","-",T$14*'7d losses'!S21)</f>
        <v>9.345186752108372</v>
      </c>
      <c r="U31" s="177">
        <f>IF(U$14="-","-",U$14*'7d losses'!T21)</f>
        <v>10.300111913049879</v>
      </c>
      <c r="V31" s="177">
        <f>IF(V$14="-","-",V$14*'7d losses'!U21)</f>
        <v>11.906595711685437</v>
      </c>
      <c r="W31" s="177">
        <f>IF(W$14="-","-",W$14*'7d losses'!V21)</f>
        <v>7.5574457838289142</v>
      </c>
      <c r="X31" s="177">
        <f>IF(X$14="-","-",X$14*'7d losses'!W21)</f>
        <v>9.4281468016323131E-2</v>
      </c>
      <c r="Y31" s="173"/>
      <c r="Z31" s="177">
        <f>IF(Z$14="-","-",Z$14*'7d losses'!Y21)</f>
        <v>-7.7488371913778584</v>
      </c>
      <c r="AA31" s="177">
        <f>IF(AA$14="-","-",AA$14*'7d losses'!Z21)</f>
        <v>-13.586387113482155</v>
      </c>
      <c r="AB31" s="177">
        <f>IF(AB$14="-","-",AB$14*'7d losses'!AA21)</f>
        <v>-18.132126936623909</v>
      </c>
      <c r="AC31" s="177" t="str">
        <f>IF(AC$14="-","-",AC$14*'7d losses'!AB21)</f>
        <v>-</v>
      </c>
      <c r="AD31" s="177" t="str">
        <f>IF(AD$14="-","-",AD$14*'7d losses'!AC21)</f>
        <v>-</v>
      </c>
    </row>
    <row r="32" spans="1:30">
      <c r="A32" s="1"/>
      <c r="B32" s="1049"/>
      <c r="C32" s="1051"/>
      <c r="D32" s="1054"/>
      <c r="E32" s="181" t="s">
        <v>228</v>
      </c>
      <c r="F32" s="1056"/>
      <c r="G32" s="24"/>
      <c r="H32" s="177">
        <f>IF(H$14="-","-",H$14*'7d losses'!G22)</f>
        <v>4.2915413587659622E-2</v>
      </c>
      <c r="I32" s="177">
        <f>IF(I$14="-","-",I$14*'7d losses'!H22)</f>
        <v>4.2915413587659622E-2</v>
      </c>
      <c r="J32" s="177">
        <f>IF(J$14="-","-",J$14*'7d losses'!I22)</f>
        <v>0.95802119986292422</v>
      </c>
      <c r="K32" s="177">
        <f>IF(K$14="-","-",K$14*'7d losses'!J22)</f>
        <v>0.66429534657765177</v>
      </c>
      <c r="L32" s="177">
        <f>IF(L$14="-","-",L$14*'7d losses'!K22)</f>
        <v>2.8565976391066514</v>
      </c>
      <c r="M32" s="177">
        <f>IF(M$14="-","-",M$14*'7d losses'!L22)</f>
        <v>2.4977230953495106</v>
      </c>
      <c r="N32" s="177">
        <f>IF(N$14="-","-",N$14*'7d losses'!M22)</f>
        <v>4.875657930870652</v>
      </c>
      <c r="O32" s="177">
        <f>IF(O$14="-","-",O$14*'7d losses'!N22)</f>
        <v>4.1781299551316016</v>
      </c>
      <c r="P32" s="173"/>
      <c r="Q32" s="177">
        <f>IF(Q$14="-","-",Q$14*'7d losses'!P22)</f>
        <v>4.1781299551316016</v>
      </c>
      <c r="R32" s="177">
        <f>IF(R$14="-","-",R$14*'7d losses'!Q22)</f>
        <v>6.3132303226934843</v>
      </c>
      <c r="S32" s="177">
        <f>IF(S$14="-","-",S$14*'7d losses'!R22)</f>
        <v>6.5476674726802315</v>
      </c>
      <c r="T32" s="177">
        <f>IF(T$14="-","-",T$14*'7d losses'!S22)</f>
        <v>9.4072490978919081</v>
      </c>
      <c r="U32" s="177">
        <f>IF(U$14="-","-",U$14*'7d losses'!T22)</f>
        <v>10.404841601618337</v>
      </c>
      <c r="V32" s="177">
        <f>IF(V$14="-","-",V$14*'7d losses'!U22)</f>
        <v>12.171098799415844</v>
      </c>
      <c r="W32" s="177">
        <f>IF(W$14="-","-",W$14*'7d losses'!V22)</f>
        <v>7.7098621701709966</v>
      </c>
      <c r="X32" s="177">
        <f>IF(X$14="-","-",X$14*'7d losses'!W22)</f>
        <v>9.534793308283239E-2</v>
      </c>
      <c r="Y32" s="173"/>
      <c r="Z32" s="177">
        <f>IF(Z$14="-","-",Z$14*'7d losses'!Y22)</f>
        <v>-7.8473806637772929</v>
      </c>
      <c r="AA32" s="177">
        <f>IF(AA$14="-","-",AA$14*'7d losses'!Z22)</f>
        <v>-13.759167845669328</v>
      </c>
      <c r="AB32" s="177">
        <f>IF(AB$14="-","-",AB$14*'7d losses'!AA22)</f>
        <v>-18.646503768303287</v>
      </c>
      <c r="AC32" s="177" t="str">
        <f>IF(AC$14="-","-",AC$14*'7d losses'!AB22)</f>
        <v>-</v>
      </c>
      <c r="AD32" s="177" t="str">
        <f>IF(AD$14="-","-",AD$14*'7d losses'!AC22)</f>
        <v>-</v>
      </c>
    </row>
    <row r="33" spans="1:30">
      <c r="A33" s="1"/>
      <c r="B33" s="1049"/>
      <c r="C33" s="1051"/>
      <c r="D33" s="1054"/>
      <c r="E33" s="181" t="s">
        <v>229</v>
      </c>
      <c r="F33" s="1056"/>
      <c r="G33" s="24"/>
      <c r="H33" s="177">
        <f>IF(H$14="-","-",H$14*'7d losses'!G23)</f>
        <v>4.3410494391501492E-2</v>
      </c>
      <c r="I33" s="177">
        <f>IF(I$14="-","-",I$14*'7d losses'!H23)</f>
        <v>4.3410494391501492E-2</v>
      </c>
      <c r="J33" s="177">
        <f>IF(J$14="-","-",J$14*'7d losses'!I23)</f>
        <v>0.96907312424335412</v>
      </c>
      <c r="K33" s="177">
        <f>IF(K$14="-","-",K$14*'7d losses'!J23)</f>
        <v>0.6719587907036253</v>
      </c>
      <c r="L33" s="177">
        <f>IF(L$14="-","-",L$14*'7d losses'!K23)</f>
        <v>2.8895519214307153</v>
      </c>
      <c r="M33" s="177">
        <f>IF(M$14="-","-",M$14*'7d losses'!L23)</f>
        <v>2.526537329081505</v>
      </c>
      <c r="N33" s="177">
        <f>IF(N$14="-","-",N$14*'7d losses'!M23)</f>
        <v>4.8866814172124213</v>
      </c>
      <c r="O33" s="177">
        <f>IF(O$14="-","-",O$14*'7d losses'!N23)</f>
        <v>4.1875763845463707</v>
      </c>
      <c r="P33" s="173"/>
      <c r="Q33" s="177">
        <f>IF(Q$14="-","-",Q$14*'7d losses'!P23)</f>
        <v>4.1875763845463707</v>
      </c>
      <c r="R33" s="177">
        <f>IF(R$14="-","-",R$14*'7d losses'!Q23)</f>
        <v>6.3259178198464756</v>
      </c>
      <c r="S33" s="177">
        <f>IF(S$14="-","-",S$14*'7d losses'!R23)</f>
        <v>6.5317488848755465</v>
      </c>
      <c r="T33" s="177">
        <f>IF(T$14="-","-",T$14*'7d losses'!S23)</f>
        <v>9.4121300351287598</v>
      </c>
      <c r="U33" s="177">
        <f>IF(U$14="-","-",U$14*'7d losses'!T23)</f>
        <v>10.374151234691448</v>
      </c>
      <c r="V33" s="177">
        <f>IF(V$14="-","-",V$14*'7d losses'!U23)</f>
        <v>12.103210549540108</v>
      </c>
      <c r="W33" s="177">
        <f>IF(W$14="-","-",W$14*'7d losses'!V23)</f>
        <v>7.6824663633221499</v>
      </c>
      <c r="X33" s="177">
        <f>IF(X$14="-","-",X$14*'7d losses'!W23)</f>
        <v>9.5521355217840942E-2</v>
      </c>
      <c r="Y33" s="173"/>
      <c r="Z33" s="177">
        <f>IF(Z$14="-","-",Z$14*'7d losses'!Y23)</f>
        <v>-7.8637754796864332</v>
      </c>
      <c r="AA33" s="177">
        <f>IF(AA$14="-","-",AA$14*'7d losses'!Z23)</f>
        <v>-13.787913618756896</v>
      </c>
      <c r="AB33" s="177">
        <f>IF(AB$14="-","-",AB$14*'7d losses'!AA23)</f>
        <v>-18.698758241089159</v>
      </c>
      <c r="AC33" s="177" t="str">
        <f>IF(AC$14="-","-",AC$14*'7d losses'!AB23)</f>
        <v>-</v>
      </c>
      <c r="AD33" s="177" t="str">
        <f>IF(AD$14="-","-",AD$14*'7d losses'!AC23)</f>
        <v>-</v>
      </c>
    </row>
    <row r="34" spans="1:30">
      <c r="A34" s="1"/>
      <c r="B34" s="1049"/>
      <c r="C34" s="1051"/>
      <c r="D34" s="1054"/>
      <c r="E34" s="181" t="s">
        <v>230</v>
      </c>
      <c r="F34" s="1056"/>
      <c r="G34" s="24"/>
      <c r="H34" s="177">
        <f>IF(H$14="-","-",H$14*'7d losses'!G24)</f>
        <v>4.3166327805340764E-2</v>
      </c>
      <c r="I34" s="177">
        <f>IF(I$14="-","-",I$14*'7d losses'!H24)</f>
        <v>4.3166327805340764E-2</v>
      </c>
      <c r="J34" s="177">
        <f>IF(J$14="-","-",J$14*'7d losses'!I24)</f>
        <v>0.96362247734786666</v>
      </c>
      <c r="K34" s="177">
        <f>IF(K$14="-","-",K$14*'7d losses'!J24)</f>
        <v>0.66817929253695818</v>
      </c>
      <c r="L34" s="177">
        <f>IF(L$14="-","-",L$14*'7d losses'!K24)</f>
        <v>2.8732993530580306</v>
      </c>
      <c r="M34" s="177">
        <f>IF(M$14="-","-",M$14*'7d losses'!L24)</f>
        <v>2.5123265719109935</v>
      </c>
      <c r="N34" s="177">
        <f>IF(N$14="-","-",N$14*'7d losses'!M24)</f>
        <v>4.8194523497274817</v>
      </c>
      <c r="O34" s="177">
        <f>IF(O$14="-","-",O$14*'7d losses'!N24)</f>
        <v>4.1299653329309782</v>
      </c>
      <c r="P34" s="173"/>
      <c r="Q34" s="177">
        <f>IF(Q$14="-","-",Q$14*'7d losses'!P24)</f>
        <v>4.1299653329309782</v>
      </c>
      <c r="R34" s="177">
        <f>IF(R$14="-","-",R$14*'7d losses'!Q24)</f>
        <v>6.2683562634916159</v>
      </c>
      <c r="S34" s="177">
        <f>IF(S$14="-","-",S$14*'7d losses'!R24)</f>
        <v>6.4722909245138673</v>
      </c>
      <c r="T34" s="177">
        <f>IF(T$14="-","-",T$14*'7d losses'!S24)</f>
        <v>9.2804355345785599</v>
      </c>
      <c r="U34" s="177">
        <f>IF(U$14="-","-",U$14*'7d losses'!T24)</f>
        <v>10.228558466826819</v>
      </c>
      <c r="V34" s="177">
        <f>IF(V$14="-","-",V$14*'7d losses'!U24)</f>
        <v>11.974502712122497</v>
      </c>
      <c r="W34" s="177">
        <f>IF(W$14="-","-",W$14*'7d losses'!V24)</f>
        <v>7.6008814035574108</v>
      </c>
      <c r="X34" s="177">
        <f>IF(X$14="-","-",X$14*'7d losses'!W24)</f>
        <v>9.4967658115960876E-2</v>
      </c>
      <c r="Y34" s="173"/>
      <c r="Z34" s="177">
        <f>IF(Z$14="-","-",Z$14*'7d losses'!Y24)</f>
        <v>-7.8182216528798882</v>
      </c>
      <c r="AA34" s="177">
        <f>IF(AA$14="-","-",AA$14*'7d losses'!Z24)</f>
        <v>-13.708042031548572</v>
      </c>
      <c r="AB34" s="177">
        <f>IF(AB$14="-","-",AB$14*'7d losses'!AA24)</f>
        <v>-18.440153410441916</v>
      </c>
      <c r="AC34" s="177" t="str">
        <f>IF(AC$14="-","-",AC$14*'7d losses'!AB24)</f>
        <v>-</v>
      </c>
      <c r="AD34" s="177" t="str">
        <f>IF(AD$14="-","-",AD$14*'7d losses'!AC24)</f>
        <v>-</v>
      </c>
    </row>
    <row r="35" spans="1:30">
      <c r="A35" s="1"/>
      <c r="B35" s="1049"/>
      <c r="C35" s="1051"/>
      <c r="D35" s="1054"/>
      <c r="E35" s="181" t="s">
        <v>231</v>
      </c>
      <c r="F35" s="1056"/>
      <c r="G35" s="24"/>
      <c r="H35" s="177">
        <f>IF(H$14="-","-",H$14*'7d losses'!G25)</f>
        <v>4.2453762553890217E-2</v>
      </c>
      <c r="I35" s="177">
        <f>IF(I$14="-","-",I$14*'7d losses'!H25)</f>
        <v>4.2453762553890217E-2</v>
      </c>
      <c r="J35" s="177">
        <f>IF(J$14="-","-",J$14*'7d losses'!I25)</f>
        <v>0.9477155441481927</v>
      </c>
      <c r="K35" s="177">
        <f>IF(K$14="-","-",K$14*'7d losses'!J25)</f>
        <v>0.65714936782926181</v>
      </c>
      <c r="L35" s="177">
        <f>IF(L$14="-","-",L$14*'7d losses'!K25)</f>
        <v>2.825868557340653</v>
      </c>
      <c r="M35" s="177">
        <f>IF(M$14="-","-",M$14*'7d losses'!L25)</f>
        <v>2.4708545100874217</v>
      </c>
      <c r="N35" s="177">
        <f>IF(N$14="-","-",N$14*'7d losses'!M25)</f>
        <v>4.7979776614222134</v>
      </c>
      <c r="O35" s="177">
        <f>IF(O$14="-","-",O$14*'7d losses'!N25)</f>
        <v>4.1115628855572064</v>
      </c>
      <c r="P35" s="173"/>
      <c r="Q35" s="177">
        <f>IF(Q$14="-","-",Q$14*'7d losses'!P25)</f>
        <v>4.1115628855572064</v>
      </c>
      <c r="R35" s="177">
        <f>IF(R$14="-","-",R$14*'7d losses'!Q25)</f>
        <v>6.259625473764225</v>
      </c>
      <c r="S35" s="177">
        <f>IF(S$14="-","-",S$14*'7d losses'!R25)</f>
        <v>6.4632607900438073</v>
      </c>
      <c r="T35" s="177">
        <f>IF(T$14="-","-",T$14*'7d losses'!S25)</f>
        <v>9.2959619699562026</v>
      </c>
      <c r="U35" s="177">
        <f>IF(U$14="-","-",U$14*'7d losses'!T25)</f>
        <v>10.245720905171893</v>
      </c>
      <c r="V35" s="177">
        <f>IF(V$14="-","-",V$14*'7d losses'!U25)</f>
        <v>11.968052022261285</v>
      </c>
      <c r="W35" s="177">
        <f>IF(W$14="-","-",W$14*'7d losses'!V25)</f>
        <v>7.5968080733750316</v>
      </c>
      <c r="X35" s="177">
        <f>IF(X$14="-","-",X$14*'7d losses'!W25)</f>
        <v>9.4040553916292582E-2</v>
      </c>
      <c r="Y35" s="173"/>
      <c r="Z35" s="177">
        <f>IF(Z$14="-","-",Z$14*'7d losses'!Y25)</f>
        <v>-7.7415706037829946</v>
      </c>
      <c r="AA35" s="177">
        <f>IF(AA$14="-","-",AA$14*'7d losses'!Z25)</f>
        <v>-13.573646276422409</v>
      </c>
      <c r="AB35" s="177">
        <f>IF(AB$14="-","-",AB$14*'7d losses'!AA25)</f>
        <v>-18.244071045502753</v>
      </c>
      <c r="AC35" s="177" t="str">
        <f>IF(AC$14="-","-",AC$14*'7d losses'!AB25)</f>
        <v>-</v>
      </c>
      <c r="AD35" s="177" t="str">
        <f>IF(AD$14="-","-",AD$14*'7d losses'!AC25)</f>
        <v>-</v>
      </c>
    </row>
    <row r="36" spans="1:30">
      <c r="A36" s="1"/>
      <c r="B36" s="1049"/>
      <c r="C36" s="1051"/>
      <c r="D36" s="1054"/>
      <c r="E36" s="181" t="s">
        <v>232</v>
      </c>
      <c r="F36" s="1056"/>
      <c r="G36" s="24"/>
      <c r="H36" s="177">
        <f>IF(H$14="-","-",H$14*'7d losses'!G26)</f>
        <v>4.4027187891412772E-2</v>
      </c>
      <c r="I36" s="177">
        <f>IF(I$14="-","-",I$14*'7d losses'!H26)</f>
        <v>4.4027187891412772E-2</v>
      </c>
      <c r="J36" s="177">
        <f>IF(J$14="-","-",J$14*'7d losses'!I26)</f>
        <v>0.98283986671050716</v>
      </c>
      <c r="K36" s="177">
        <f>IF(K$14="-","-",K$14*'7d losses'!J26)</f>
        <v>0.68150469945780656</v>
      </c>
      <c r="L36" s="177">
        <f>IF(L$14="-","-",L$14*'7d losses'!K26)</f>
        <v>2.9306011633843232</v>
      </c>
      <c r="M36" s="177">
        <f>IF(M$14="-","-",M$14*'7d losses'!L26)</f>
        <v>2.5624295521480271</v>
      </c>
      <c r="N36" s="177">
        <f>IF(N$14="-","-",N$14*'7d losses'!M26)</f>
        <v>4.8930187632251734</v>
      </c>
      <c r="O36" s="177">
        <f>IF(O$14="-","-",O$14*'7d losses'!N26)</f>
        <v>4.19300708858413</v>
      </c>
      <c r="P36" s="173"/>
      <c r="Q36" s="177">
        <f>IF(Q$14="-","-",Q$14*'7d losses'!P26)</f>
        <v>4.19300708858413</v>
      </c>
      <c r="R36" s="177">
        <f>IF(R$14="-","-",R$14*'7d losses'!Q26)</f>
        <v>6.3169726545634299</v>
      </c>
      <c r="S36" s="177">
        <f>IF(S$14="-","-",S$14*'7d losses'!R26)</f>
        <v>6.5226828981758471</v>
      </c>
      <c r="T36" s="177">
        <f>IF(T$14="-","-",T$14*'7d losses'!S26)</f>
        <v>9.4054779900392997</v>
      </c>
      <c r="U36" s="177">
        <f>IF(U$14="-","-",U$14*'7d losses'!T26)</f>
        <v>10.366651661888678</v>
      </c>
      <c r="V36" s="177">
        <f>IF(V$14="-","-",V$14*'7d losses'!U26)</f>
        <v>12.007224270271013</v>
      </c>
      <c r="W36" s="177">
        <f>IF(W$14="-","-",W$14*'7d losses'!V26)</f>
        <v>7.6211845045734457</v>
      </c>
      <c r="X36" s="177">
        <f>IF(X$14="-","-",X$14*'7d losses'!W26)</f>
        <v>9.4860341323602285E-2</v>
      </c>
      <c r="Y36" s="173"/>
      <c r="Z36" s="177">
        <f>IF(Z$14="-","-",Z$14*'7d losses'!Y26)</f>
        <v>-7.8100180739626781</v>
      </c>
      <c r="AA36" s="177">
        <f>IF(AA$14="-","-",AA$14*'7d losses'!Z26)</f>
        <v>-13.693658325176571</v>
      </c>
      <c r="AB36" s="177">
        <f>IF(AB$14="-","-",AB$14*'7d losses'!AA26)</f>
        <v>-18.526826082413599</v>
      </c>
      <c r="AC36" s="177" t="str">
        <f>IF(AC$14="-","-",AC$14*'7d losses'!AB26)</f>
        <v>-</v>
      </c>
      <c r="AD36" s="177" t="str">
        <f>IF(AD$14="-","-",AD$14*'7d losses'!AC26)</f>
        <v>-</v>
      </c>
    </row>
    <row r="37" spans="1:30">
      <c r="A37" s="1"/>
      <c r="B37" s="1049"/>
      <c r="C37" s="1051"/>
      <c r="D37" s="1054"/>
      <c r="E37" s="181" t="s">
        <v>233</v>
      </c>
      <c r="F37" s="1056"/>
      <c r="G37" s="24"/>
      <c r="H37" s="177">
        <f>IF(H$14="-","-",H$14*'7d losses'!G27)</f>
        <v>4.3733515945627542E-2</v>
      </c>
      <c r="I37" s="177">
        <f>IF(I$14="-","-",I$14*'7d losses'!H27)</f>
        <v>4.3733515945627542E-2</v>
      </c>
      <c r="J37" s="177">
        <f>IF(J$14="-","-",J$14*'7d losses'!I27)</f>
        <v>0.97628408811378997</v>
      </c>
      <c r="K37" s="177">
        <f>IF(K$14="-","-",K$14*'7d losses'!J27)</f>
        <v>0.67695889899366679</v>
      </c>
      <c r="L37" s="177">
        <f>IF(L$14="-","-",L$14*'7d losses'!K27)</f>
        <v>2.9110533478823615</v>
      </c>
      <c r="M37" s="177">
        <f>IF(M$14="-","-",M$14*'7d losses'!L27)</f>
        <v>2.5453375299554475</v>
      </c>
      <c r="N37" s="177">
        <f>IF(N$14="-","-",N$14*'7d losses'!M27)</f>
        <v>4.8968626035853644</v>
      </c>
      <c r="O37" s="177">
        <f>IF(O$14="-","-",O$14*'7d losses'!N27)</f>
        <v>4.1963010162507892</v>
      </c>
      <c r="P37" s="173"/>
      <c r="Q37" s="177">
        <f>IF(Q$14="-","-",Q$14*'7d losses'!P27)</f>
        <v>4.1963010162507892</v>
      </c>
      <c r="R37" s="177">
        <f>IF(R$14="-","-",R$14*'7d losses'!Q27)</f>
        <v>6.3232832685198135</v>
      </c>
      <c r="S37" s="177">
        <f>IF(S$14="-","-",S$14*'7d losses'!R27)</f>
        <v>6.5293652942654381</v>
      </c>
      <c r="T37" s="177">
        <f>IF(T$14="-","-",T$14*'7d losses'!S27)</f>
        <v>9.3253040702683805</v>
      </c>
      <c r="U37" s="177">
        <f>IF(U$14="-","-",U$14*'7d losses'!T27)</f>
        <v>10.278344638534993</v>
      </c>
      <c r="V37" s="177">
        <f>IF(V$14="-","-",V$14*'7d losses'!U27)</f>
        <v>12.005043251655435</v>
      </c>
      <c r="W37" s="177">
        <f>IF(W$14="-","-",W$14*'7d losses'!V27)</f>
        <v>7.6196078144096155</v>
      </c>
      <c r="X37" s="177">
        <f>IF(X$14="-","-",X$14*'7d losses'!W27)</f>
        <v>9.5896474471854481E-2</v>
      </c>
      <c r="Y37" s="173"/>
      <c r="Z37" s="177">
        <f>IF(Z$14="-","-",Z$14*'7d losses'!Y27)</f>
        <v>-7.8954413239028174</v>
      </c>
      <c r="AA37" s="177">
        <f>IF(AA$14="-","-",AA$14*'7d losses'!Z27)</f>
        <v>-13.843434777244743</v>
      </c>
      <c r="AB37" s="177">
        <f>IF(AB$14="-","-",AB$14*'7d losses'!AA27)</f>
        <v>-18.575437313699542</v>
      </c>
      <c r="AC37" s="177" t="str">
        <f>IF(AC$14="-","-",AC$14*'7d losses'!AB27)</f>
        <v>-</v>
      </c>
      <c r="AD37" s="177" t="str">
        <f>IF(AD$14="-","-",AD$14*'7d losses'!AC27)</f>
        <v>-</v>
      </c>
    </row>
    <row r="38" spans="1:30">
      <c r="A38" s="1"/>
      <c r="B38" s="1049"/>
      <c r="C38" s="1051"/>
      <c r="D38" s="1054"/>
      <c r="E38" s="181" t="s">
        <v>234</v>
      </c>
      <c r="F38" s="1056"/>
      <c r="G38" s="24"/>
      <c r="H38" s="177">
        <f>IF(H$14="-","-",H$14*'7d losses'!G28)</f>
        <v>4.3748956741336109E-2</v>
      </c>
      <c r="I38" s="177">
        <f>IF(I$14="-","-",I$14*'7d losses'!H28)</f>
        <v>4.3748956741336109E-2</v>
      </c>
      <c r="J38" s="177">
        <f>IF(J$14="-","-",J$14*'7d losses'!I28)</f>
        <v>0.97662878034427125</v>
      </c>
      <c r="K38" s="177">
        <f>IF(K$14="-","-",K$14*'7d losses'!J28)</f>
        <v>0.67719790982635297</v>
      </c>
      <c r="L38" s="177">
        <f>IF(L$14="-","-",L$14*'7d losses'!K28)</f>
        <v>2.9120811403904523</v>
      </c>
      <c r="M38" s="177">
        <f>IF(M$14="-","-",M$14*'7d losses'!L28)</f>
        <v>2.546236200825136</v>
      </c>
      <c r="N38" s="177">
        <f>IF(N$14="-","-",N$14*'7d losses'!M28)</f>
        <v>4.83965875372472</v>
      </c>
      <c r="O38" s="177">
        <f>IF(O$14="-","-",O$14*'7d losses'!N28)</f>
        <v>4.1472809410034408</v>
      </c>
      <c r="P38" s="173"/>
      <c r="Q38" s="177">
        <f>IF(Q$14="-","-",Q$14*'7d losses'!P28)</f>
        <v>4.1472809410034408</v>
      </c>
      <c r="R38" s="177">
        <f>IF(R$14="-","-",R$14*'7d losses'!Q28)</f>
        <v>6.1857188271879924</v>
      </c>
      <c r="S38" s="177">
        <f>IF(S$14="-","-",S$14*'7d losses'!R28)</f>
        <v>6.3573198953994439</v>
      </c>
      <c r="T38" s="177">
        <f>IF(T$14="-","-",T$14*'7d losses'!S28)</f>
        <v>9.0314052454906619</v>
      </c>
      <c r="U38" s="177">
        <f>IF(U$14="-","-",U$14*'7d losses'!T28)</f>
        <v>10.037718155712081</v>
      </c>
      <c r="V38" s="177">
        <f>IF(V$14="-","-",V$14*'7d losses'!U28)</f>
        <v>11.667170054057038</v>
      </c>
      <c r="W38" s="177">
        <f>IF(W$14="-","-",W$14*'7d losses'!V28)</f>
        <v>7.4518210716579629</v>
      </c>
      <c r="X38" s="177">
        <f>IF(X$14="-","-",X$14*'7d losses'!W28)</f>
        <v>9.3649389919075149E-2</v>
      </c>
      <c r="Y38" s="173"/>
      <c r="Z38" s="177">
        <f>IF(Z$14="-","-",Z$14*'7d losses'!Y28)</f>
        <v>-7.672696701399806</v>
      </c>
      <c r="AA38" s="177">
        <f>IF(AA$14="-","-",AA$14*'7d losses'!Z28)</f>
        <v>-13.452886544777073</v>
      </c>
      <c r="AB38" s="177">
        <f>IF(AB$14="-","-",AB$14*'7d losses'!AA28)</f>
        <v>-17.977436087653555</v>
      </c>
      <c r="AC38" s="177" t="str">
        <f>IF(AC$14="-","-",AC$14*'7d losses'!AB28)</f>
        <v>-</v>
      </c>
      <c r="AD38" s="177" t="str">
        <f>IF(AD$14="-","-",AD$14*'7d losses'!AC28)</f>
        <v>-</v>
      </c>
    </row>
    <row r="39" spans="1:30" ht="12.75" customHeight="1">
      <c r="A39" s="1"/>
      <c r="B39" s="1049" t="s">
        <v>250</v>
      </c>
      <c r="C39" s="1051"/>
      <c r="D39" s="1054"/>
      <c r="E39" s="181" t="s">
        <v>220</v>
      </c>
      <c r="F39" s="1056"/>
      <c r="G39" s="24"/>
      <c r="H39" s="177">
        <f>IF(H$15="-","-",H$15*'7d losses'!G29)</f>
        <v>4.3920024399706159E-2</v>
      </c>
      <c r="I39" s="177">
        <f>IF(I$15="-","-",I$15*'7d losses'!H29)</f>
        <v>4.3920024399706159E-2</v>
      </c>
      <c r="J39" s="177">
        <f>IF(J$15="-","-",J$15*'7d losses'!I29)</f>
        <v>0.99377589656984033</v>
      </c>
      <c r="K39" s="177">
        <f>IF(K$15="-","-",K$15*'7d losses'!J29)</f>
        <v>0.71997815640945184</v>
      </c>
      <c r="L39" s="177">
        <f>IF(L$15="-","-",L$15*'7d losses'!K29)</f>
        <v>3.0072717392644726</v>
      </c>
      <c r="M39" s="177">
        <f>IF(M$15="-","-",M$15*'7d losses'!L29)</f>
        <v>2.615097853493884</v>
      </c>
      <c r="N39" s="177">
        <f>IF(N$15="-","-",N$15*'7d losses'!M29)</f>
        <v>4.9248793339290282</v>
      </c>
      <c r="O39" s="177">
        <f>IF(O$15="-","-",O$15*'7d losses'!N29)</f>
        <v>4.2204443828269254</v>
      </c>
      <c r="P39" s="173"/>
      <c r="Q39" s="177">
        <f>IF(Q$15="-","-",Q$15*'7d losses'!P29)</f>
        <v>4.2204443828269254</v>
      </c>
      <c r="R39" s="177">
        <f>IF(R$15="-","-",R$15*'7d losses'!Q29)</f>
        <v>6.3898072406347524</v>
      </c>
      <c r="S39" s="177">
        <f>IF(S$15="-","-",S$15*'7d losses'!R29)</f>
        <v>6.6063280163867395</v>
      </c>
      <c r="T39" s="177">
        <f>IF(T$15="-","-",T$15*'7d losses'!S29)</f>
        <v>9.4316078676820769</v>
      </c>
      <c r="U39" s="177">
        <f>IF(U$15="-","-",U$15*'7d losses'!T29)</f>
        <v>10.416492368652523</v>
      </c>
      <c r="V39" s="177">
        <f>IF(V$15="-","-",V$15*'7d losses'!U29)</f>
        <v>12.0798303470711</v>
      </c>
      <c r="W39" s="177">
        <f>IF(W$15="-","-",W$15*'7d losses'!V29)</f>
        <v>7.6432058049083613</v>
      </c>
      <c r="X39" s="177">
        <f>IF(X$15="-","-",X$15*'7d losses'!W29)</f>
        <v>9.5228906071505359E-2</v>
      </c>
      <c r="Y39" s="173"/>
      <c r="Z39" s="177">
        <f>IF(Z$15="-","-",Z$15*'7d losses'!Y29)</f>
        <v>-8.2128629744947492</v>
      </c>
      <c r="AA39" s="177">
        <f>IF(AA$15="-","-",AA$15*'7d losses'!Z29)</f>
        <v>-14.862199817257704</v>
      </c>
      <c r="AB39" s="177">
        <f>IF(AB$15="-","-",AB$15*'7d losses'!AA29)</f>
        <v>-18.849770168243726</v>
      </c>
      <c r="AC39" s="177" t="str">
        <f>IF(AC$15="-","-",AC$15*'7d losses'!AB29)</f>
        <v>-</v>
      </c>
      <c r="AD39" s="177" t="str">
        <f>IF(AD$15="-","-",AD$15*'7d losses'!AC29)</f>
        <v>-</v>
      </c>
    </row>
    <row r="40" spans="1:30">
      <c r="A40" s="1"/>
      <c r="B40" s="1049"/>
      <c r="C40" s="1051"/>
      <c r="D40" s="1054"/>
      <c r="E40" s="181" t="s">
        <v>222</v>
      </c>
      <c r="F40" s="1056"/>
      <c r="G40" s="24"/>
      <c r="H40" s="177">
        <f>IF(H$15="-","-",H$15*'7d losses'!G30)</f>
        <v>4.3005634873459639E-2</v>
      </c>
      <c r="I40" s="177">
        <f>IF(I$15="-","-",I$15*'7d losses'!H30)</f>
        <v>4.3005634873459639E-2</v>
      </c>
      <c r="J40" s="177">
        <f>IF(J$15="-","-",J$15*'7d losses'!I30)</f>
        <v>0.97308605671479276</v>
      </c>
      <c r="K40" s="177">
        <f>IF(K$15="-","-",K$15*'7d losses'!J30)</f>
        <v>0.70498862727450262</v>
      </c>
      <c r="L40" s="177">
        <f>IF(L$15="-","-",L$15*'7d losses'!K30)</f>
        <v>2.9446620795808829</v>
      </c>
      <c r="M40" s="177">
        <f>IF(M$15="-","-",M$15*'7d losses'!L30)</f>
        <v>2.5606530274714157</v>
      </c>
      <c r="N40" s="177">
        <f>IF(N$15="-","-",N$15*'7d losses'!M30)</f>
        <v>4.8688599626051223</v>
      </c>
      <c r="O40" s="177">
        <f>IF(O$15="-","-",O$15*'7d losses'!N30)</f>
        <v>4.1724377972838731</v>
      </c>
      <c r="P40" s="173"/>
      <c r="Q40" s="177">
        <f>IF(Q$15="-","-",Q$15*'7d losses'!P30)</f>
        <v>4.1724377972838731</v>
      </c>
      <c r="R40" s="177">
        <f>IF(R$15="-","-",R$15*'7d losses'!Q30)</f>
        <v>6.277417073248011</v>
      </c>
      <c r="S40" s="177">
        <f>IF(S$15="-","-",S$15*'7d losses'!R30)</f>
        <v>6.4906545939246669</v>
      </c>
      <c r="T40" s="177">
        <f>IF(T$15="-","-",T$15*'7d losses'!S30)</f>
        <v>9.2916252659532379</v>
      </c>
      <c r="U40" s="177">
        <f>IF(U$15="-","-",U$15*'7d losses'!T30)</f>
        <v>10.262585494224648</v>
      </c>
      <c r="V40" s="177">
        <f>IF(V$15="-","-",V$15*'7d losses'!U30)</f>
        <v>11.895798315372172</v>
      </c>
      <c r="W40" s="177">
        <f>IF(W$15="-","-",W$15*'7d losses'!V30)</f>
        <v>7.5267114385440692</v>
      </c>
      <c r="X40" s="177">
        <f>IF(X$15="-","-",X$15*'7d losses'!W30)</f>
        <v>9.3684603167870403E-2</v>
      </c>
      <c r="Y40" s="173"/>
      <c r="Z40" s="177">
        <f>IF(Z$15="-","-",Z$15*'7d losses'!Y30)</f>
        <v>-8.07739822591512</v>
      </c>
      <c r="AA40" s="177">
        <f>IF(AA$15="-","-",AA$15*'7d losses'!Z30)</f>
        <v>-14.617059460254623</v>
      </c>
      <c r="AB40" s="177">
        <f>IF(AB$15="-","-",AB$15*'7d losses'!AA30)</f>
        <v>-18.621571079126941</v>
      </c>
      <c r="AC40" s="177" t="str">
        <f>IF(AC$15="-","-",AC$15*'7d losses'!AB30)</f>
        <v>-</v>
      </c>
      <c r="AD40" s="177" t="str">
        <f>IF(AD$15="-","-",AD$15*'7d losses'!AC30)</f>
        <v>-</v>
      </c>
    </row>
    <row r="41" spans="1:30">
      <c r="A41" s="1"/>
      <c r="B41" s="1049"/>
      <c r="C41" s="1051"/>
      <c r="D41" s="1054"/>
      <c r="E41" s="181" t="s">
        <v>223</v>
      </c>
      <c r="F41" s="1056"/>
      <c r="G41" s="24"/>
      <c r="H41" s="177">
        <f>IF(H$15="-","-",H$15*'7d losses'!G31)</f>
        <v>4.3377091476778658E-2</v>
      </c>
      <c r="I41" s="177">
        <f>IF(I$15="-","-",I$15*'7d losses'!H31)</f>
        <v>4.3377091476778658E-2</v>
      </c>
      <c r="J41" s="177">
        <f>IF(J$15="-","-",J$15*'7d losses'!I31)</f>
        <v>0.98149098417204195</v>
      </c>
      <c r="K41" s="177">
        <f>IF(K$15="-","-",K$15*'7d losses'!J31)</f>
        <v>0.71107789166128488</v>
      </c>
      <c r="L41" s="177">
        <f>IF(L$15="-","-",L$15*'7d losses'!K31)</f>
        <v>2.9700962855220783</v>
      </c>
      <c r="M41" s="177">
        <f>IF(M$15="-","-",M$15*'7d losses'!L31)</f>
        <v>2.5827703960130459</v>
      </c>
      <c r="N41" s="177">
        <f>IF(N$15="-","-",N$15*'7d losses'!M31)</f>
        <v>4.9645773780878111</v>
      </c>
      <c r="O41" s="177">
        <f>IF(O$15="-","-",O$15*'7d losses'!N31)</f>
        <v>4.2544641782612809</v>
      </c>
      <c r="P41" s="173"/>
      <c r="Q41" s="177">
        <f>IF(Q$15="-","-",Q$15*'7d losses'!P31)</f>
        <v>4.2544641782612809</v>
      </c>
      <c r="R41" s="177">
        <f>IF(R$15="-","-",R$15*'7d losses'!Q31)</f>
        <v>6.4189509013388868</v>
      </c>
      <c r="S41" s="177">
        <f>IF(S$15="-","-",S$15*'7d losses'!R31)</f>
        <v>6.6363592550163482</v>
      </c>
      <c r="T41" s="177">
        <f>IF(T$15="-","-",T$15*'7d losses'!S31)</f>
        <v>9.5030402403497582</v>
      </c>
      <c r="U41" s="177">
        <f>IF(U$15="-","-",U$15*'7d losses'!T31)</f>
        <v>10.495108920689333</v>
      </c>
      <c r="V41" s="177">
        <f>IF(V$15="-","-",V$15*'7d losses'!U31)</f>
        <v>12.196101658978662</v>
      </c>
      <c r="W41" s="177">
        <f>IF(W$15="-","-",W$15*'7d losses'!V31)</f>
        <v>7.7167081120058452</v>
      </c>
      <c r="X41" s="177">
        <f>IF(X$15="-","-",X$15*'7d losses'!W31)</f>
        <v>9.636424575906645E-2</v>
      </c>
      <c r="Y41" s="173"/>
      <c r="Z41" s="177">
        <f>IF(Z$15="-","-",Z$15*'7d losses'!Y31)</f>
        <v>-8.3115954608123861</v>
      </c>
      <c r="AA41" s="177">
        <f>IF(AA$15="-","-",AA$15*'7d losses'!Z31)</f>
        <v>-15.040868564643892</v>
      </c>
      <c r="AB41" s="177">
        <f>IF(AB$15="-","-",AB$15*'7d losses'!AA31)</f>
        <v>-19.019634075287264</v>
      </c>
      <c r="AC41" s="177" t="str">
        <f>IF(AC$15="-","-",AC$15*'7d losses'!AB31)</f>
        <v>-</v>
      </c>
      <c r="AD41" s="177" t="str">
        <f>IF(AD$15="-","-",AD$15*'7d losses'!AC31)</f>
        <v>-</v>
      </c>
    </row>
    <row r="42" spans="1:30">
      <c r="A42" s="1"/>
      <c r="B42" s="1049"/>
      <c r="C42" s="1051"/>
      <c r="D42" s="1054"/>
      <c r="E42" s="181" t="s">
        <v>224</v>
      </c>
      <c r="F42" s="1056"/>
      <c r="G42" s="24"/>
      <c r="H42" s="177">
        <f>IF(H$15="-","-",H$15*'7d losses'!G32)</f>
        <v>4.3875156816877439E-2</v>
      </c>
      <c r="I42" s="177">
        <f>IF(I$15="-","-",I$15*'7d losses'!H32)</f>
        <v>4.3875156816877439E-2</v>
      </c>
      <c r="J42" s="177">
        <f>IF(J$15="-","-",J$15*'7d losses'!I32)</f>
        <v>0.99276068032253717</v>
      </c>
      <c r="K42" s="177">
        <f>IF(K$15="-","-",K$15*'7d losses'!J32)</f>
        <v>0.71924264498820167</v>
      </c>
      <c r="L42" s="177">
        <f>IF(L$15="-","-",L$15*'7d losses'!K32)</f>
        <v>3.0041995867396483</v>
      </c>
      <c r="M42" s="177">
        <f>IF(M$15="-","-",M$15*'7d losses'!L32)</f>
        <v>2.6124263358626769</v>
      </c>
      <c r="N42" s="177">
        <f>IF(N$15="-","-",N$15*'7d losses'!M32)</f>
        <v>4.9956634649345562</v>
      </c>
      <c r="O42" s="177">
        <f>IF(O$15="-","-",O$15*'7d losses'!N32)</f>
        <v>4.2811038361535179</v>
      </c>
      <c r="P42" s="173"/>
      <c r="Q42" s="177">
        <f>IF(Q$15="-","-",Q$15*'7d losses'!P32)</f>
        <v>4.2811038361535179</v>
      </c>
      <c r="R42" s="177">
        <f>IF(R$15="-","-",R$15*'7d losses'!Q32)</f>
        <v>6.4634524855848801</v>
      </c>
      <c r="S42" s="177">
        <f>IF(S$15="-","-",S$15*'7d losses'!R32)</f>
        <v>6.6822094118828836</v>
      </c>
      <c r="T42" s="177">
        <f>IF(T$15="-","-",T$15*'7d losses'!S32)</f>
        <v>9.5824230399954633</v>
      </c>
      <c r="U42" s="177">
        <f>IF(U$15="-","-",U$15*'7d losses'!T32)</f>
        <v>10.582590842009528</v>
      </c>
      <c r="V42" s="177">
        <f>IF(V$15="-","-",V$15*'7d losses'!U32)</f>
        <v>12.261796422759263</v>
      </c>
      <c r="W42" s="177">
        <f>IF(W$15="-","-",W$15*'7d losses'!V32)</f>
        <v>7.7582122790996619</v>
      </c>
      <c r="X42" s="177">
        <f>IF(X$15="-","-",X$15*'7d losses'!W32)</f>
        <v>9.7344364629306068E-2</v>
      </c>
      <c r="Y42" s="173"/>
      <c r="Z42" s="177">
        <f>IF(Z$15="-","-",Z$15*'7d losses'!Y32)</f>
        <v>-8.3976882035247389</v>
      </c>
      <c r="AA42" s="177">
        <f>IF(AA$15="-","-",AA$15*'7d losses'!Z32)</f>
        <v>-15.196664119614228</v>
      </c>
      <c r="AB42" s="177">
        <f>IF(AB$15="-","-",AB$15*'7d losses'!AA32)</f>
        <v>-19.090743186758036</v>
      </c>
      <c r="AC42" s="177" t="str">
        <f>IF(AC$15="-","-",AC$15*'7d losses'!AB32)</f>
        <v>-</v>
      </c>
      <c r="AD42" s="177" t="str">
        <f>IF(AD$15="-","-",AD$15*'7d losses'!AC32)</f>
        <v>-</v>
      </c>
    </row>
    <row r="43" spans="1:30">
      <c r="A43" s="1"/>
      <c r="B43" s="1049"/>
      <c r="C43" s="1051"/>
      <c r="D43" s="1054"/>
      <c r="E43" s="181" t="s">
        <v>225</v>
      </c>
      <c r="F43" s="1056"/>
      <c r="G43" s="24"/>
      <c r="H43" s="177">
        <f>IF(H$15="-","-",H$15*'7d losses'!G33)</f>
        <v>4.3069407635335163E-2</v>
      </c>
      <c r="I43" s="177">
        <f>IF(I$15="-","-",I$15*'7d losses'!H33)</f>
        <v>4.3069407635335163E-2</v>
      </c>
      <c r="J43" s="177">
        <f>IF(J$15="-","-",J$15*'7d losses'!I33)</f>
        <v>0.97452903937420143</v>
      </c>
      <c r="K43" s="177">
        <f>IF(K$15="-","-",K$15*'7d losses'!J33)</f>
        <v>0.7060340500890806</v>
      </c>
      <c r="L43" s="177">
        <f>IF(L$15="-","-",L$15*'7d losses'!K33)</f>
        <v>2.9490286988426968</v>
      </c>
      <c r="M43" s="177">
        <f>IF(M$15="-","-",M$15*'7d losses'!L33)</f>
        <v>2.5644502023357623</v>
      </c>
      <c r="N43" s="177">
        <f>IF(N$15="-","-",N$15*'7d losses'!M33)</f>
        <v>4.9021234771896509</v>
      </c>
      <c r="O43" s="177">
        <f>IF(O$15="-","-",O$15*'7d losses'!N33)</f>
        <v>4.2009434323994768</v>
      </c>
      <c r="P43" s="173"/>
      <c r="Q43" s="177">
        <f>IF(Q$15="-","-",Q$15*'7d losses'!P33)</f>
        <v>4.2009434323994768</v>
      </c>
      <c r="R43" s="177">
        <f>IF(R$15="-","-",R$15*'7d losses'!Q33)</f>
        <v>6.3447642946080265</v>
      </c>
      <c r="S43" s="177">
        <f>IF(S$15="-","-",S$15*'7d losses'!R33)</f>
        <v>6.5602028463947351</v>
      </c>
      <c r="T43" s="177">
        <f>IF(T$15="-","-",T$15*'7d losses'!S33)</f>
        <v>9.4363184585311952</v>
      </c>
      <c r="U43" s="177">
        <f>IF(U$15="-","-",U$15*'7d losses'!T33)</f>
        <v>10.422261023829432</v>
      </c>
      <c r="V43" s="177">
        <f>IF(V$15="-","-",V$15*'7d losses'!U33)</f>
        <v>12.104463679535263</v>
      </c>
      <c r="W43" s="177">
        <f>IF(W$15="-","-",W$15*'7d losses'!V33)</f>
        <v>7.6585526650553568</v>
      </c>
      <c r="X43" s="177">
        <f>IF(X$15="-","-",X$15*'7d losses'!W33)</f>
        <v>9.5509496928712828E-2</v>
      </c>
      <c r="Y43" s="173"/>
      <c r="Z43" s="177">
        <f>IF(Z$15="-","-",Z$15*'7d losses'!Y33)</f>
        <v>-8.2356767589861697</v>
      </c>
      <c r="AA43" s="177">
        <f>IF(AA$15="-","-",AA$15*'7d losses'!Z33)</f>
        <v>-14.903484205509685</v>
      </c>
      <c r="AB43" s="177">
        <f>IF(AB$15="-","-",AB$15*'7d losses'!AA33)</f>
        <v>-18.756449696368783</v>
      </c>
      <c r="AC43" s="177" t="str">
        <f>IF(AC$15="-","-",AC$15*'7d losses'!AB33)</f>
        <v>-</v>
      </c>
      <c r="AD43" s="177" t="str">
        <f>IF(AD$15="-","-",AD$15*'7d losses'!AC33)</f>
        <v>-</v>
      </c>
    </row>
    <row r="44" spans="1:30">
      <c r="A44" s="1"/>
      <c r="B44" s="1049"/>
      <c r="C44" s="1051"/>
      <c r="D44" s="1054"/>
      <c r="E44" s="181" t="s">
        <v>226</v>
      </c>
      <c r="F44" s="1056"/>
      <c r="G44" s="24"/>
      <c r="H44" s="177">
        <f>IF(H$15="-","-",H$15*'7d losses'!G34)</f>
        <v>4.3379583043087137E-2</v>
      </c>
      <c r="I44" s="177">
        <f>IF(I$15="-","-",I$15*'7d losses'!H34)</f>
        <v>4.3379583043087137E-2</v>
      </c>
      <c r="J44" s="177">
        <f>IF(J$15="-","-",J$15*'7d losses'!I34)</f>
        <v>0.98154736070133386</v>
      </c>
      <c r="K44" s="177">
        <f>IF(K$15="-","-",K$15*'7d losses'!J34)</f>
        <v>0.71111873574873408</v>
      </c>
      <c r="L44" s="177">
        <f>IF(L$15="-","-",L$15*'7d losses'!K34)</f>
        <v>2.9702668869060345</v>
      </c>
      <c r="M44" s="177">
        <f>IF(M$15="-","-",M$15*'7d losses'!L34)</f>
        <v>2.5829187495213648</v>
      </c>
      <c r="N44" s="177">
        <f>IF(N$15="-","-",N$15*'7d losses'!M34)</f>
        <v>4.8404294379098056</v>
      </c>
      <c r="O44" s="177">
        <f>IF(O$15="-","-",O$15*'7d losses'!N34)</f>
        <v>4.1480738606033283</v>
      </c>
      <c r="P44" s="173"/>
      <c r="Q44" s="177">
        <f>IF(Q$15="-","-",Q$15*'7d losses'!P34)</f>
        <v>4.1480738606033283</v>
      </c>
      <c r="R44" s="177">
        <f>IF(R$15="-","-",R$15*'7d losses'!Q34)</f>
        <v>6.2271887718004448</v>
      </c>
      <c r="S44" s="177">
        <f>IF(S$15="-","-",S$15*'7d losses'!R34)</f>
        <v>6.4386688147478859</v>
      </c>
      <c r="T44" s="177">
        <f>IF(T$15="-","-",T$15*'7d losses'!S34)</f>
        <v>9.1800633721959759</v>
      </c>
      <c r="U44" s="177">
        <f>IF(U$15="-","-",U$15*'7d losses'!T34)</f>
        <v>10.139145650628111</v>
      </c>
      <c r="V44" s="177">
        <f>IF(V$15="-","-",V$15*'7d losses'!U34)</f>
        <v>11.705438079119729</v>
      </c>
      <c r="W44" s="177">
        <f>IF(W$15="-","-",W$15*'7d losses'!V34)</f>
        <v>7.4064257471896617</v>
      </c>
      <c r="X44" s="177">
        <f>IF(X$15="-","-",X$15*'7d losses'!W34)</f>
        <v>9.2675549141332067E-2</v>
      </c>
      <c r="Y44" s="173"/>
      <c r="Z44" s="177">
        <f>IF(Z$15="-","-",Z$15*'7d losses'!Y34)</f>
        <v>-7.9912164545985611</v>
      </c>
      <c r="AA44" s="177">
        <f>IF(AA$15="-","-",AA$15*'7d losses'!Z34)</f>
        <v>-14.461102796921796</v>
      </c>
      <c r="AB44" s="177">
        <f>IF(AB$15="-","-",AB$15*'7d losses'!AA34)</f>
        <v>-18.313128326981172</v>
      </c>
      <c r="AC44" s="177" t="str">
        <f>IF(AC$15="-","-",AC$15*'7d losses'!AB34)</f>
        <v>-</v>
      </c>
      <c r="AD44" s="177" t="str">
        <f>IF(AD$15="-","-",AD$15*'7d losses'!AC34)</f>
        <v>-</v>
      </c>
    </row>
    <row r="45" spans="1:30">
      <c r="A45" s="1"/>
      <c r="B45" s="1049"/>
      <c r="C45" s="1051"/>
      <c r="D45" s="1054"/>
      <c r="E45" s="181" t="s">
        <v>227</v>
      </c>
      <c r="F45" s="1056"/>
      <c r="G45" s="24"/>
      <c r="H45" s="177">
        <f>IF(H$15="-","-",H$15*'7d losses'!G35)</f>
        <v>4.3617471805694426E-2</v>
      </c>
      <c r="I45" s="177">
        <f>IF(I$15="-","-",I$15*'7d losses'!H35)</f>
        <v>4.3617471805694426E-2</v>
      </c>
      <c r="J45" s="177">
        <f>IF(J$15="-","-",J$15*'7d losses'!I35)</f>
        <v>0.98693005621608254</v>
      </c>
      <c r="K45" s="177">
        <f>IF(K$15="-","-",K$15*'7d losses'!J35)</f>
        <v>0.71501843104885032</v>
      </c>
      <c r="L45" s="177">
        <f>IF(L$15="-","-",L$15*'7d losses'!K35)</f>
        <v>2.9865554970025783</v>
      </c>
      <c r="M45" s="177">
        <f>IF(M$15="-","-",M$15*'7d losses'!L35)</f>
        <v>2.5970831859252024</v>
      </c>
      <c r="N45" s="177">
        <f>IF(N$15="-","-",N$15*'7d losses'!M35)</f>
        <v>4.923320638066274</v>
      </c>
      <c r="O45" s="177">
        <f>IF(O$15="-","-",O$15*'7d losses'!N35)</f>
        <v>4.2191086365573316</v>
      </c>
      <c r="P45" s="173"/>
      <c r="Q45" s="177">
        <f>IF(Q$15="-","-",Q$15*'7d losses'!P35)</f>
        <v>4.2191086365573316</v>
      </c>
      <c r="R45" s="177">
        <f>IF(R$15="-","-",R$15*'7d losses'!Q35)</f>
        <v>6.364313155931419</v>
      </c>
      <c r="S45" s="177">
        <f>IF(S$15="-","-",S$15*'7d losses'!R35)</f>
        <v>6.5802550691743376</v>
      </c>
      <c r="T45" s="177">
        <f>IF(T$15="-","-",T$15*'7d losses'!S35)</f>
        <v>9.3577705213476587</v>
      </c>
      <c r="U45" s="177">
        <f>IF(U$15="-","-",U$15*'7d losses'!T35)</f>
        <v>10.334954168810345</v>
      </c>
      <c r="V45" s="177">
        <f>IF(V$15="-","-",V$15*'7d losses'!U35)</f>
        <v>11.90667529426406</v>
      </c>
      <c r="W45" s="177">
        <f>IF(W$15="-","-",W$15*'7d losses'!V35)</f>
        <v>7.5338102686545945</v>
      </c>
      <c r="X45" s="177">
        <f>IF(X$15="-","-",X$15*'7d losses'!W35)</f>
        <v>9.4116427492452776E-2</v>
      </c>
      <c r="Y45" s="173"/>
      <c r="Z45" s="177">
        <f>IF(Z$15="-","-",Z$15*'7d losses'!Y35)</f>
        <v>-8.1029342438866809</v>
      </c>
      <c r="AA45" s="177">
        <f>IF(AA$15="-","-",AA$15*'7d losses'!Z35)</f>
        <v>-14.663270069491503</v>
      </c>
      <c r="AB45" s="177">
        <f>IF(AB$15="-","-",AB$15*'7d losses'!AA35)</f>
        <v>-18.331419987713808</v>
      </c>
      <c r="AC45" s="177" t="str">
        <f>IF(AC$15="-","-",AC$15*'7d losses'!AB35)</f>
        <v>-</v>
      </c>
      <c r="AD45" s="177" t="str">
        <f>IF(AD$15="-","-",AD$15*'7d losses'!AC35)</f>
        <v>-</v>
      </c>
    </row>
    <row r="46" spans="1:30">
      <c r="A46" s="1"/>
      <c r="B46" s="1049"/>
      <c r="C46" s="1051"/>
      <c r="D46" s="1054"/>
      <c r="E46" s="181" t="s">
        <v>228</v>
      </c>
      <c r="F46" s="1056"/>
      <c r="G46" s="24"/>
      <c r="H46" s="177">
        <f>IF(H$15="-","-",H$15*'7d losses'!G36)</f>
        <v>4.2892310834316161E-2</v>
      </c>
      <c r="I46" s="177">
        <f>IF(I$15="-","-",I$15*'7d losses'!H36)</f>
        <v>4.2892310834316161E-2</v>
      </c>
      <c r="J46" s="177">
        <f>IF(J$15="-","-",J$15*'7d losses'!I36)</f>
        <v>0.9705218801201303</v>
      </c>
      <c r="K46" s="177">
        <f>IF(K$15="-","-",K$15*'7d losses'!J36)</f>
        <v>0.70313091353470913</v>
      </c>
      <c r="L46" s="177">
        <f>IF(L$15="-","-",L$15*'7d losses'!K36)</f>
        <v>2.9369026080197105</v>
      </c>
      <c r="M46" s="177">
        <f>IF(M$15="-","-",M$15*'7d losses'!L36)</f>
        <v>2.5539054571873847</v>
      </c>
      <c r="N46" s="177">
        <f>IF(N$15="-","-",N$15*'7d losses'!M36)</f>
        <v>4.8906751217992941</v>
      </c>
      <c r="O46" s="177">
        <f>IF(O$15="-","-",O$15*'7d losses'!N36)</f>
        <v>4.1911326037631342</v>
      </c>
      <c r="P46" s="173"/>
      <c r="Q46" s="177">
        <f>IF(Q$15="-","-",Q$15*'7d losses'!P36)</f>
        <v>4.1911326037631342</v>
      </c>
      <c r="R46" s="177">
        <f>IF(R$15="-","-",R$15*'7d losses'!Q36)</f>
        <v>6.3387233753448653</v>
      </c>
      <c r="S46" s="177">
        <f>IF(S$15="-","-",S$15*'7d losses'!R36)</f>
        <v>6.5810232284776555</v>
      </c>
      <c r="T46" s="177">
        <f>IF(T$15="-","-",T$15*'7d losses'!S36)</f>
        <v>9.4311928159241791</v>
      </c>
      <c r="U46" s="177">
        <f>IF(U$15="-","-",U$15*'7d losses'!T36)</f>
        <v>10.451566105101712</v>
      </c>
      <c r="V46" s="177">
        <f>IF(V$15="-","-",V$15*'7d losses'!U36)</f>
        <v>12.180834635952376</v>
      </c>
      <c r="W46" s="177">
        <f>IF(W$15="-","-",W$15*'7d losses'!V36)</f>
        <v>7.6929987464017229</v>
      </c>
      <c r="X46" s="177">
        <f>IF(X$15="-","-",X$15*'7d losses'!W36)</f>
        <v>9.5298624630691664E-2</v>
      </c>
      <c r="Y46" s="173"/>
      <c r="Z46" s="177">
        <f>IF(Z$15="-","-",Z$15*'7d losses'!Y36)</f>
        <v>-8.2133503251333302</v>
      </c>
      <c r="AA46" s="177">
        <f>IF(AA$15="-","-",AA$15*'7d losses'!Z36)</f>
        <v>-14.863081739018012</v>
      </c>
      <c r="AB46" s="177">
        <f>IF(AB$15="-","-",AB$15*'7d losses'!AA36)</f>
        <v>-18.84756689395142</v>
      </c>
      <c r="AC46" s="177" t="str">
        <f>IF(AC$15="-","-",AC$15*'7d losses'!AB36)</f>
        <v>-</v>
      </c>
      <c r="AD46" s="177" t="str">
        <f>IF(AD$15="-","-",AD$15*'7d losses'!AC36)</f>
        <v>-</v>
      </c>
    </row>
    <row r="47" spans="1:30">
      <c r="A47" s="1"/>
      <c r="B47" s="1049"/>
      <c r="C47" s="1051"/>
      <c r="D47" s="1054"/>
      <c r="E47" s="181" t="s">
        <v>229</v>
      </c>
      <c r="F47" s="1056"/>
      <c r="G47" s="24"/>
      <c r="H47" s="177">
        <f>IF(H$15="-","-",H$15*'7d losses'!G37)</f>
        <v>4.329650679642813E-2</v>
      </c>
      <c r="I47" s="177">
        <f>IF(I$15="-","-",I$15*'7d losses'!H37)</f>
        <v>4.329650679642813E-2</v>
      </c>
      <c r="J47" s="177">
        <f>IF(J$15="-","-",J$15*'7d losses'!I37)</f>
        <v>0.9796675991885474</v>
      </c>
      <c r="K47" s="177">
        <f>IF(K$15="-","-",K$15*'7d losses'!J37)</f>
        <v>0.70975687214031213</v>
      </c>
      <c r="L47" s="177">
        <f>IF(L$15="-","-",L$15*'7d losses'!K37)</f>
        <v>2.9645785282997617</v>
      </c>
      <c r="M47" s="177">
        <f>IF(M$15="-","-",M$15*'7d losses'!L37)</f>
        <v>2.5779722013970483</v>
      </c>
      <c r="N47" s="177">
        <f>IF(N$15="-","-",N$15*'7d losses'!M37)</f>
        <v>4.8964766278830893</v>
      </c>
      <c r="O47" s="177">
        <f>IF(O$15="-","-",O$15*'7d losses'!N37)</f>
        <v>4.1961042857279303</v>
      </c>
      <c r="P47" s="173"/>
      <c r="Q47" s="177">
        <f>IF(Q$15="-","-",Q$15*'7d losses'!P37)</f>
        <v>4.1961042857279303</v>
      </c>
      <c r="R47" s="177">
        <f>IF(R$15="-","-",R$15*'7d losses'!Q37)</f>
        <v>6.3403112971215769</v>
      </c>
      <c r="S47" s="177">
        <f>IF(S$15="-","-",S$15*'7d losses'!R37)</f>
        <v>6.5552781314858937</v>
      </c>
      <c r="T47" s="177">
        <f>IF(T$15="-","-",T$15*'7d losses'!S37)</f>
        <v>9.4214238174977698</v>
      </c>
      <c r="U47" s="177">
        <f>IF(U$15="-","-",U$15*'7d losses'!T37)</f>
        <v>10.405246559824732</v>
      </c>
      <c r="V47" s="177">
        <f>IF(V$15="-","-",V$15*'7d losses'!U37)</f>
        <v>12.096837960825086</v>
      </c>
      <c r="W47" s="177">
        <f>IF(W$15="-","-",W$15*'7d losses'!V37)</f>
        <v>7.6537573007936084</v>
      </c>
      <c r="X47" s="177">
        <f>IF(X$15="-","-",X$15*'7d losses'!W37)</f>
        <v>9.5287986192212557E-2</v>
      </c>
      <c r="Y47" s="173"/>
      <c r="Z47" s="177">
        <f>IF(Z$15="-","-",Z$15*'7d losses'!Y37)</f>
        <v>-8.2178521378363953</v>
      </c>
      <c r="AA47" s="177">
        <f>IF(AA$15="-","-",AA$15*'7d losses'!Z37)</f>
        <v>-14.871228330546524</v>
      </c>
      <c r="AB47" s="177">
        <f>IF(AB$15="-","-",AB$15*'7d losses'!AA37)</f>
        <v>-18.866081080457516</v>
      </c>
      <c r="AC47" s="177" t="str">
        <f>IF(AC$15="-","-",AC$15*'7d losses'!AB37)</f>
        <v>-</v>
      </c>
      <c r="AD47" s="177" t="str">
        <f>IF(AD$15="-","-",AD$15*'7d losses'!AC37)</f>
        <v>-</v>
      </c>
    </row>
    <row r="48" spans="1:30">
      <c r="A48" s="1"/>
      <c r="B48" s="1049"/>
      <c r="C48" s="1051"/>
      <c r="D48" s="1054"/>
      <c r="E48" s="181" t="s">
        <v>230</v>
      </c>
      <c r="F48" s="1056"/>
      <c r="G48" s="24"/>
      <c r="H48" s="177">
        <f>IF(H$15="-","-",H$15*'7d losses'!G38)</f>
        <v>4.3133117668694008E-2</v>
      </c>
      <c r="I48" s="177">
        <f>IF(I$15="-","-",I$15*'7d losses'!H38)</f>
        <v>4.3133117668694008E-2</v>
      </c>
      <c r="J48" s="177">
        <f>IF(J$15="-","-",J$15*'7d losses'!I38)</f>
        <v>0.97597060267902747</v>
      </c>
      <c r="K48" s="177">
        <f>IF(K$15="-","-",K$15*'7d losses'!J38)</f>
        <v>0.70707844459908897</v>
      </c>
      <c r="L48" s="177">
        <f>IF(L$15="-","-",L$15*'7d losses'!K38)</f>
        <v>2.9533910229863265</v>
      </c>
      <c r="M48" s="177">
        <f>IF(M$15="-","-",M$15*'7d losses'!L38)</f>
        <v>2.5682436422019719</v>
      </c>
      <c r="N48" s="177">
        <f>IF(N$15="-","-",N$15*'7d losses'!M38)</f>
        <v>4.8333709669612608</v>
      </c>
      <c r="O48" s="177">
        <f>IF(O$15="-","-",O$15*'7d losses'!N38)</f>
        <v>4.1420250049773841</v>
      </c>
      <c r="P48" s="173"/>
      <c r="Q48" s="177">
        <f>IF(Q$15="-","-",Q$15*'7d losses'!P38)</f>
        <v>4.1420250049773841</v>
      </c>
      <c r="R48" s="177">
        <f>IF(R$15="-","-",R$15*'7d losses'!Q38)</f>
        <v>6.2937684210396503</v>
      </c>
      <c r="S48" s="177">
        <f>IF(S$15="-","-",S$15*'7d losses'!R38)</f>
        <v>6.5076561733593881</v>
      </c>
      <c r="T48" s="177">
        <f>IF(T$15="-","-",T$15*'7d losses'!S38)</f>
        <v>9.312729441711495</v>
      </c>
      <c r="U48" s="177">
        <f>IF(U$15="-","-",U$15*'7d losses'!T38)</f>
        <v>10.286115705652866</v>
      </c>
      <c r="V48" s="177">
        <f>IF(V$15="-","-",V$15*'7d losses'!U38)</f>
        <v>11.998517100558479</v>
      </c>
      <c r="W48" s="177">
        <f>IF(W$15="-","-",W$15*'7d losses'!V38)</f>
        <v>7.5916979237081801</v>
      </c>
      <c r="X48" s="177">
        <f>IF(X$15="-","-",X$15*'7d losses'!W38)</f>
        <v>9.499986860933203E-2</v>
      </c>
      <c r="Y48" s="173"/>
      <c r="Z48" s="177">
        <f>IF(Z$15="-","-",Z$15*'7d losses'!Y38)</f>
        <v>-8.1897806716874371</v>
      </c>
      <c r="AA48" s="177">
        <f>IF(AA$15="-","-",AA$15*'7d losses'!Z38)</f>
        <v>-14.82042951162493</v>
      </c>
      <c r="AB48" s="177">
        <f>IF(AB$15="-","-",AB$15*'7d losses'!AA38)</f>
        <v>-18.655369264286939</v>
      </c>
      <c r="AC48" s="177" t="str">
        <f>IF(AC$15="-","-",AC$15*'7d losses'!AB38)</f>
        <v>-</v>
      </c>
      <c r="AD48" s="177" t="str">
        <f>IF(AD$15="-","-",AD$15*'7d losses'!AC38)</f>
        <v>-</v>
      </c>
    </row>
    <row r="49" spans="1:30" hidden="1">
      <c r="A49" s="1"/>
      <c r="B49" s="1049"/>
      <c r="C49" s="1051"/>
      <c r="D49" s="1054"/>
      <c r="E49" s="181" t="s">
        <v>231</v>
      </c>
      <c r="F49" s="1056"/>
      <c r="G49" s="24"/>
      <c r="H49" s="177">
        <f>IF(H$15="-","-",H$15*'7d losses'!G39)</f>
        <v>4.2451699715656363E-2</v>
      </c>
      <c r="I49" s="177">
        <f>IF(I$15="-","-",I$15*'7d losses'!H39)</f>
        <v>4.2451699715656363E-2</v>
      </c>
      <c r="J49" s="177">
        <f>IF(J$15="-","-",J$15*'7d losses'!I39)</f>
        <v>0.96055219737360376</v>
      </c>
      <c r="K49" s="177">
        <f>IF(K$15="-","-",K$15*'7d losses'!J39)</f>
        <v>0.69590800359232974</v>
      </c>
      <c r="L49" s="177">
        <f>IF(L$15="-","-",L$15*'7d losses'!K39)</f>
        <v>2.9067332858651409</v>
      </c>
      <c r="M49" s="177">
        <f>IF(M$15="-","-",M$15*'7d losses'!L39)</f>
        <v>2.5276704719754806</v>
      </c>
      <c r="N49" s="177">
        <f>IF(N$15="-","-",N$15*'7d losses'!M39)</f>
        <v>4.8149194996374121</v>
      </c>
      <c r="O49" s="177">
        <f>IF(O$15="-","-",O$15*'7d losses'!N39)</f>
        <v>4.1262127613990778</v>
      </c>
      <c r="P49" s="173"/>
      <c r="Q49" s="177">
        <f>IF(Q$15="-","-",Q$15*'7d losses'!P39)</f>
        <v>4.1262127613990778</v>
      </c>
      <c r="R49" s="177">
        <f>IF(R$15="-","-",R$15*'7d losses'!Q39)</f>
        <v>6.2882948210946665</v>
      </c>
      <c r="S49" s="177">
        <f>IF(S$15="-","-",S$15*'7d losses'!R39)</f>
        <v>6.502131582113206</v>
      </c>
      <c r="T49" s="177">
        <f>IF(T$15="-","-",T$15*'7d losses'!S39)</f>
        <v>9.3280477940870838</v>
      </c>
      <c r="U49" s="177">
        <f>IF(U$15="-","-",U$15*'7d losses'!T39)</f>
        <v>10.303000366990275</v>
      </c>
      <c r="V49" s="177">
        <f>IF(V$15="-","-",V$15*'7d losses'!U39)</f>
        <v>11.990944315445828</v>
      </c>
      <c r="W49" s="177">
        <f>IF(W$15="-","-",W$15*'7d losses'!V39)</f>
        <v>7.5867893264554152</v>
      </c>
      <c r="X49" s="177">
        <f>IF(X$15="-","-",X$15*'7d losses'!W39)</f>
        <v>9.4094275379203576E-2</v>
      </c>
      <c r="Y49" s="173"/>
      <c r="Z49" s="177">
        <f>IF(Z$15="-","-",Z$15*'7d losses'!Y39)</f>
        <v>-8.1113094109493602</v>
      </c>
      <c r="AA49" s="177">
        <f>IF(AA$15="-","-",AA$15*'7d losses'!Z39)</f>
        <v>-14.678425978798039</v>
      </c>
      <c r="AB49" s="177">
        <f>IF(AB$15="-","-",AB$15*'7d losses'!AA39)</f>
        <v>-18.457944554277116</v>
      </c>
      <c r="AC49" s="177" t="str">
        <f>IF(AC$15="-","-",AC$15*'7d losses'!AB39)</f>
        <v>-</v>
      </c>
      <c r="AD49" s="177" t="str">
        <f>IF(AD$15="-","-",AD$15*'7d losses'!AC39)</f>
        <v>-</v>
      </c>
    </row>
    <row r="50" spans="1:30" hidden="1">
      <c r="A50" s="1"/>
      <c r="B50" s="1049"/>
      <c r="C50" s="1051"/>
      <c r="D50" s="1054"/>
      <c r="E50" s="181" t="s">
        <v>232</v>
      </c>
      <c r="F50" s="1056"/>
      <c r="G50" s="24"/>
      <c r="H50" s="177">
        <f>IF(H$15="-","-",H$15*'7d losses'!G40)</f>
        <v>4.3922643050877778E-2</v>
      </c>
      <c r="I50" s="177">
        <f>IF(I$15="-","-",I$15*'7d losses'!H40)</f>
        <v>4.3922643050877778E-2</v>
      </c>
      <c r="J50" s="177">
        <f>IF(J$15="-","-",J$15*'7d losses'!I40)</f>
        <v>0.99383514864110956</v>
      </c>
      <c r="K50" s="177">
        <f>IF(K$15="-","-",K$15*'7d losses'!J40)</f>
        <v>0.7200210837909502</v>
      </c>
      <c r="L50" s="177">
        <f>IF(L$15="-","-",L$15*'7d losses'!K40)</f>
        <v>3.0074510423448109</v>
      </c>
      <c r="M50" s="177">
        <f>IF(M$15="-","-",M$15*'7d losses'!L40)</f>
        <v>2.6152537739231536</v>
      </c>
      <c r="N50" s="177">
        <f>IF(N$15="-","-",N$15*'7d losses'!M40)</f>
        <v>4.9000942715336944</v>
      </c>
      <c r="O50" s="177">
        <f>IF(O$15="-","-",O$15*'7d losses'!N40)</f>
        <v>4.1992044761669289</v>
      </c>
      <c r="P50" s="173"/>
      <c r="Q50" s="177">
        <f>IF(Q$15="-","-",Q$15*'7d losses'!P40)</f>
        <v>4.1992044761669289</v>
      </c>
      <c r="R50" s="177">
        <f>IF(R$15="-","-",R$15*'7d losses'!Q40)</f>
        <v>6.3326499242588552</v>
      </c>
      <c r="S50" s="177">
        <f>IF(S$15="-","-",S$15*'7d losses'!R40)</f>
        <v>6.5474209630125255</v>
      </c>
      <c r="T50" s="177">
        <f>IF(T$15="-","-",T$15*'7d losses'!S40)</f>
        <v>9.4157451794068567</v>
      </c>
      <c r="U50" s="177">
        <f>IF(U$15="-","-",U$15*'7d losses'!T40)</f>
        <v>10.399069984784679</v>
      </c>
      <c r="V50" s="177">
        <f>IF(V$15="-","-",V$15*'7d losses'!U40)</f>
        <v>11.999800044542518</v>
      </c>
      <c r="W50" s="177">
        <f>IF(W$15="-","-",W$15*'7d losses'!V40)</f>
        <v>7.5925212194377778</v>
      </c>
      <c r="X50" s="177">
        <f>IF(X$15="-","-",X$15*'7d losses'!W40)</f>
        <v>9.4603459951174723E-2</v>
      </c>
      <c r="Y50" s="173"/>
      <c r="Z50" s="177">
        <f>IF(Z$15="-","-",Z$15*'7d losses'!Y40)</f>
        <v>-8.1591961280530167</v>
      </c>
      <c r="AA50" s="177">
        <f>IF(AA$15="-","-",AA$15*'7d losses'!Z40)</f>
        <v>-14.765082965575639</v>
      </c>
      <c r="AB50" s="177">
        <f>IF(AB$15="-","-",AB$15*'7d losses'!AA40)</f>
        <v>-18.698544369120388</v>
      </c>
      <c r="AC50" s="177" t="str">
        <f>IF(AC$15="-","-",AC$15*'7d losses'!AB40)</f>
        <v>-</v>
      </c>
      <c r="AD50" s="177" t="str">
        <f>IF(AD$15="-","-",AD$15*'7d losses'!AC40)</f>
        <v>-</v>
      </c>
    </row>
    <row r="51" spans="1:30">
      <c r="A51" s="1"/>
      <c r="B51" s="1049"/>
      <c r="C51" s="1051"/>
      <c r="D51" s="1054"/>
      <c r="E51" s="181" t="s">
        <v>233</v>
      </c>
      <c r="F51" s="1056"/>
      <c r="G51" s="24"/>
      <c r="H51" s="177">
        <f>IF(H$15="-","-",H$15*'7d losses'!G41)</f>
        <v>4.3632725497418222E-2</v>
      </c>
      <c r="I51" s="177">
        <f>IF(I$15="-","-",I$15*'7d losses'!H41)</f>
        <v>4.3632725497418222E-2</v>
      </c>
      <c r="J51" s="177">
        <f>IF(J$15="-","-",J$15*'7d losses'!I41)</f>
        <v>0.98727520063200669</v>
      </c>
      <c r="K51" s="177">
        <f>IF(K$15="-","-",K$15*'7d losses'!J41)</f>
        <v>0.71526848384357977</v>
      </c>
      <c r="L51" s="177">
        <f>IF(L$15="-","-",L$15*'7d losses'!K41)</f>
        <v>2.9875999407766285</v>
      </c>
      <c r="M51" s="177">
        <f>IF(M$15="-","-",M$15*'7d losses'!L41)</f>
        <v>2.5979914253223786</v>
      </c>
      <c r="N51" s="177">
        <f>IF(N$15="-","-",N$15*'7d losses'!M41)</f>
        <v>4.8985526099317216</v>
      </c>
      <c r="O51" s="177">
        <f>IF(O$15="-","-",O$15*'7d losses'!N41)</f>
        <v>4.1978833276458998</v>
      </c>
      <c r="P51" s="173"/>
      <c r="Q51" s="177">
        <f>IF(Q$15="-","-",Q$15*'7d losses'!P41)</f>
        <v>4.1978833276458998</v>
      </c>
      <c r="R51" s="177">
        <f>IF(R$15="-","-",R$15*'7d losses'!Q41)</f>
        <v>6.3335654004362061</v>
      </c>
      <c r="S51" s="177">
        <f>IF(S$15="-","-",S$15*'7d losses'!R41)</f>
        <v>6.5481784791203461</v>
      </c>
      <c r="T51" s="177">
        <f>IF(T$15="-","-",T$15*'7d losses'!S41)</f>
        <v>9.3290022506571173</v>
      </c>
      <c r="U51" s="177">
        <f>IF(U$15="-","-",U$15*'7d losses'!T41)</f>
        <v>10.302527794402025</v>
      </c>
      <c r="V51" s="177">
        <f>IF(V$15="-","-",V$15*'7d losses'!U41)</f>
        <v>11.981775000335563</v>
      </c>
      <c r="W51" s="177">
        <f>IF(W$15="-","-",W$15*'7d losses'!V41)</f>
        <v>7.5813632511631726</v>
      </c>
      <c r="X51" s="177">
        <f>IF(X$15="-","-",X$15*'7d losses'!W41)</f>
        <v>9.5542876752356426E-2</v>
      </c>
      <c r="Y51" s="173"/>
      <c r="Z51" s="177">
        <f>IF(Z$15="-","-",Z$15*'7d losses'!Y41)</f>
        <v>-8.2411309084153128</v>
      </c>
      <c r="AA51" s="177">
        <f>IF(AA$15="-","-",AA$15*'7d losses'!Z41)</f>
        <v>-14.913354169114438</v>
      </c>
      <c r="AB51" s="177">
        <f>IF(AB$15="-","-",AB$15*'7d losses'!AA41)</f>
        <v>-18.730346313776732</v>
      </c>
      <c r="AC51" s="177" t="str">
        <f>IF(AC$15="-","-",AC$15*'7d losses'!AB41)</f>
        <v>-</v>
      </c>
      <c r="AD51" s="177" t="str">
        <f>IF(AD$15="-","-",AD$15*'7d losses'!AC41)</f>
        <v>-</v>
      </c>
    </row>
    <row r="52" spans="1:30">
      <c r="A52" s="1"/>
      <c r="B52" s="1049"/>
      <c r="C52" s="1052"/>
      <c r="D52" s="1055"/>
      <c r="E52" s="181" t="s">
        <v>234</v>
      </c>
      <c r="F52" s="1056"/>
      <c r="G52" s="24"/>
      <c r="H52" s="177">
        <f>IF(H$15="-","-",H$15*'7d losses'!G42)</f>
        <v>4.3760667810379655E-2</v>
      </c>
      <c r="I52" s="177">
        <f>IF(I$15="-","-",I$15*'7d losses'!H42)</f>
        <v>4.3760667810379655E-2</v>
      </c>
      <c r="J52" s="177">
        <f>IF(J$15="-","-",J$15*'7d losses'!I42)</f>
        <v>0.99017014407774218</v>
      </c>
      <c r="K52" s="177">
        <f>IF(K$15="-","-",K$15*'7d losses'!J42)</f>
        <v>0.71736583401293341</v>
      </c>
      <c r="L52" s="177">
        <f>IF(L$15="-","-",L$15*'7d losses'!K42)</f>
        <v>2.9963603480688348</v>
      </c>
      <c r="M52" s="177">
        <f>IF(M$15="-","-",M$15*'7d losses'!L42)</f>
        <v>2.6056094007804873</v>
      </c>
      <c r="N52" s="177">
        <f>IF(N$15="-","-",N$15*'7d losses'!M42)</f>
        <v>4.8571990216740089</v>
      </c>
      <c r="O52" s="177">
        <f>IF(O$15="-","-",O$15*'7d losses'!N42)</f>
        <v>4.1624447904883279</v>
      </c>
      <c r="P52" s="173"/>
      <c r="Q52" s="177">
        <f>IF(Q$15="-","-",Q$15*'7d losses'!P42)</f>
        <v>4.1624447904883279</v>
      </c>
      <c r="R52" s="177">
        <f>IF(R$15="-","-",R$15*'7d losses'!Q42)</f>
        <v>6.2141414656967404</v>
      </c>
      <c r="S52" s="177">
        <f>IF(S$15="-","-",S$15*'7d losses'!R42)</f>
        <v>6.3966424963022819</v>
      </c>
      <c r="T52" s="177">
        <f>IF(T$15="-","-",T$15*'7d losses'!S42)</f>
        <v>9.066000016221448</v>
      </c>
      <c r="U52" s="177">
        <f>IF(U$15="-","-",U$15*'7d losses'!T42)</f>
        <v>10.100902572350401</v>
      </c>
      <c r="V52" s="177">
        <f>IF(V$15="-","-",V$15*'7d losses'!U42)</f>
        <v>11.687891045651504</v>
      </c>
      <c r="W52" s="177">
        <f>IF(W$15="-","-",W$15*'7d losses'!V42)</f>
        <v>7.442554164739728</v>
      </c>
      <c r="X52" s="177">
        <f>IF(X$15="-","-",X$15*'7d losses'!W42)</f>
        <v>9.3672225938792861E-2</v>
      </c>
      <c r="Y52" s="173"/>
      <c r="Z52" s="177">
        <f>IF(Z$15="-","-",Z$15*'7d losses'!Y42)</f>
        <v>-8.0330447442839912</v>
      </c>
      <c r="AA52" s="177">
        <f>IF(AA$15="-","-",AA$15*'7d losses'!Z42)</f>
        <v>-14.536796303711036</v>
      </c>
      <c r="AB52" s="177">
        <f>IF(AB$15="-","-",AB$15*'7d losses'!AA42)</f>
        <v>-18.189815466692004</v>
      </c>
      <c r="AC52" s="177" t="str">
        <f>IF(AC$15="-","-",AC$15*'7d losses'!AB42)</f>
        <v>-</v>
      </c>
      <c r="AD52" s="177" t="str">
        <f>IF(AD$15="-","-",AD$15*'7d losses'!AC42)</f>
        <v>-</v>
      </c>
    </row>
    <row r="53" spans="1:30" s="1" customFormat="1"/>
    <row r="54" spans="1:30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AF45"/>
  <sheetViews>
    <sheetView workbookViewId="0"/>
  </sheetViews>
  <sheetFormatPr defaultColWidth="0" defaultRowHeight="14.4" zeroHeight="1"/>
  <cols>
    <col min="1" max="1" width="2.109375" style="1" customWidth="1"/>
    <col min="2" max="2" width="30.5546875" style="1" customWidth="1"/>
    <col min="3" max="3" width="34.109375" style="1" customWidth="1"/>
    <col min="4" max="4" width="68.44140625" style="1" customWidth="1"/>
    <col min="5" max="5" width="40.44140625" style="1" customWidth="1"/>
    <col min="6" max="6" width="20" style="1" customWidth="1"/>
    <col min="7" max="7" width="30.109375" style="1" customWidth="1"/>
    <col min="8" max="8" width="1.88671875" style="1" customWidth="1"/>
    <col min="9" max="9" width="15.5546875" style="1" customWidth="1"/>
    <col min="10" max="10" width="13.109375" style="1" customWidth="1"/>
    <col min="11" max="11" width="18.109375" style="1" customWidth="1"/>
    <col min="12" max="12" width="16.44140625" style="1" customWidth="1"/>
    <col min="13" max="16" width="19.109375" style="1" customWidth="1"/>
    <col min="17" max="17" width="1.88671875" style="1" customWidth="1"/>
    <col min="18" max="25" width="19.109375" style="1" customWidth="1"/>
    <col min="26" max="26" width="1.88671875" customWidth="1"/>
    <col min="27" max="31" width="19.109375" style="1" customWidth="1"/>
    <col min="32" max="32" width="8.88671875" style="1" customWidth="1"/>
    <col min="33" max="16384" width="8.88671875" hidden="1"/>
  </cols>
  <sheetData>
    <row r="1" spans="1:3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ht="17.399999999999999">
      <c r="A2" s="10"/>
      <c r="B2" s="11" t="s">
        <v>593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</row>
    <row r="3" spans="1:31">
      <c r="A3" s="10"/>
      <c r="B3" s="854" t="s">
        <v>594</v>
      </c>
      <c r="C3" s="854"/>
      <c r="D3" s="854"/>
      <c r="E3" s="854"/>
      <c r="F3" s="854"/>
      <c r="G3" s="854"/>
      <c r="H3" s="854"/>
      <c r="I3" s="854"/>
      <c r="J3" s="85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</row>
    <row r="4" spans="1:3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>
      <c r="H5" s="4"/>
      <c r="Q5" s="4"/>
      <c r="Z5" s="4"/>
    </row>
    <row r="6" spans="1:31">
      <c r="B6" s="1040" t="s">
        <v>34</v>
      </c>
      <c r="C6" s="1066"/>
      <c r="D6" s="1069" t="s">
        <v>47</v>
      </c>
      <c r="E6" s="812" t="s">
        <v>520</v>
      </c>
      <c r="F6" s="1069" t="s">
        <v>148</v>
      </c>
      <c r="G6" s="1039"/>
      <c r="H6" s="24"/>
      <c r="I6" s="966" t="s">
        <v>149</v>
      </c>
      <c r="J6" s="967"/>
      <c r="K6" s="967"/>
      <c r="L6" s="967"/>
      <c r="M6" s="967"/>
      <c r="N6" s="967"/>
      <c r="O6" s="967"/>
      <c r="P6" s="968"/>
      <c r="Q6" s="61"/>
      <c r="R6" s="274" t="s">
        <v>150</v>
      </c>
      <c r="S6" s="275"/>
      <c r="T6" s="275"/>
      <c r="U6" s="275"/>
      <c r="V6" s="275"/>
      <c r="W6" s="275"/>
      <c r="X6" s="275"/>
      <c r="Y6" s="275"/>
      <c r="Z6" s="24"/>
      <c r="AA6" s="275"/>
      <c r="AB6" s="275"/>
      <c r="AC6" s="275"/>
      <c r="AD6" s="275"/>
      <c r="AE6" s="287"/>
    </row>
    <row r="7" spans="1:31" ht="31.35" customHeight="1">
      <c r="B7" s="1042"/>
      <c r="C7" s="1067"/>
      <c r="D7" s="1069"/>
      <c r="E7" s="812"/>
      <c r="F7" s="1069"/>
      <c r="G7" s="1039"/>
      <c r="H7" s="24"/>
      <c r="I7" s="805" t="s">
        <v>152</v>
      </c>
      <c r="J7" s="806"/>
      <c r="K7" s="806"/>
      <c r="L7" s="806"/>
      <c r="M7" s="806"/>
      <c r="N7" s="806"/>
      <c r="O7" s="806"/>
      <c r="P7" s="807"/>
      <c r="Q7" s="61"/>
      <c r="R7" s="929" t="s">
        <v>153</v>
      </c>
      <c r="S7" s="930"/>
      <c r="T7" s="930"/>
      <c r="U7" s="930"/>
      <c r="V7" s="930"/>
      <c r="W7" s="930"/>
      <c r="X7" s="930"/>
      <c r="Y7" s="930"/>
      <c r="Z7" s="24"/>
      <c r="AA7" s="154"/>
      <c r="AB7" s="154"/>
      <c r="AC7" s="154"/>
      <c r="AD7" s="154"/>
      <c r="AE7" s="155"/>
    </row>
    <row r="8" spans="1:31" ht="22.65" customHeight="1">
      <c r="B8" s="1042"/>
      <c r="C8" s="1067"/>
      <c r="D8" s="1069"/>
      <c r="E8" s="812"/>
      <c r="F8" s="1069"/>
      <c r="G8" s="527" t="s">
        <v>154</v>
      </c>
      <c r="H8" s="24"/>
      <c r="I8" s="40" t="s">
        <v>155</v>
      </c>
      <c r="J8" s="40" t="s">
        <v>156</v>
      </c>
      <c r="K8" s="40" t="s">
        <v>157</v>
      </c>
      <c r="L8" s="40" t="s">
        <v>158</v>
      </c>
      <c r="M8" s="40" t="s">
        <v>159</v>
      </c>
      <c r="N8" s="23" t="s">
        <v>160</v>
      </c>
      <c r="O8" s="40" t="s">
        <v>161</v>
      </c>
      <c r="P8" s="40" t="s">
        <v>162</v>
      </c>
      <c r="Q8" s="24"/>
      <c r="R8" s="151" t="s">
        <v>163</v>
      </c>
      <c r="S8" s="151" t="s">
        <v>164</v>
      </c>
      <c r="T8" s="151" t="s">
        <v>165</v>
      </c>
      <c r="U8" s="277" t="s">
        <v>166</v>
      </c>
      <c r="V8" s="151" t="s">
        <v>167</v>
      </c>
      <c r="W8" s="151" t="s">
        <v>168</v>
      </c>
      <c r="X8" s="151" t="s">
        <v>169</v>
      </c>
      <c r="Y8" s="151" t="s">
        <v>170</v>
      </c>
      <c r="Z8" s="24"/>
      <c r="AA8" s="151" t="s">
        <v>171</v>
      </c>
      <c r="AB8" s="151" t="s">
        <v>172</v>
      </c>
      <c r="AC8" s="151" t="s">
        <v>173</v>
      </c>
      <c r="AD8" s="151" t="s">
        <v>174</v>
      </c>
      <c r="AE8" s="151" t="s">
        <v>175</v>
      </c>
    </row>
    <row r="9" spans="1:31">
      <c r="B9" s="1042"/>
      <c r="C9" s="1067"/>
      <c r="D9" s="1069"/>
      <c r="E9" s="812"/>
      <c r="F9" s="1069"/>
      <c r="G9" s="527" t="s">
        <v>595</v>
      </c>
      <c r="H9" s="24"/>
      <c r="I9" s="152" t="s">
        <v>177</v>
      </c>
      <c r="J9" s="152" t="s">
        <v>178</v>
      </c>
      <c r="K9" s="152" t="s">
        <v>179</v>
      </c>
      <c r="L9" s="152" t="s">
        <v>180</v>
      </c>
      <c r="M9" s="152" t="s">
        <v>181</v>
      </c>
      <c r="N9" s="278" t="s">
        <v>182</v>
      </c>
      <c r="O9" s="152" t="s">
        <v>183</v>
      </c>
      <c r="P9" s="152" t="s">
        <v>184</v>
      </c>
      <c r="Q9" s="24"/>
      <c r="R9" s="152" t="s">
        <v>185</v>
      </c>
      <c r="S9" s="152" t="s">
        <v>186</v>
      </c>
      <c r="T9" s="152" t="s">
        <v>187</v>
      </c>
      <c r="U9" s="280" t="s">
        <v>188</v>
      </c>
      <c r="V9" s="152" t="s">
        <v>189</v>
      </c>
      <c r="W9" s="152" t="s">
        <v>190</v>
      </c>
      <c r="X9" s="152" t="s">
        <v>191</v>
      </c>
      <c r="Y9" s="152" t="s">
        <v>192</v>
      </c>
      <c r="Z9" s="24"/>
      <c r="AA9" s="152" t="s">
        <v>462</v>
      </c>
      <c r="AB9" s="152" t="s">
        <v>583</v>
      </c>
      <c r="AC9" s="152" t="s">
        <v>463</v>
      </c>
      <c r="AD9" s="152" t="s">
        <v>584</v>
      </c>
      <c r="AE9" s="152" t="s">
        <v>464</v>
      </c>
    </row>
    <row r="10" spans="1:31">
      <c r="B10" s="1044"/>
      <c r="C10" s="1068"/>
      <c r="D10" s="1069"/>
      <c r="E10" s="812"/>
      <c r="F10" s="1069"/>
      <c r="G10" s="528" t="s">
        <v>596</v>
      </c>
      <c r="H10" s="24"/>
      <c r="I10" s="151" t="s">
        <v>246</v>
      </c>
      <c r="J10" s="151" t="s">
        <v>246</v>
      </c>
      <c r="K10" s="151" t="s">
        <v>247</v>
      </c>
      <c r="L10" s="151" t="s">
        <v>247</v>
      </c>
      <c r="M10" s="151" t="s">
        <v>248</v>
      </c>
      <c r="N10" s="524" t="s">
        <v>248</v>
      </c>
      <c r="O10" s="151" t="s">
        <v>452</v>
      </c>
      <c r="P10" s="151" t="s">
        <v>452</v>
      </c>
      <c r="Q10" s="24"/>
      <c r="R10" s="151" t="s">
        <v>453</v>
      </c>
      <c r="S10" s="151" t="s">
        <v>454</v>
      </c>
      <c r="T10" s="151" t="s">
        <v>454</v>
      </c>
      <c r="U10" s="277" t="s">
        <v>455</v>
      </c>
      <c r="V10" s="151" t="s">
        <v>455</v>
      </c>
      <c r="W10" s="151" t="s">
        <v>456</v>
      </c>
      <c r="X10" s="151" t="s">
        <v>456</v>
      </c>
      <c r="Y10" s="151" t="s">
        <v>457</v>
      </c>
      <c r="Z10" s="24"/>
      <c r="AA10" s="151" t="s">
        <v>457</v>
      </c>
      <c r="AB10" s="151" t="s">
        <v>457</v>
      </c>
      <c r="AC10" s="151" t="s">
        <v>469</v>
      </c>
      <c r="AD10" s="151" t="s">
        <v>469</v>
      </c>
      <c r="AE10" s="151" t="s">
        <v>469</v>
      </c>
    </row>
    <row r="11" spans="1:31">
      <c r="B11" s="1070" t="s">
        <v>75</v>
      </c>
      <c r="C11" s="1071"/>
      <c r="D11" s="1071"/>
      <c r="E11" s="1071"/>
      <c r="F11" s="1071"/>
      <c r="G11" s="1071"/>
      <c r="H11" s="24"/>
      <c r="I11" s="159"/>
      <c r="J11" s="159"/>
      <c r="K11" s="159"/>
      <c r="L11" s="159"/>
      <c r="M11" s="159"/>
      <c r="N11" s="529"/>
      <c r="O11" s="159"/>
      <c r="P11" s="159"/>
      <c r="Q11" s="24"/>
      <c r="R11" s="159"/>
      <c r="S11" s="159"/>
      <c r="T11" s="159"/>
      <c r="U11" s="530"/>
      <c r="V11" s="159"/>
      <c r="W11" s="159"/>
      <c r="X11" s="159"/>
      <c r="Y11" s="159"/>
      <c r="Z11" s="24"/>
      <c r="AA11" s="159"/>
      <c r="AB11" s="159"/>
      <c r="AC11" s="159"/>
      <c r="AD11" s="159"/>
      <c r="AE11" s="159"/>
    </row>
    <row r="12" spans="1:31" ht="25.2">
      <c r="B12" s="1072" t="s">
        <v>597</v>
      </c>
      <c r="C12" s="1073"/>
      <c r="D12" s="160"/>
      <c r="E12" s="161" t="s">
        <v>598</v>
      </c>
      <c r="F12" s="889" t="s">
        <v>258</v>
      </c>
      <c r="G12" s="1074"/>
      <c r="H12" s="24"/>
      <c r="I12" s="162">
        <v>3.9699999999999999E-2</v>
      </c>
      <c r="J12" s="531">
        <v>3.9699999999999999E-2</v>
      </c>
      <c r="K12" s="532">
        <v>5.0900000000000001E-2</v>
      </c>
      <c r="L12" s="162">
        <v>5.0900000000000001E-2</v>
      </c>
      <c r="M12" s="162">
        <v>5.2365439093484421E-2</v>
      </c>
      <c r="N12" s="162">
        <v>5.2365439093484421E-2</v>
      </c>
      <c r="O12" s="162">
        <v>5.7000000000000002E-2</v>
      </c>
      <c r="P12" s="162">
        <v>5.7000000000000002E-2</v>
      </c>
      <c r="Q12" s="24"/>
      <c r="R12" s="162">
        <v>5.7000000000000002E-2</v>
      </c>
      <c r="S12" s="162">
        <v>5.9200000000000003E-2</v>
      </c>
      <c r="T12" s="162">
        <v>5.9200000000000003E-2</v>
      </c>
      <c r="U12" s="162">
        <v>6.1400000000000003E-2</v>
      </c>
      <c r="V12" s="162">
        <v>6.1400000000000003E-2</v>
      </c>
      <c r="W12" s="162">
        <v>7.5999999999999998E-2</v>
      </c>
      <c r="X12" s="162">
        <v>7.5999999999999998E-2</v>
      </c>
      <c r="Y12" s="163">
        <v>8.6499999999999994E-2</v>
      </c>
      <c r="Z12" s="24"/>
      <c r="AA12" s="162">
        <v>8.7900000000000006E-2</v>
      </c>
      <c r="AB12" s="162">
        <v>8.7900000000000006E-2</v>
      </c>
      <c r="AC12" s="162">
        <v>9.9400000000000002E-2</v>
      </c>
      <c r="AD12" s="162"/>
      <c r="AE12" s="162"/>
    </row>
    <row r="13" spans="1:31">
      <c r="B13" s="822" t="s">
        <v>599</v>
      </c>
      <c r="C13" s="160" t="s">
        <v>600</v>
      </c>
      <c r="D13" s="822" t="s">
        <v>601</v>
      </c>
      <c r="E13" s="1076" t="s">
        <v>602</v>
      </c>
      <c r="F13" s="890"/>
      <c r="G13" s="1075"/>
      <c r="H13" s="24"/>
      <c r="I13" s="162">
        <v>0</v>
      </c>
      <c r="J13" s="162">
        <v>0</v>
      </c>
      <c r="K13" s="162">
        <v>0</v>
      </c>
      <c r="L13" s="162">
        <v>0</v>
      </c>
      <c r="M13" s="162">
        <v>1.51</v>
      </c>
      <c r="N13" s="162">
        <v>1.5129999999999999</v>
      </c>
      <c r="O13" s="162">
        <v>3.82</v>
      </c>
      <c r="P13" s="162">
        <v>2.6498045844741287</v>
      </c>
      <c r="Q13" s="24"/>
      <c r="R13" s="162">
        <v>2.6498045844741287</v>
      </c>
      <c r="S13" s="162">
        <v>4.88</v>
      </c>
      <c r="T13" s="162">
        <v>4.8870742790822694</v>
      </c>
      <c r="U13" s="162">
        <v>7.4690000000000003</v>
      </c>
      <c r="V13" s="162">
        <v>7.8412739737013926</v>
      </c>
      <c r="W13" s="162">
        <v>11.269</v>
      </c>
      <c r="X13" s="162">
        <v>7.0943135738131131</v>
      </c>
      <c r="Y13" s="163">
        <v>0</v>
      </c>
      <c r="Z13" s="24"/>
      <c r="AA13" s="162">
        <v>0</v>
      </c>
      <c r="AB13" s="162">
        <v>0</v>
      </c>
      <c r="AC13" s="162">
        <v>0</v>
      </c>
      <c r="AD13" s="162"/>
      <c r="AE13" s="162"/>
    </row>
    <row r="14" spans="1:31">
      <c r="B14" s="892"/>
      <c r="C14" s="160" t="s">
        <v>603</v>
      </c>
      <c r="D14" s="892"/>
      <c r="E14" s="1077"/>
      <c r="F14" s="890"/>
      <c r="G14" s="1075"/>
      <c r="H14" s="24"/>
      <c r="I14" s="162">
        <v>0</v>
      </c>
      <c r="J14" s="162">
        <v>0</v>
      </c>
      <c r="K14" s="162">
        <v>0.999</v>
      </c>
      <c r="L14" s="162">
        <v>5.0000000000000001E-3</v>
      </c>
      <c r="M14" s="162">
        <v>1.347</v>
      </c>
      <c r="N14" s="162">
        <v>1.5529999999999999</v>
      </c>
      <c r="O14" s="162">
        <v>4.17</v>
      </c>
      <c r="P14" s="162">
        <v>3.899</v>
      </c>
      <c r="Q14" s="24"/>
      <c r="R14" s="162">
        <v>3.899</v>
      </c>
      <c r="S14" s="162">
        <v>5.298</v>
      </c>
      <c r="T14" s="162">
        <v>5.4480000000000004</v>
      </c>
      <c r="U14" s="162">
        <v>7.86</v>
      </c>
      <c r="V14" s="162">
        <v>8.532</v>
      </c>
      <c r="W14" s="162">
        <v>9.3960000000000008</v>
      </c>
      <c r="X14" s="162">
        <v>6.3730000000000002</v>
      </c>
      <c r="Y14" s="163">
        <v>0</v>
      </c>
      <c r="Z14" s="24"/>
      <c r="AA14" s="162">
        <v>0</v>
      </c>
      <c r="AB14" s="162">
        <v>0</v>
      </c>
      <c r="AC14" s="162">
        <v>0</v>
      </c>
      <c r="AD14" s="162"/>
      <c r="AE14" s="162"/>
    </row>
    <row r="15" spans="1:31">
      <c r="B15" s="892"/>
      <c r="C15" s="160" t="s">
        <v>604</v>
      </c>
      <c r="D15" s="892"/>
      <c r="E15" s="1077"/>
      <c r="F15" s="890"/>
      <c r="G15" s="1075"/>
      <c r="H15" s="24"/>
      <c r="I15" s="162">
        <v>0</v>
      </c>
      <c r="J15" s="162">
        <v>0</v>
      </c>
      <c r="K15" s="162">
        <v>1.0900000000000001</v>
      </c>
      <c r="L15" s="162">
        <v>1.016</v>
      </c>
      <c r="M15" s="162">
        <v>3.32</v>
      </c>
      <c r="N15" s="162">
        <v>2.121</v>
      </c>
      <c r="O15" s="162">
        <v>4.5739999999999998</v>
      </c>
      <c r="P15" s="162">
        <v>4.08</v>
      </c>
      <c r="Q15" s="24"/>
      <c r="R15" s="162">
        <v>4.08</v>
      </c>
      <c r="S15" s="162">
        <v>5.8659999999999997</v>
      </c>
      <c r="T15" s="162">
        <v>6.2370000000000001</v>
      </c>
      <c r="U15" s="162">
        <v>8.7690000000000001</v>
      </c>
      <c r="V15" s="162">
        <v>9.7330000000000005</v>
      </c>
      <c r="W15" s="162">
        <v>10.507</v>
      </c>
      <c r="X15" s="162">
        <v>6.4939999999999998</v>
      </c>
      <c r="Y15" s="163">
        <v>0</v>
      </c>
      <c r="Z15" s="24"/>
      <c r="AA15" s="162">
        <v>0</v>
      </c>
      <c r="AB15" s="162">
        <v>0</v>
      </c>
      <c r="AC15" s="162">
        <v>0</v>
      </c>
      <c r="AD15" s="162"/>
      <c r="AE15" s="162"/>
    </row>
    <row r="16" spans="1:31">
      <c r="B16" s="979"/>
      <c r="C16" s="160" t="s">
        <v>605</v>
      </c>
      <c r="D16" s="979"/>
      <c r="E16" s="1078"/>
      <c r="F16" s="891"/>
      <c r="G16" s="1075"/>
      <c r="H16" s="24"/>
      <c r="I16" s="162">
        <v>0</v>
      </c>
      <c r="J16" s="162">
        <v>0</v>
      </c>
      <c r="K16" s="162">
        <v>1.03</v>
      </c>
      <c r="L16" s="162">
        <v>0.91400000000000003</v>
      </c>
      <c r="M16" s="162">
        <v>3.363</v>
      </c>
      <c r="N16" s="162">
        <v>3.266</v>
      </c>
      <c r="O16" s="162">
        <v>4.4420000000000002</v>
      </c>
      <c r="P16" s="162">
        <v>3.8490000000000002</v>
      </c>
      <c r="Q16" s="24"/>
      <c r="R16" s="162">
        <v>3.8490000000000002</v>
      </c>
      <c r="S16" s="162">
        <v>5.8330000000000002</v>
      </c>
      <c r="T16" s="162">
        <v>5.9320000000000004</v>
      </c>
      <c r="U16" s="162">
        <v>8.218</v>
      </c>
      <c r="V16" s="162">
        <v>9.3879999999999999</v>
      </c>
      <c r="W16" s="162">
        <v>10.254</v>
      </c>
      <c r="X16" s="162">
        <v>6.2569999999999997</v>
      </c>
      <c r="Y16" s="163">
        <v>0</v>
      </c>
      <c r="Z16" s="24"/>
      <c r="AA16" s="162">
        <v>0</v>
      </c>
      <c r="AB16" s="162">
        <v>0</v>
      </c>
      <c r="AC16" s="162">
        <v>0</v>
      </c>
      <c r="AD16" s="162"/>
      <c r="AE16" s="162"/>
    </row>
    <row r="17" spans="1:31">
      <c r="B17" s="1083" t="s">
        <v>606</v>
      </c>
      <c r="C17" s="160" t="s">
        <v>600</v>
      </c>
      <c r="D17" s="889"/>
      <c r="E17" s="1076" t="s">
        <v>602</v>
      </c>
      <c r="F17" s="889" t="s">
        <v>607</v>
      </c>
      <c r="G17" s="1075"/>
      <c r="H17" s="24"/>
      <c r="I17" s="162"/>
      <c r="J17" s="162"/>
      <c r="K17" s="162"/>
      <c r="L17" s="162"/>
      <c r="M17" s="162"/>
      <c r="N17" s="162"/>
      <c r="O17" s="162"/>
      <c r="P17" s="162"/>
      <c r="Q17" s="24"/>
      <c r="R17" s="162"/>
      <c r="S17" s="162"/>
      <c r="T17" s="162"/>
      <c r="U17" s="162"/>
      <c r="V17" s="162"/>
      <c r="W17" s="162"/>
      <c r="X17" s="162"/>
      <c r="Y17" s="364"/>
      <c r="Z17" s="24"/>
      <c r="AA17" s="169">
        <v>56587148.6066726</v>
      </c>
      <c r="AB17" s="169">
        <v>41095575.776768893</v>
      </c>
      <c r="AC17" s="169">
        <v>-1423776980.4400001</v>
      </c>
      <c r="AD17" s="162"/>
      <c r="AE17" s="162"/>
    </row>
    <row r="18" spans="1:31">
      <c r="B18" s="1084"/>
      <c r="C18" s="160" t="s">
        <v>603</v>
      </c>
      <c r="D18" s="890"/>
      <c r="E18" s="1077"/>
      <c r="F18" s="890"/>
      <c r="G18" s="1075"/>
      <c r="H18" s="24"/>
      <c r="I18" s="162"/>
      <c r="J18" s="162"/>
      <c r="K18" s="162"/>
      <c r="L18" s="162"/>
      <c r="M18" s="162"/>
      <c r="N18" s="162"/>
      <c r="O18" s="162"/>
      <c r="P18" s="162"/>
      <c r="Q18" s="24"/>
      <c r="R18" s="162"/>
      <c r="S18" s="162"/>
      <c r="T18" s="162"/>
      <c r="U18" s="162"/>
      <c r="V18" s="162"/>
      <c r="W18" s="162"/>
      <c r="X18" s="162"/>
      <c r="Y18" s="364"/>
      <c r="Z18" s="24"/>
      <c r="AA18" s="169">
        <v>-349272085.42000002</v>
      </c>
      <c r="AB18" s="169">
        <v>-299908960.27693671</v>
      </c>
      <c r="AC18" s="169">
        <v>-228323062.40000001</v>
      </c>
      <c r="AD18" s="162"/>
      <c r="AE18" s="162"/>
    </row>
    <row r="19" spans="1:31">
      <c r="B19" s="1084"/>
      <c r="C19" s="160" t="s">
        <v>604</v>
      </c>
      <c r="D19" s="890"/>
      <c r="E19" s="1077"/>
      <c r="F19" s="890"/>
      <c r="G19" s="1075"/>
      <c r="H19" s="24"/>
      <c r="I19" s="162"/>
      <c r="J19" s="162"/>
      <c r="K19" s="162"/>
      <c r="L19" s="162"/>
      <c r="M19" s="162"/>
      <c r="N19" s="162"/>
      <c r="O19" s="162"/>
      <c r="P19" s="162"/>
      <c r="Q19" s="24"/>
      <c r="R19" s="162"/>
      <c r="S19" s="162"/>
      <c r="T19" s="162"/>
      <c r="U19" s="162"/>
      <c r="V19" s="162"/>
      <c r="W19" s="162"/>
      <c r="X19" s="162"/>
      <c r="Y19" s="364"/>
      <c r="Z19" s="24"/>
      <c r="AA19" s="169">
        <v>-729483799.54999995</v>
      </c>
      <c r="AB19" s="169">
        <v>-729483799.54999995</v>
      </c>
      <c r="AC19" s="169">
        <v>-1775461000.49</v>
      </c>
      <c r="AD19" s="162"/>
      <c r="AE19" s="162"/>
    </row>
    <row r="20" spans="1:31">
      <c r="B20" s="1084"/>
      <c r="C20" s="160" t="s">
        <v>605</v>
      </c>
      <c r="D20" s="891"/>
      <c r="E20" s="1078"/>
      <c r="F20" s="891"/>
      <c r="G20" s="1075"/>
      <c r="H20" s="24"/>
      <c r="I20" s="162"/>
      <c r="J20" s="162"/>
      <c r="K20" s="162"/>
      <c r="L20" s="162"/>
      <c r="M20" s="162"/>
      <c r="N20" s="162"/>
      <c r="O20" s="162"/>
      <c r="P20" s="162"/>
      <c r="Q20" s="24"/>
      <c r="R20" s="162"/>
      <c r="S20" s="162"/>
      <c r="T20" s="162"/>
      <c r="U20" s="162"/>
      <c r="V20" s="162"/>
      <c r="W20" s="162"/>
      <c r="X20" s="162"/>
      <c r="Y20" s="364"/>
      <c r="Z20" s="24"/>
      <c r="AA20" s="169">
        <v>-830602751.28999996</v>
      </c>
      <c r="AB20" s="169">
        <v>-2213630000</v>
      </c>
      <c r="AC20" s="169">
        <v>-1006261104.29</v>
      </c>
      <c r="AD20" s="162"/>
      <c r="AE20" s="162"/>
    </row>
    <row r="21" spans="1:31">
      <c r="B21" s="822" t="s">
        <v>608</v>
      </c>
      <c r="C21" s="160" t="s">
        <v>609</v>
      </c>
      <c r="D21" s="822" t="s">
        <v>610</v>
      </c>
      <c r="E21" s="1079" t="s">
        <v>611</v>
      </c>
      <c r="F21" s="889" t="s">
        <v>569</v>
      </c>
      <c r="G21" s="1075"/>
      <c r="H21" s="24"/>
      <c r="I21" s="164">
        <v>0.22051468755521866</v>
      </c>
      <c r="J21" s="164">
        <v>0.22051468755521866</v>
      </c>
      <c r="K21" s="164">
        <v>0.22051468755521866</v>
      </c>
      <c r="L21" s="164">
        <v>0.22051468755521866</v>
      </c>
      <c r="M21" s="164">
        <v>0.22051468755521866</v>
      </c>
      <c r="N21" s="164">
        <v>0.22051468755521866</v>
      </c>
      <c r="O21" s="164">
        <v>0.22051468755521866</v>
      </c>
      <c r="P21" s="164">
        <v>0.22051468755521866</v>
      </c>
      <c r="Q21" s="24"/>
      <c r="R21" s="165">
        <v>0.22051468755521866</v>
      </c>
      <c r="S21" s="165">
        <v>0.22051468755521866</v>
      </c>
      <c r="T21" s="165">
        <v>0.22130911757142765</v>
      </c>
      <c r="U21" s="165">
        <v>0.22130911757142765</v>
      </c>
      <c r="V21" s="165">
        <v>0.22017003876533453</v>
      </c>
      <c r="W21" s="165">
        <v>0.22017003876533453</v>
      </c>
      <c r="X21" s="165">
        <v>0.21884667251018711</v>
      </c>
      <c r="Y21" s="165">
        <v>0.21884667251018711</v>
      </c>
      <c r="Z21" s="24"/>
      <c r="AA21" s="165">
        <v>0.22791814202364399</v>
      </c>
      <c r="AB21" s="165">
        <v>0.22791814202364355</v>
      </c>
      <c r="AC21" s="165">
        <v>0.22791814202364355</v>
      </c>
      <c r="AD21" s="162"/>
      <c r="AE21" s="162"/>
    </row>
    <row r="22" spans="1:31">
      <c r="B22" s="892"/>
      <c r="C22" s="160" t="s">
        <v>612</v>
      </c>
      <c r="D22" s="892"/>
      <c r="E22" s="1079"/>
      <c r="F22" s="890"/>
      <c r="G22" s="1075"/>
      <c r="H22" s="24"/>
      <c r="I22" s="164">
        <v>0.2118835876703884</v>
      </c>
      <c r="J22" s="164">
        <v>0.2118835876703884</v>
      </c>
      <c r="K22" s="164">
        <v>0.2118835876703884</v>
      </c>
      <c r="L22" s="164">
        <v>0.2118835876703884</v>
      </c>
      <c r="M22" s="164">
        <v>0.2118835876703884</v>
      </c>
      <c r="N22" s="164">
        <v>0.2118835876703884</v>
      </c>
      <c r="O22" s="164">
        <v>0.2118835876703884</v>
      </c>
      <c r="P22" s="164">
        <v>0.2118835876703884</v>
      </c>
      <c r="Q22" s="24"/>
      <c r="R22" s="165">
        <v>0.2118835876703884</v>
      </c>
      <c r="S22" s="165">
        <v>0.2118835876703884</v>
      </c>
      <c r="T22" s="165">
        <v>0.21301065018178733</v>
      </c>
      <c r="U22" s="165">
        <v>0.21301065018178733</v>
      </c>
      <c r="V22" s="165">
        <v>0.212695036064529</v>
      </c>
      <c r="W22" s="165">
        <v>0.212695036064529</v>
      </c>
      <c r="X22" s="165">
        <v>0.21033798165444256</v>
      </c>
      <c r="Y22" s="165">
        <v>0.21033798165444256</v>
      </c>
      <c r="Z22" s="24"/>
      <c r="AA22" s="165">
        <v>0.20762786710751599</v>
      </c>
      <c r="AB22" s="165">
        <v>0.20762786710751649</v>
      </c>
      <c r="AC22" s="165">
        <v>0.20762786710751649</v>
      </c>
      <c r="AD22" s="162"/>
      <c r="AE22" s="162"/>
    </row>
    <row r="23" spans="1:31">
      <c r="B23" s="892"/>
      <c r="C23" s="160" t="s">
        <v>613</v>
      </c>
      <c r="D23" s="892"/>
      <c r="E23" s="1079"/>
      <c r="F23" s="890"/>
      <c r="G23" s="1075"/>
      <c r="H23" s="24"/>
      <c r="I23" s="164">
        <v>0.28341102723884692</v>
      </c>
      <c r="J23" s="164">
        <v>0.28341102723884692</v>
      </c>
      <c r="K23" s="164">
        <v>0.28341102723884692</v>
      </c>
      <c r="L23" s="164">
        <v>0.28341102723884692</v>
      </c>
      <c r="M23" s="164">
        <v>0.28341102723884692</v>
      </c>
      <c r="N23" s="164">
        <v>0.28341102723884692</v>
      </c>
      <c r="O23" s="164">
        <v>0.28341102723884692</v>
      </c>
      <c r="P23" s="164">
        <v>0.28341102723884692</v>
      </c>
      <c r="Q23" s="24"/>
      <c r="R23" s="165">
        <v>0.28341102723884692</v>
      </c>
      <c r="S23" s="165">
        <v>0.28341102723884692</v>
      </c>
      <c r="T23" s="165">
        <v>0.28123900456147582</v>
      </c>
      <c r="U23" s="165">
        <v>0.28123900456147582</v>
      </c>
      <c r="V23" s="165">
        <v>0.28349721977099201</v>
      </c>
      <c r="W23" s="165">
        <v>0.28349721977099201</v>
      </c>
      <c r="X23" s="165">
        <v>0.28756577851297771</v>
      </c>
      <c r="Y23" s="165">
        <v>0.28324956732243722</v>
      </c>
      <c r="Z23" s="24"/>
      <c r="AA23" s="165">
        <v>0.27813420063146299</v>
      </c>
      <c r="AB23" s="165">
        <v>0.27813420063146266</v>
      </c>
      <c r="AC23" s="165">
        <v>0.27813420063146266</v>
      </c>
      <c r="AD23" s="162"/>
      <c r="AE23" s="162"/>
    </row>
    <row r="24" spans="1:31">
      <c r="B24" s="979"/>
      <c r="C24" s="160" t="s">
        <v>614</v>
      </c>
      <c r="D24" s="892"/>
      <c r="E24" s="1079"/>
      <c r="F24" s="890"/>
      <c r="G24" s="1075"/>
      <c r="H24" s="24"/>
      <c r="I24" s="164">
        <v>0.28419069753549353</v>
      </c>
      <c r="J24" s="164">
        <v>0.28419069753549353</v>
      </c>
      <c r="K24" s="164">
        <v>0.28419069753549353</v>
      </c>
      <c r="L24" s="164">
        <v>0.28419069753549353</v>
      </c>
      <c r="M24" s="164">
        <v>0.28419069753549353</v>
      </c>
      <c r="N24" s="164">
        <v>0.28419069753549353</v>
      </c>
      <c r="O24" s="164">
        <v>0.28419069753549353</v>
      </c>
      <c r="P24" s="164">
        <v>0.28419069753549353</v>
      </c>
      <c r="Q24" s="24"/>
      <c r="R24" s="165">
        <v>0.28419069753549353</v>
      </c>
      <c r="S24" s="165">
        <v>0.28419069753549353</v>
      </c>
      <c r="T24" s="165">
        <v>0.28444122768539326</v>
      </c>
      <c r="U24" s="165">
        <v>0.28444122768539326</v>
      </c>
      <c r="V24" s="165">
        <v>0.28363770539915589</v>
      </c>
      <c r="W24" s="165">
        <v>0.28363770539915589</v>
      </c>
      <c r="X24" s="165">
        <v>0.28324956732243722</v>
      </c>
      <c r="Y24" s="165">
        <v>0.28756577851297771</v>
      </c>
      <c r="Z24" s="24"/>
      <c r="AA24" s="165">
        <v>0.28631979023738102</v>
      </c>
      <c r="AB24" s="165">
        <v>0.2863197902373813</v>
      </c>
      <c r="AC24" s="165">
        <v>0.2863197902373813</v>
      </c>
      <c r="AD24" s="162"/>
      <c r="AE24" s="162"/>
    </row>
    <row r="25" spans="1:31">
      <c r="B25" s="822" t="s">
        <v>615</v>
      </c>
      <c r="C25" s="160" t="s">
        <v>609</v>
      </c>
      <c r="D25" s="892"/>
      <c r="E25" s="1079"/>
      <c r="F25" s="890"/>
      <c r="G25" s="1075"/>
      <c r="H25" s="24"/>
      <c r="I25" s="164">
        <v>0.21061929930593432</v>
      </c>
      <c r="J25" s="164">
        <v>0.21061929930593432</v>
      </c>
      <c r="K25" s="164">
        <v>0.21061929930593432</v>
      </c>
      <c r="L25" s="164">
        <v>0.21061929930593432</v>
      </c>
      <c r="M25" s="164">
        <v>0.21061929930593432</v>
      </c>
      <c r="N25" s="164">
        <v>0.21061929930593432</v>
      </c>
      <c r="O25" s="164">
        <v>0.21061929930593432</v>
      </c>
      <c r="P25" s="164">
        <v>0.21061929930593432</v>
      </c>
      <c r="Q25" s="24"/>
      <c r="R25" s="165">
        <v>0.21061929930593432</v>
      </c>
      <c r="S25" s="165">
        <v>0.21061929930593432</v>
      </c>
      <c r="T25" s="165">
        <v>0.20666520335400193</v>
      </c>
      <c r="U25" s="165">
        <v>0.20666520335400193</v>
      </c>
      <c r="V25" s="165">
        <v>0.20769706950557512</v>
      </c>
      <c r="W25" s="165">
        <v>0.20769706950557512</v>
      </c>
      <c r="X25" s="165">
        <v>0.2097678723311866</v>
      </c>
      <c r="Y25" s="165">
        <v>0.2097678723311866</v>
      </c>
      <c r="Z25" s="24"/>
      <c r="AA25" s="165">
        <v>0.212307472062119</v>
      </c>
      <c r="AB25" s="165">
        <v>0.21230747206211856</v>
      </c>
      <c r="AC25" s="165">
        <v>0.21230747206211856</v>
      </c>
      <c r="AD25" s="162"/>
      <c r="AE25" s="162"/>
    </row>
    <row r="26" spans="1:31">
      <c r="B26" s="892"/>
      <c r="C26" s="160" t="s">
        <v>612</v>
      </c>
      <c r="D26" s="892"/>
      <c r="E26" s="1079"/>
      <c r="F26" s="890"/>
      <c r="G26" s="1075"/>
      <c r="H26" s="24"/>
      <c r="I26" s="164">
        <v>0.18425198212588556</v>
      </c>
      <c r="J26" s="164">
        <v>0.18425198212588556</v>
      </c>
      <c r="K26" s="164">
        <v>0.18425198212588556</v>
      </c>
      <c r="L26" s="164">
        <v>0.18425198212588556</v>
      </c>
      <c r="M26" s="164">
        <v>0.18425198212588556</v>
      </c>
      <c r="N26" s="164">
        <v>0.18425198212588556</v>
      </c>
      <c r="O26" s="164">
        <v>0.18425198212588556</v>
      </c>
      <c r="P26" s="164">
        <v>0.18425198212588556</v>
      </c>
      <c r="Q26" s="24"/>
      <c r="R26" s="165">
        <v>0.18425198212588556</v>
      </c>
      <c r="S26" s="165">
        <v>0.18425198212588556</v>
      </c>
      <c r="T26" s="165">
        <v>0.18352514421404723</v>
      </c>
      <c r="U26" s="165">
        <v>0.18352514421404723</v>
      </c>
      <c r="V26" s="165">
        <v>0.18129589169995572</v>
      </c>
      <c r="W26" s="165">
        <v>0.18129589169995572</v>
      </c>
      <c r="X26" s="165">
        <v>0.18062696029841985</v>
      </c>
      <c r="Y26" s="165">
        <v>0.18062696029841985</v>
      </c>
      <c r="Z26" s="24"/>
      <c r="AA26" s="165">
        <v>0.18043545497014499</v>
      </c>
      <c r="AB26" s="165">
        <v>0.18043545497014452</v>
      </c>
      <c r="AC26" s="165">
        <v>0.18043545497014452</v>
      </c>
      <c r="AD26" s="162"/>
      <c r="AE26" s="162"/>
    </row>
    <row r="27" spans="1:31">
      <c r="B27" s="892"/>
      <c r="C27" s="160" t="s">
        <v>613</v>
      </c>
      <c r="D27" s="892"/>
      <c r="E27" s="1079"/>
      <c r="F27" s="890"/>
      <c r="G27" s="1075"/>
      <c r="H27" s="24"/>
      <c r="I27" s="164">
        <v>0.29476122923710923</v>
      </c>
      <c r="J27" s="164">
        <v>0.29476122923710923</v>
      </c>
      <c r="K27" s="164">
        <v>0.29476122923710923</v>
      </c>
      <c r="L27" s="164">
        <v>0.29476122923710923</v>
      </c>
      <c r="M27" s="164">
        <v>0.29476122923710923</v>
      </c>
      <c r="N27" s="164">
        <v>0.29476122923710923</v>
      </c>
      <c r="O27" s="164">
        <v>0.29476122923710923</v>
      </c>
      <c r="P27" s="164">
        <v>0.29476122923710923</v>
      </c>
      <c r="Q27" s="24"/>
      <c r="R27" s="165">
        <v>0.29476122923710923</v>
      </c>
      <c r="S27" s="165">
        <v>0.29476122923710923</v>
      </c>
      <c r="T27" s="165">
        <v>0.29394829247770715</v>
      </c>
      <c r="U27" s="165">
        <v>0.29394829247770715</v>
      </c>
      <c r="V27" s="165">
        <v>0.29679913152089066</v>
      </c>
      <c r="W27" s="165">
        <v>0.29679913152089066</v>
      </c>
      <c r="X27" s="165">
        <v>0.29233006195677214</v>
      </c>
      <c r="Y27" s="165">
        <v>0.29233006195677214</v>
      </c>
      <c r="Z27" s="24"/>
      <c r="AA27" s="165">
        <v>0.286519287579517</v>
      </c>
      <c r="AB27" s="165">
        <v>0.28651928757951672</v>
      </c>
      <c r="AC27" s="165">
        <v>0.28651928757951672</v>
      </c>
      <c r="AD27" s="162"/>
      <c r="AE27" s="162"/>
    </row>
    <row r="28" spans="1:31">
      <c r="B28" s="979"/>
      <c r="C28" s="160" t="s">
        <v>614</v>
      </c>
      <c r="D28" s="979"/>
      <c r="E28" s="1079"/>
      <c r="F28" s="891"/>
      <c r="G28" s="1075"/>
      <c r="H28" s="24"/>
      <c r="I28" s="164">
        <v>0.31036748933118508</v>
      </c>
      <c r="J28" s="164">
        <v>0.31036748933118508</v>
      </c>
      <c r="K28" s="164">
        <v>0.31036748933118508</v>
      </c>
      <c r="L28" s="164">
        <v>0.31036748933118508</v>
      </c>
      <c r="M28" s="164">
        <v>0.31036748933118508</v>
      </c>
      <c r="N28" s="164">
        <v>0.31036748933118508</v>
      </c>
      <c r="O28" s="164">
        <v>0.31036748933118508</v>
      </c>
      <c r="P28" s="164">
        <v>0.31036748933118508</v>
      </c>
      <c r="Q28" s="24"/>
      <c r="R28" s="165">
        <v>0.31036748933118508</v>
      </c>
      <c r="S28" s="165">
        <v>0.31036748933118508</v>
      </c>
      <c r="T28" s="165">
        <v>0.31586135995414483</v>
      </c>
      <c r="U28" s="165">
        <v>0.31586135995414483</v>
      </c>
      <c r="V28" s="165">
        <v>0.3142079072736168</v>
      </c>
      <c r="W28" s="165">
        <v>0.3142079072736168</v>
      </c>
      <c r="X28" s="165">
        <v>0.31727510541360898</v>
      </c>
      <c r="Y28" s="166">
        <v>0.31727510541360898</v>
      </c>
      <c r="Z28" s="24"/>
      <c r="AA28" s="165">
        <v>0.32073778538820003</v>
      </c>
      <c r="AB28" s="165">
        <v>0.32073778538819986</v>
      </c>
      <c r="AC28" s="165">
        <v>0.32073778538819986</v>
      </c>
      <c r="AD28" s="162"/>
      <c r="AE28" s="162"/>
    </row>
    <row r="29" spans="1:31" ht="22.8">
      <c r="B29" s="1072" t="s">
        <v>616</v>
      </c>
      <c r="C29" s="1073"/>
      <c r="D29" s="150" t="s">
        <v>617</v>
      </c>
      <c r="E29" s="167" t="s">
        <v>602</v>
      </c>
      <c r="F29" s="168" t="s">
        <v>564</v>
      </c>
      <c r="G29" s="1075"/>
      <c r="H29" s="24"/>
      <c r="I29" s="169">
        <v>307711364.1509999</v>
      </c>
      <c r="J29" s="169">
        <v>307711364.1509999</v>
      </c>
      <c r="K29" s="169">
        <v>307711364.1509999</v>
      </c>
      <c r="L29" s="169">
        <v>307711364.1509999</v>
      </c>
      <c r="M29" s="169">
        <v>307711364.1509999</v>
      </c>
      <c r="N29" s="169">
        <v>304394375.63999981</v>
      </c>
      <c r="O29" s="169">
        <v>304394375.63999981</v>
      </c>
      <c r="P29" s="169">
        <v>296783856.5450002</v>
      </c>
      <c r="Q29" s="24"/>
      <c r="R29" s="169">
        <v>296783856.5450002</v>
      </c>
      <c r="S29" s="169">
        <v>296783856.5450002</v>
      </c>
      <c r="T29" s="169">
        <v>275229143.8550002</v>
      </c>
      <c r="U29" s="169">
        <v>275229143.8550002</v>
      </c>
      <c r="V29" s="169">
        <v>272268062.81699979</v>
      </c>
      <c r="W29" s="169">
        <v>272268062.81699979</v>
      </c>
      <c r="X29" s="169">
        <v>255959956.32899997</v>
      </c>
      <c r="Y29" s="169">
        <v>255959956.32899997</v>
      </c>
      <c r="Z29" s="24"/>
      <c r="AA29" s="169">
        <v>270809038.52399999</v>
      </c>
      <c r="AB29" s="169">
        <v>270845138.04600006</v>
      </c>
      <c r="AC29" s="162">
        <v>270652942.07600009</v>
      </c>
      <c r="AD29" s="162"/>
      <c r="AE29" s="162"/>
    </row>
    <row r="30" spans="1:31" ht="22.8">
      <c r="B30" s="1072" t="s">
        <v>618</v>
      </c>
      <c r="C30" s="1073"/>
      <c r="D30" s="160" t="s">
        <v>619</v>
      </c>
      <c r="E30" s="161" t="s">
        <v>620</v>
      </c>
      <c r="F30" s="168" t="s">
        <v>564</v>
      </c>
      <c r="G30" s="1075"/>
      <c r="H30" s="24"/>
      <c r="I30" s="169">
        <v>7379320</v>
      </c>
      <c r="J30" s="169">
        <f>I30</f>
        <v>7379320</v>
      </c>
      <c r="K30" s="169">
        <f t="shared" ref="K30:P30" si="0">I30*1.1</f>
        <v>8117252.0000000009</v>
      </c>
      <c r="L30" s="169">
        <f t="shared" si="0"/>
        <v>8117252.0000000009</v>
      </c>
      <c r="M30" s="169">
        <f t="shared" si="0"/>
        <v>8928977.2000000011</v>
      </c>
      <c r="N30" s="169">
        <f t="shared" si="0"/>
        <v>8928977.2000000011</v>
      </c>
      <c r="O30" s="169">
        <f t="shared" si="0"/>
        <v>9821874.9200000018</v>
      </c>
      <c r="P30" s="169">
        <f t="shared" si="0"/>
        <v>9821874.9200000018</v>
      </c>
      <c r="Q30" s="24"/>
      <c r="R30" s="169">
        <v>9821874.9200000018</v>
      </c>
      <c r="S30" s="169">
        <v>10804062.412000002</v>
      </c>
      <c r="T30" s="169">
        <v>10804062.412000002</v>
      </c>
      <c r="U30" s="169">
        <v>11884468.653200001</v>
      </c>
      <c r="V30" s="169">
        <v>11884468.653200001</v>
      </c>
      <c r="W30" s="169">
        <v>13072915.518520005</v>
      </c>
      <c r="X30" s="169">
        <v>13072915.518520005</v>
      </c>
      <c r="Y30" s="169">
        <v>14380207.070372006</v>
      </c>
      <c r="Z30" s="24"/>
      <c r="AA30" s="169">
        <v>14380207.070372006</v>
      </c>
      <c r="AB30" s="169">
        <v>14380207.070372</v>
      </c>
      <c r="AC30" s="169">
        <v>0</v>
      </c>
      <c r="AD30" s="169"/>
      <c r="AE30" s="169"/>
    </row>
    <row r="31" spans="1:31">
      <c r="A31" s="4"/>
      <c r="B31" s="1083" t="s">
        <v>621</v>
      </c>
      <c r="C31" s="381" t="s">
        <v>600</v>
      </c>
      <c r="D31" s="1060" t="s">
        <v>622</v>
      </c>
      <c r="E31" s="1061"/>
      <c r="F31" s="1086" t="s">
        <v>623</v>
      </c>
      <c r="H31" s="24"/>
      <c r="I31" s="361"/>
      <c r="J31" s="361"/>
      <c r="K31" s="361"/>
      <c r="L31" s="361"/>
      <c r="M31" s="361"/>
      <c r="N31" s="361"/>
      <c r="O31" s="361"/>
      <c r="P31" s="361"/>
      <c r="Q31" s="24"/>
      <c r="R31" s="361"/>
      <c r="S31" s="361"/>
      <c r="T31" s="361"/>
      <c r="U31" s="361"/>
      <c r="V31" s="361"/>
      <c r="W31" s="361"/>
      <c r="X31" s="361"/>
      <c r="Y31" s="362"/>
      <c r="Z31" s="24"/>
      <c r="AA31" s="538">
        <v>0.9148237515388834</v>
      </c>
      <c r="AB31" s="363">
        <v>0.66262772800930747</v>
      </c>
      <c r="AC31" s="363">
        <v>-23.751718419110556</v>
      </c>
      <c r="AD31" s="361"/>
      <c r="AE31" s="361"/>
    </row>
    <row r="32" spans="1:31">
      <c r="A32" s="4"/>
      <c r="B32" s="1084"/>
      <c r="C32" s="381" t="s">
        <v>603</v>
      </c>
      <c r="D32" s="1062"/>
      <c r="E32" s="1063"/>
      <c r="F32" s="1086"/>
      <c r="H32" s="24"/>
      <c r="I32" s="361"/>
      <c r="J32" s="361"/>
      <c r="K32" s="361"/>
      <c r="L32" s="361"/>
      <c r="M32" s="361"/>
      <c r="N32" s="361"/>
      <c r="O32" s="361"/>
      <c r="P32" s="361"/>
      <c r="Q32" s="24"/>
      <c r="R32" s="361"/>
      <c r="S32" s="361"/>
      <c r="T32" s="361"/>
      <c r="U32" s="361"/>
      <c r="V32" s="361"/>
      <c r="W32" s="361"/>
      <c r="X32" s="361"/>
      <c r="Y32" s="362"/>
      <c r="Z32" s="24"/>
      <c r="AA32" s="538">
        <v>-5.6815741814491716</v>
      </c>
      <c r="AB32" s="363">
        <v>-4.9706522092654284</v>
      </c>
      <c r="AC32" s="363">
        <v>-3.8701581288720952</v>
      </c>
      <c r="AD32" s="361"/>
      <c r="AE32" s="361"/>
    </row>
    <row r="33" spans="1:31">
      <c r="A33" s="4"/>
      <c r="B33" s="1084"/>
      <c r="C33" s="381" t="s">
        <v>604</v>
      </c>
      <c r="D33" s="1062"/>
      <c r="E33" s="1063"/>
      <c r="F33" s="1086"/>
      <c r="H33" s="24"/>
      <c r="I33" s="361"/>
      <c r="J33" s="361"/>
      <c r="K33" s="361"/>
      <c r="L33" s="361"/>
      <c r="M33" s="361"/>
      <c r="N33" s="361"/>
      <c r="O33" s="361"/>
      <c r="P33" s="361"/>
      <c r="Q33" s="24"/>
      <c r="R33" s="361"/>
      <c r="S33" s="361"/>
      <c r="T33" s="361"/>
      <c r="U33" s="361"/>
      <c r="V33" s="361"/>
      <c r="W33" s="361"/>
      <c r="X33" s="361"/>
      <c r="Y33" s="362"/>
      <c r="Z33" s="24"/>
      <c r="AA33" s="538">
        <v>-9.8108050086166187</v>
      </c>
      <c r="AB33" s="363">
        <v>-9.8108050086166187</v>
      </c>
      <c r="AC33" s="363">
        <v>-24.611905436702177</v>
      </c>
      <c r="AD33" s="361"/>
      <c r="AE33" s="361"/>
    </row>
    <row r="34" spans="1:31">
      <c r="A34" s="4"/>
      <c r="B34" s="1085"/>
      <c r="C34" s="381" t="s">
        <v>605</v>
      </c>
      <c r="D34" s="1064"/>
      <c r="E34" s="1065"/>
      <c r="F34" s="1086"/>
      <c r="H34" s="24"/>
      <c r="I34" s="361"/>
      <c r="J34" s="361"/>
      <c r="K34" s="361"/>
      <c r="L34" s="361"/>
      <c r="M34" s="361"/>
      <c r="N34" s="361"/>
      <c r="O34" s="361"/>
      <c r="P34" s="361"/>
      <c r="Q34" s="24"/>
      <c r="R34" s="361"/>
      <c r="S34" s="361"/>
      <c r="T34" s="361"/>
      <c r="U34" s="361"/>
      <c r="V34" s="361"/>
      <c r="W34" s="361"/>
      <c r="X34" s="361"/>
      <c r="Y34" s="362"/>
      <c r="Z34" s="24"/>
      <c r="AA34" s="538">
        <v>-10.920453402286491</v>
      </c>
      <c r="AB34" s="363">
        <f>AB20/76389327</f>
        <v>-28.978262892668241</v>
      </c>
      <c r="AC34" s="363">
        <v>-13.461496301878478</v>
      </c>
      <c r="AD34" s="361"/>
      <c r="AE34" s="361"/>
    </row>
    <row r="35" spans="1:31">
      <c r="B35" s="1070" t="s">
        <v>56</v>
      </c>
      <c r="C35" s="1071"/>
      <c r="D35" s="1071"/>
      <c r="E35" s="1071"/>
      <c r="F35" s="1071"/>
      <c r="G35" s="24"/>
      <c r="H35" s="24"/>
      <c r="I35" s="159"/>
      <c r="J35" s="159"/>
      <c r="K35" s="159"/>
      <c r="L35" s="159"/>
      <c r="M35" s="529"/>
      <c r="N35" s="159"/>
      <c r="O35" s="159"/>
      <c r="P35" s="159"/>
      <c r="Q35" s="24"/>
      <c r="R35" s="159"/>
      <c r="S35" s="159"/>
      <c r="T35" s="530"/>
      <c r="U35" s="159"/>
      <c r="V35" s="159"/>
      <c r="W35" s="159"/>
      <c r="X35" s="159"/>
      <c r="Y35" s="159"/>
      <c r="Z35" s="24"/>
      <c r="AA35" s="159"/>
      <c r="AB35" s="159"/>
      <c r="AC35" s="159"/>
      <c r="AD35" s="159"/>
      <c r="AE35" s="159"/>
    </row>
    <row r="36" spans="1:31">
      <c r="A36" s="4"/>
      <c r="B36" s="809" t="s">
        <v>624</v>
      </c>
      <c r="C36" s="809"/>
      <c r="D36" s="809"/>
      <c r="E36" s="809"/>
      <c r="F36" s="533" t="s">
        <v>569</v>
      </c>
      <c r="G36" s="1080"/>
      <c r="H36" s="24"/>
      <c r="I36" s="170">
        <f t="shared" ref="I36:P36" si="1">IF(I29="","-",I30/(I29-I30))</f>
        <v>2.4570538321544707E-2</v>
      </c>
      <c r="J36" s="170">
        <f t="shared" si="1"/>
        <v>2.4570538321544707E-2</v>
      </c>
      <c r="K36" s="170">
        <f t="shared" si="1"/>
        <v>2.7094163973118354E-2</v>
      </c>
      <c r="L36" s="170">
        <f t="shared" si="1"/>
        <v>2.7094163973118354E-2</v>
      </c>
      <c r="M36" s="170">
        <f t="shared" si="1"/>
        <v>2.9884550060390095E-2</v>
      </c>
      <c r="N36" s="170">
        <f t="shared" si="1"/>
        <v>3.0220043521655242E-2</v>
      </c>
      <c r="O36" s="170">
        <f t="shared" si="1"/>
        <v>3.3342809990726176E-2</v>
      </c>
      <c r="P36" s="170">
        <f t="shared" si="1"/>
        <v>3.4227094698680877E-2</v>
      </c>
      <c r="Q36" s="24"/>
      <c r="R36" s="170">
        <f t="shared" ref="R36:Y36" si="2">IF(R29="","-",R30/(R29-R30))</f>
        <v>3.4227094698680877E-2</v>
      </c>
      <c r="S36" s="170">
        <f t="shared" si="2"/>
        <v>3.7779111089839348E-2</v>
      </c>
      <c r="T36" s="170">
        <f t="shared" si="2"/>
        <v>4.0858689928507934E-2</v>
      </c>
      <c r="U36" s="170">
        <f t="shared" si="2"/>
        <v>4.5128949898428625E-2</v>
      </c>
      <c r="V36" s="170">
        <f t="shared" si="2"/>
        <v>4.5642156109588938E-2</v>
      </c>
      <c r="W36" s="170">
        <f t="shared" si="2"/>
        <v>5.0436575124092532E-2</v>
      </c>
      <c r="X36" s="170">
        <f t="shared" si="2"/>
        <v>5.3823026024350747E-2</v>
      </c>
      <c r="Y36" s="170">
        <f t="shared" si="2"/>
        <v>5.9525714032333865E-2</v>
      </c>
      <c r="Z36" s="24"/>
      <c r="AA36" s="170">
        <f>IF(AA29="","-",AA30/(AA29-AA30))</f>
        <v>5.6078745080474661E-2</v>
      </c>
      <c r="AB36" s="170">
        <f>IF(AB29="","-",AB30/(AB29-AB30))</f>
        <v>5.6070851541642375E-2</v>
      </c>
      <c r="AC36" s="170">
        <f>IF(AC29="","-",AC30/(AC29-AC30))</f>
        <v>0</v>
      </c>
      <c r="AD36" s="170" t="str">
        <f>IF(AD29="","-",AD30/(AD29-AD30))</f>
        <v>-</v>
      </c>
      <c r="AE36" s="170" t="str">
        <f>IF(AE29="","-",AE30/(AE29-AE30))</f>
        <v>-</v>
      </c>
    </row>
    <row r="37" spans="1:31">
      <c r="A37" s="4"/>
      <c r="B37" s="809" t="s">
        <v>625</v>
      </c>
      <c r="C37" s="809"/>
      <c r="D37" s="809"/>
      <c r="E37" s="809"/>
      <c r="F37" s="1081" t="s">
        <v>258</v>
      </c>
      <c r="G37" s="1080"/>
      <c r="H37" s="24"/>
      <c r="I37" s="171">
        <f t="shared" ref="I37:P37" si="3">IF(I12="","-",I12)</f>
        <v>3.9699999999999999E-2</v>
      </c>
      <c r="J37" s="171">
        <f t="shared" si="3"/>
        <v>3.9699999999999999E-2</v>
      </c>
      <c r="K37" s="171">
        <f t="shared" si="3"/>
        <v>5.0900000000000001E-2</v>
      </c>
      <c r="L37" s="171">
        <f t="shared" si="3"/>
        <v>5.0900000000000001E-2</v>
      </c>
      <c r="M37" s="171">
        <f t="shared" si="3"/>
        <v>5.2365439093484421E-2</v>
      </c>
      <c r="N37" s="171">
        <f t="shared" si="3"/>
        <v>5.2365439093484421E-2</v>
      </c>
      <c r="O37" s="171">
        <f t="shared" si="3"/>
        <v>5.7000000000000002E-2</v>
      </c>
      <c r="P37" s="171">
        <f t="shared" si="3"/>
        <v>5.7000000000000002E-2</v>
      </c>
      <c r="Q37" s="24"/>
      <c r="R37" s="171">
        <f t="shared" ref="R37:Y37" si="4">IF(R12="","-",R12)</f>
        <v>5.7000000000000002E-2</v>
      </c>
      <c r="S37" s="171">
        <f t="shared" si="4"/>
        <v>5.9200000000000003E-2</v>
      </c>
      <c r="T37" s="171">
        <f t="shared" si="4"/>
        <v>5.9200000000000003E-2</v>
      </c>
      <c r="U37" s="171">
        <f t="shared" si="4"/>
        <v>6.1400000000000003E-2</v>
      </c>
      <c r="V37" s="171">
        <f t="shared" si="4"/>
        <v>6.1400000000000003E-2</v>
      </c>
      <c r="W37" s="171">
        <f t="shared" si="4"/>
        <v>7.5999999999999998E-2</v>
      </c>
      <c r="X37" s="171">
        <f t="shared" si="4"/>
        <v>7.5999999999999998E-2</v>
      </c>
      <c r="Y37" s="171">
        <f t="shared" si="4"/>
        <v>8.6499999999999994E-2</v>
      </c>
      <c r="Z37" s="24"/>
      <c r="AA37" s="171">
        <f>IF(AA12="","-",AA12)</f>
        <v>8.7900000000000006E-2</v>
      </c>
      <c r="AB37" s="171">
        <f>IF(AB12="","-",AB12)</f>
        <v>8.7900000000000006E-2</v>
      </c>
      <c r="AC37" s="171">
        <f>IF(AC12="","-",AC12)</f>
        <v>9.9400000000000002E-2</v>
      </c>
      <c r="AD37" s="171" t="str">
        <f>IF(AD12="","-",AD12)</f>
        <v>-</v>
      </c>
      <c r="AE37" s="171" t="str">
        <f>IF(AE12="","-",AE12)</f>
        <v>-</v>
      </c>
    </row>
    <row r="38" spans="1:31">
      <c r="A38" s="4"/>
      <c r="B38" s="1072" t="s">
        <v>626</v>
      </c>
      <c r="C38" s="1082"/>
      <c r="D38" s="1082"/>
      <c r="E38" s="1073"/>
      <c r="F38" s="1081"/>
      <c r="G38" s="1080"/>
      <c r="H38" s="24"/>
      <c r="I38" s="171">
        <f t="shared" ref="I38:P38" si="5">IF(I13="","-",((I13*I21)+(I14*I22)+(I15*I23)+(I16*I24))*(1+I$36))</f>
        <v>0</v>
      </c>
      <c r="J38" s="171">
        <f t="shared" si="5"/>
        <v>0</v>
      </c>
      <c r="K38" s="171">
        <f t="shared" si="5"/>
        <v>0.83534199221266858</v>
      </c>
      <c r="L38" s="171">
        <f t="shared" si="5"/>
        <v>0.56362338575891591</v>
      </c>
      <c r="M38" s="171">
        <f t="shared" si="5"/>
        <v>2.5902032044752765</v>
      </c>
      <c r="N38" s="171">
        <f t="shared" si="5"/>
        <v>2.258217137090496</v>
      </c>
      <c r="O38" s="171">
        <f t="shared" si="5"/>
        <v>4.4274789807473889</v>
      </c>
      <c r="P38" s="171">
        <f t="shared" si="5"/>
        <v>3.7859143775623445</v>
      </c>
      <c r="Q38" s="24"/>
      <c r="R38" s="171">
        <f t="shared" ref="R38:Y38" si="6">IF(R13="","-",((R13*R21)+(R14*R22)+(R15*R23)+(R16*R24))*(1+R$36))</f>
        <v>3.7859143775623445</v>
      </c>
      <c r="S38" s="171">
        <f t="shared" si="6"/>
        <v>5.7273413809372657</v>
      </c>
      <c r="T38" s="171">
        <f t="shared" si="6"/>
        <v>5.9156466219515869</v>
      </c>
      <c r="U38" s="171">
        <f t="shared" si="6"/>
        <v>8.4978853298719645</v>
      </c>
      <c r="V38" s="171">
        <f t="shared" si="6"/>
        <v>9.3722964911410607</v>
      </c>
      <c r="W38" s="171">
        <f t="shared" si="6"/>
        <v>10.889566142797362</v>
      </c>
      <c r="X38" s="171">
        <f t="shared" si="6"/>
        <v>6.8844104116318725</v>
      </c>
      <c r="Y38" s="171">
        <f t="shared" si="6"/>
        <v>0</v>
      </c>
      <c r="Z38" s="24"/>
      <c r="AA38" s="537">
        <f>IFERROR(((AA31*AA21)+(AA32*AA22)+(AA33*AA23)+(AA34*AA24))*(1+AA$36),"-")</f>
        <v>-7.2094382874207055</v>
      </c>
      <c r="AB38" s="537">
        <f>IFERROR(((AB31*AB21)+(AB32*AB22)+(AB33*AB23)+(AB34*AB24))*(1+AB$36),"-")</f>
        <v>-12.574415541201839</v>
      </c>
      <c r="AC38" s="537">
        <f t="shared" ref="AC38:AE38" si="7">IFERROR(((AC31*AC21)+(AC32*AC22)+(AC33*AC23)+(AC34*AC24))*(1+AC$36),"-")</f>
        <v>-16.916705651708398</v>
      </c>
      <c r="AD38" s="537" t="str">
        <f t="shared" si="7"/>
        <v>-</v>
      </c>
      <c r="AE38" s="537" t="str">
        <f t="shared" si="7"/>
        <v>-</v>
      </c>
    </row>
    <row r="39" spans="1:31" ht="14.4" customHeight="1">
      <c r="B39" s="1072" t="s">
        <v>627</v>
      </c>
      <c r="C39" s="1082"/>
      <c r="D39" s="1082"/>
      <c r="E39" s="1073"/>
      <c r="F39" s="1081"/>
      <c r="G39" s="1080"/>
      <c r="H39" s="24"/>
      <c r="I39" s="171">
        <f t="shared" ref="I39:P39" si="8">IF(I13="","-",((I13*I25)+(I14*I26)+(I15*I27)+(I16*I28))*(1+I$36))</f>
        <v>0</v>
      </c>
      <c r="J39" s="171">
        <f t="shared" si="8"/>
        <v>0</v>
      </c>
      <c r="K39" s="171">
        <f t="shared" si="8"/>
        <v>0.84738964425818064</v>
      </c>
      <c r="L39" s="171">
        <f t="shared" si="8"/>
        <v>0.59989956580457793</v>
      </c>
      <c r="M39" s="171">
        <f t="shared" si="8"/>
        <v>2.6659547276320681</v>
      </c>
      <c r="N39" s="171">
        <f t="shared" si="8"/>
        <v>2.3114625915758653</v>
      </c>
      <c r="O39" s="171">
        <f t="shared" si="8"/>
        <v>4.4431537111908375</v>
      </c>
      <c r="P39" s="171">
        <f t="shared" si="8"/>
        <v>3.7994698065609125</v>
      </c>
      <c r="Q39" s="24"/>
      <c r="R39" s="171">
        <f t="shared" ref="R39:Y39" si="9">IF(R13="","-",((R13*R25)+(R14*R26)+(R15*R27)+(R16*R28))*(1+R$36))</f>
        <v>3.7994698065609125</v>
      </c>
      <c r="S39" s="171">
        <f t="shared" si="9"/>
        <v>5.7528580556903215</v>
      </c>
      <c r="T39" s="171">
        <f t="shared" si="9"/>
        <v>5.9504624295096766</v>
      </c>
      <c r="U39" s="171">
        <f t="shared" si="9"/>
        <v>8.5276996403647658</v>
      </c>
      <c r="V39" s="171">
        <f t="shared" si="9"/>
        <v>9.4253723389112025</v>
      </c>
      <c r="W39" s="171">
        <f t="shared" si="9"/>
        <v>10.908101921534566</v>
      </c>
      <c r="X39" s="171">
        <f t="shared" si="9"/>
        <v>6.8739573872573061</v>
      </c>
      <c r="Y39" s="171">
        <f t="shared" si="9"/>
        <v>0</v>
      </c>
      <c r="Z39" s="24"/>
      <c r="AA39" s="537">
        <f>IFERROR(((AA31*AA25)+(AA32*AA26)+(AA33*AA27)+(AA34*AA28))*(1+AA$36),"-")</f>
        <v>-7.5451761441897132</v>
      </c>
      <c r="AB39" s="537">
        <f t="shared" ref="AB39:AE39" si="10">IFERROR(((AB31*AB25)+(AB32*AB26)+(AB33*AB27)+(AB34*AB28))*(1+AB$36),"-")</f>
        <v>-13.582771215020468</v>
      </c>
      <c r="AC39" s="537">
        <f t="shared" si="10"/>
        <v>-17.110377161056348</v>
      </c>
      <c r="AD39" s="537" t="str">
        <f t="shared" si="10"/>
        <v>-</v>
      </c>
      <c r="AE39" s="537" t="str">
        <f t="shared" si="10"/>
        <v>-</v>
      </c>
    </row>
    <row r="40" spans="1:31" s="1" customFormat="1"/>
    <row r="41" spans="1:31" s="1" customFormat="1"/>
    <row r="42" spans="1:31">
      <c r="Z42" s="1"/>
    </row>
    <row r="43" spans="1:31">
      <c r="Z43" s="1"/>
    </row>
    <row r="44" spans="1:31">
      <c r="Z44" s="1"/>
    </row>
    <row r="45" spans="1:31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AD82"/>
  <sheetViews>
    <sheetView zoomScale="85" zoomScaleNormal="85" workbookViewId="0"/>
  </sheetViews>
  <sheetFormatPr defaultColWidth="0" defaultRowHeight="14.4" zeroHeight="1"/>
  <cols>
    <col min="1" max="1" width="11" customWidth="1"/>
    <col min="2" max="2" width="15.44140625" customWidth="1"/>
    <col min="3" max="3" width="11" customWidth="1"/>
    <col min="4" max="4" width="24.109375" customWidth="1"/>
    <col min="5" max="5" width="30.5546875" customWidth="1"/>
    <col min="6" max="6" width="3" customWidth="1"/>
    <col min="7" max="14" width="19.109375" customWidth="1"/>
    <col min="15" max="15" width="3" customWidth="1"/>
    <col min="16" max="23" width="19.109375" customWidth="1"/>
    <col min="24" max="24" width="3" customWidth="1"/>
    <col min="25" max="29" width="19.109375" customWidth="1"/>
    <col min="30" max="30" width="11" customWidth="1"/>
  </cols>
  <sheetData>
    <row r="1" spans="1:30" s="10" customFormat="1" ht="12.75" customHeight="1"/>
    <row r="2" spans="1:30" s="10" customFormat="1" ht="18.75" customHeight="1">
      <c r="B2" s="11" t="s">
        <v>515</v>
      </c>
      <c r="C2" s="11"/>
      <c r="D2" s="11"/>
      <c r="E2" s="11"/>
      <c r="F2" s="11"/>
    </row>
    <row r="3" spans="1:30" s="10" customFormat="1" ht="28.5" customHeight="1">
      <c r="B3" s="854" t="s">
        <v>628</v>
      </c>
      <c r="C3" s="854"/>
      <c r="D3" s="854"/>
      <c r="E3" s="854"/>
      <c r="F3" s="854"/>
      <c r="G3" s="854"/>
      <c r="H3" s="854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30" s="10" customFormat="1" ht="12.75" customHeight="1"/>
    <row r="5" spans="1:30" s="1" customFormat="1">
      <c r="G5" s="4"/>
      <c r="P5" s="4"/>
    </row>
    <row r="6" spans="1:30" s="1" customFormat="1"/>
    <row r="7" spans="1:30">
      <c r="A7" s="187"/>
      <c r="B7" s="188" t="s">
        <v>629</v>
      </c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087"/>
      <c r="N7" s="1087"/>
      <c r="O7" s="1087"/>
      <c r="P7" s="1087"/>
      <c r="Q7" s="1087"/>
      <c r="R7" s="1087"/>
      <c r="S7" s="1087"/>
      <c r="T7" s="1087"/>
      <c r="U7" s="1087"/>
      <c r="V7" s="1087"/>
      <c r="W7" s="1087"/>
      <c r="X7" s="1087"/>
      <c r="Y7" s="1087"/>
      <c r="Z7" s="1087"/>
      <c r="AA7" s="1087"/>
      <c r="AB7" s="1087"/>
      <c r="AC7" s="1087"/>
      <c r="AD7" s="1087"/>
    </row>
    <row r="8" spans="1:30" s="1" customFormat="1"/>
    <row r="9" spans="1:30" s="1" customFormat="1">
      <c r="B9" s="194"/>
    </row>
    <row r="10" spans="1:30">
      <c r="A10" s="1"/>
      <c r="B10" s="1092" t="s">
        <v>146</v>
      </c>
      <c r="C10" s="1093" t="s">
        <v>630</v>
      </c>
      <c r="D10" s="972" t="s">
        <v>147</v>
      </c>
      <c r="E10" s="1094"/>
      <c r="F10" s="24"/>
      <c r="G10" s="966" t="s">
        <v>149</v>
      </c>
      <c r="H10" s="967"/>
      <c r="I10" s="967"/>
      <c r="J10" s="967"/>
      <c r="K10" s="967"/>
      <c r="L10" s="967"/>
      <c r="M10" s="967"/>
      <c r="N10" s="968"/>
      <c r="O10" s="61"/>
      <c r="P10" s="274" t="s">
        <v>150</v>
      </c>
      <c r="Q10" s="275"/>
      <c r="R10" s="275"/>
      <c r="S10" s="275"/>
      <c r="T10" s="275"/>
      <c r="U10" s="275"/>
      <c r="V10" s="275"/>
      <c r="W10" s="275"/>
      <c r="X10" s="24"/>
      <c r="Y10" s="795" t="s">
        <v>151</v>
      </c>
      <c r="Z10" s="796"/>
      <c r="AA10" s="275"/>
      <c r="AB10" s="275"/>
      <c r="AC10" s="275"/>
      <c r="AD10" s="1"/>
    </row>
    <row r="11" spans="1:30" ht="12.75" customHeight="1">
      <c r="A11" s="1"/>
      <c r="B11" s="1092"/>
      <c r="C11" s="1093"/>
      <c r="D11" s="972"/>
      <c r="E11" s="1095"/>
      <c r="F11" s="24"/>
      <c r="G11" s="805" t="s">
        <v>152</v>
      </c>
      <c r="H11" s="806"/>
      <c r="I11" s="806"/>
      <c r="J11" s="806"/>
      <c r="K11" s="806"/>
      <c r="L11" s="806"/>
      <c r="M11" s="806"/>
      <c r="N11" s="807"/>
      <c r="O11" s="61"/>
      <c r="P11" s="153" t="s">
        <v>153</v>
      </c>
      <c r="Q11" s="154"/>
      <c r="R11" s="154"/>
      <c r="S11" s="154"/>
      <c r="T11" s="154"/>
      <c r="U11" s="154"/>
      <c r="V11" s="154"/>
      <c r="W11" s="154"/>
      <c r="X11" s="24"/>
      <c r="Y11" s="797"/>
      <c r="Z11" s="798"/>
      <c r="AA11" s="154"/>
      <c r="AB11" s="154"/>
      <c r="AC11" s="154"/>
      <c r="AD11" s="1"/>
    </row>
    <row r="12" spans="1:30" ht="25.5" customHeight="1">
      <c r="A12" s="1"/>
      <c r="B12" s="1092"/>
      <c r="C12" s="1093"/>
      <c r="D12" s="972"/>
      <c r="E12" s="174" t="s">
        <v>154</v>
      </c>
      <c r="F12" s="24"/>
      <c r="G12" s="40" t="s">
        <v>155</v>
      </c>
      <c r="H12" s="40" t="s">
        <v>156</v>
      </c>
      <c r="I12" s="40" t="s">
        <v>157</v>
      </c>
      <c r="J12" s="40" t="s">
        <v>158</v>
      </c>
      <c r="K12" s="40" t="s">
        <v>159</v>
      </c>
      <c r="L12" s="23" t="s">
        <v>160</v>
      </c>
      <c r="M12" s="40" t="s">
        <v>161</v>
      </c>
      <c r="N12" s="40" t="s">
        <v>162</v>
      </c>
      <c r="O12" s="24"/>
      <c r="P12" s="151" t="s">
        <v>163</v>
      </c>
      <c r="Q12" s="151" t="s">
        <v>164</v>
      </c>
      <c r="R12" s="151" t="s">
        <v>165</v>
      </c>
      <c r="S12" s="277" t="s">
        <v>166</v>
      </c>
      <c r="T12" s="151" t="s">
        <v>167</v>
      </c>
      <c r="U12" s="151" t="s">
        <v>168</v>
      </c>
      <c r="V12" s="151" t="s">
        <v>169</v>
      </c>
      <c r="W12" s="151" t="s">
        <v>170</v>
      </c>
      <c r="X12" s="24"/>
      <c r="Y12" s="210" t="s">
        <v>171</v>
      </c>
      <c r="Z12" s="210" t="s">
        <v>172</v>
      </c>
      <c r="AA12" s="151" t="s">
        <v>173</v>
      </c>
      <c r="AB12" s="151" t="s">
        <v>174</v>
      </c>
      <c r="AC12" s="151" t="s">
        <v>175</v>
      </c>
      <c r="AD12" s="1"/>
    </row>
    <row r="13" spans="1:30" ht="15" customHeight="1">
      <c r="A13" s="1"/>
      <c r="B13" s="1092"/>
      <c r="C13" s="1093"/>
      <c r="D13" s="972"/>
      <c r="E13" s="174" t="s">
        <v>176</v>
      </c>
      <c r="F13" s="24"/>
      <c r="G13" s="152" t="s">
        <v>177</v>
      </c>
      <c r="H13" s="152" t="s">
        <v>178</v>
      </c>
      <c r="I13" s="152" t="s">
        <v>179</v>
      </c>
      <c r="J13" s="152" t="s">
        <v>180</v>
      </c>
      <c r="K13" s="152" t="s">
        <v>181</v>
      </c>
      <c r="L13" s="278" t="s">
        <v>182</v>
      </c>
      <c r="M13" s="152" t="s">
        <v>183</v>
      </c>
      <c r="N13" s="152" t="s">
        <v>184</v>
      </c>
      <c r="O13" s="24"/>
      <c r="P13" s="152" t="s">
        <v>185</v>
      </c>
      <c r="Q13" s="152" t="s">
        <v>186</v>
      </c>
      <c r="R13" s="152" t="s">
        <v>187</v>
      </c>
      <c r="S13" s="280" t="s">
        <v>188</v>
      </c>
      <c r="T13" s="152" t="s">
        <v>189</v>
      </c>
      <c r="U13" s="152" t="s">
        <v>190</v>
      </c>
      <c r="V13" s="152" t="s">
        <v>191</v>
      </c>
      <c r="W13" s="152" t="s">
        <v>192</v>
      </c>
      <c r="X13" s="24"/>
      <c r="Y13" s="152" t="s">
        <v>193</v>
      </c>
      <c r="Z13" s="152" t="s">
        <v>194</v>
      </c>
      <c r="AA13" s="152" t="s">
        <v>195</v>
      </c>
      <c r="AB13" s="152" t="s">
        <v>196</v>
      </c>
      <c r="AC13" s="152" t="s">
        <v>197</v>
      </c>
      <c r="AD13" s="1"/>
    </row>
    <row r="14" spans="1:30" ht="15" customHeight="1">
      <c r="A14" s="1"/>
      <c r="B14" s="1092"/>
      <c r="C14" s="1093"/>
      <c r="D14" s="972"/>
      <c r="E14" s="175" t="s">
        <v>596</v>
      </c>
      <c r="F14" s="24"/>
      <c r="G14" s="151" t="s">
        <v>246</v>
      </c>
      <c r="H14" s="151" t="s">
        <v>246</v>
      </c>
      <c r="I14" s="151" t="s">
        <v>247</v>
      </c>
      <c r="J14" s="151" t="s">
        <v>247</v>
      </c>
      <c r="K14" s="151" t="s">
        <v>248</v>
      </c>
      <c r="L14" s="524" t="s">
        <v>248</v>
      </c>
      <c r="M14" s="151" t="s">
        <v>452</v>
      </c>
      <c r="N14" s="151" t="s">
        <v>452</v>
      </c>
      <c r="O14" s="24"/>
      <c r="P14" s="151" t="s">
        <v>453</v>
      </c>
      <c r="Q14" s="151" t="s">
        <v>454</v>
      </c>
      <c r="R14" s="151" t="s">
        <v>454</v>
      </c>
      <c r="S14" s="277" t="s">
        <v>455</v>
      </c>
      <c r="T14" s="151" t="s">
        <v>455</v>
      </c>
      <c r="U14" s="151" t="s">
        <v>456</v>
      </c>
      <c r="V14" s="151" t="s">
        <v>456</v>
      </c>
      <c r="W14" s="151" t="s">
        <v>457</v>
      </c>
      <c r="X14" s="24"/>
      <c r="Y14" s="151" t="s">
        <v>214</v>
      </c>
      <c r="Z14" s="151" t="s">
        <v>214</v>
      </c>
      <c r="AA14" s="151" t="s">
        <v>215</v>
      </c>
      <c r="AB14" s="151" t="s">
        <v>215</v>
      </c>
      <c r="AC14" s="151" t="s">
        <v>216</v>
      </c>
      <c r="AD14" s="1"/>
    </row>
    <row r="15" spans="1:30" ht="12.75" customHeight="1">
      <c r="A15" s="1"/>
      <c r="B15" s="829" t="s">
        <v>631</v>
      </c>
      <c r="C15" s="189">
        <v>1</v>
      </c>
      <c r="D15" s="190" t="s">
        <v>220</v>
      </c>
      <c r="E15" s="1088"/>
      <c r="F15" s="24"/>
      <c r="G15" s="191">
        <v>1.1082751765306995</v>
      </c>
      <c r="H15" s="191">
        <v>1.1082751765306995</v>
      </c>
      <c r="I15" s="191">
        <v>1.1082751765306995</v>
      </c>
      <c r="J15" s="191">
        <v>1.1082751765306995</v>
      </c>
      <c r="K15" s="191">
        <v>1.1082751765306995</v>
      </c>
      <c r="L15" s="191">
        <v>1.1082751765306995</v>
      </c>
      <c r="M15" s="191">
        <v>1.0962941259136452</v>
      </c>
      <c r="N15" s="191">
        <v>1.0962941259136501</v>
      </c>
      <c r="O15" s="24"/>
      <c r="P15" s="191">
        <v>1.0962941259136501</v>
      </c>
      <c r="Q15" s="191">
        <v>1.1020877060792158</v>
      </c>
      <c r="R15" s="191">
        <v>1.102086537112434</v>
      </c>
      <c r="S15" s="191">
        <v>1.1008085096500069</v>
      </c>
      <c r="T15" s="191">
        <v>1.1008554861984023</v>
      </c>
      <c r="U15" s="191">
        <v>1.1023706398207924</v>
      </c>
      <c r="V15" s="191">
        <v>1.1023596903988269</v>
      </c>
      <c r="W15" s="192">
        <v>1.1036425597658996</v>
      </c>
      <c r="X15" s="24"/>
      <c r="Y15" s="192">
        <v>1.1036115613088551</v>
      </c>
      <c r="Z15" s="192">
        <v>1.1036115613088551</v>
      </c>
      <c r="AA15" s="192">
        <v>1.1110801960964984</v>
      </c>
      <c r="AB15" s="193"/>
      <c r="AC15" s="193"/>
      <c r="AD15" s="1"/>
    </row>
    <row r="16" spans="1:30">
      <c r="A16" s="1"/>
      <c r="B16" s="829"/>
      <c r="C16" s="189">
        <v>2</v>
      </c>
      <c r="D16" s="190" t="s">
        <v>222</v>
      </c>
      <c r="E16" s="1089"/>
      <c r="F16" s="24"/>
      <c r="G16" s="191">
        <v>1.0837988378926746</v>
      </c>
      <c r="H16" s="191">
        <v>1.0837988378926746</v>
      </c>
      <c r="I16" s="191">
        <v>1.0837988378926746</v>
      </c>
      <c r="J16" s="191">
        <v>1.0837988378926746</v>
      </c>
      <c r="K16" s="191">
        <v>1.0837988378926746</v>
      </c>
      <c r="L16" s="191">
        <v>1.0837988378926746</v>
      </c>
      <c r="M16" s="191">
        <v>1.0826127770893348</v>
      </c>
      <c r="N16" s="191">
        <v>1.0826127770893348</v>
      </c>
      <c r="O16" s="24"/>
      <c r="P16" s="191">
        <v>1.0826127770893348</v>
      </c>
      <c r="Q16" s="191">
        <v>1.0807457548736179</v>
      </c>
      <c r="R16" s="191">
        <v>1.0807488377754195</v>
      </c>
      <c r="S16" s="191">
        <v>1.0825587765619737</v>
      </c>
      <c r="T16" s="191">
        <v>1.082567487327361</v>
      </c>
      <c r="U16" s="191">
        <v>1.0835845113141731</v>
      </c>
      <c r="V16" s="191">
        <v>1.0835655087725202</v>
      </c>
      <c r="W16" s="192">
        <v>1.0836550678476029</v>
      </c>
      <c r="X16" s="24"/>
      <c r="Y16" s="192">
        <v>1.0836413130350375</v>
      </c>
      <c r="Z16" s="192">
        <v>1.0836413130350375</v>
      </c>
      <c r="AA16" s="192">
        <v>1.0954381622626352</v>
      </c>
      <c r="AB16" s="193"/>
      <c r="AC16" s="193"/>
      <c r="AD16" s="1"/>
    </row>
    <row r="17" spans="1:30">
      <c r="A17" s="1"/>
      <c r="B17" s="829"/>
      <c r="C17" s="189">
        <v>3</v>
      </c>
      <c r="D17" s="190" t="s">
        <v>223</v>
      </c>
      <c r="E17" s="1089"/>
      <c r="F17" s="24"/>
      <c r="G17" s="191">
        <v>1.0948785296625481</v>
      </c>
      <c r="H17" s="191">
        <v>1.0948785296625481</v>
      </c>
      <c r="I17" s="191">
        <v>1.0948785296625481</v>
      </c>
      <c r="J17" s="191">
        <v>1.0948785296625481</v>
      </c>
      <c r="K17" s="191">
        <v>1.0948785296625481</v>
      </c>
      <c r="L17" s="191">
        <v>1.0948785296625481</v>
      </c>
      <c r="M17" s="191">
        <v>1.1057052358138901</v>
      </c>
      <c r="N17" s="191">
        <v>1.1057052358138901</v>
      </c>
      <c r="O17" s="24"/>
      <c r="P17" s="191">
        <v>1.1057052358138901</v>
      </c>
      <c r="Q17" s="191">
        <v>1.1077569948447401</v>
      </c>
      <c r="R17" s="191">
        <v>1.1077543868230559</v>
      </c>
      <c r="S17" s="191">
        <v>1.1099371986653026</v>
      </c>
      <c r="T17" s="191">
        <v>1.1099847783652514</v>
      </c>
      <c r="U17" s="191">
        <v>1.1136084448803785</v>
      </c>
      <c r="V17" s="191">
        <v>1.1136127375668607</v>
      </c>
      <c r="W17" s="192">
        <v>1.1177281801938463</v>
      </c>
      <c r="X17" s="24"/>
      <c r="Y17" s="192">
        <v>1.1176657627205446</v>
      </c>
      <c r="Z17" s="192">
        <v>1.1176657627205446</v>
      </c>
      <c r="AA17" s="192">
        <v>1.1210613723862726</v>
      </c>
      <c r="AB17" s="193"/>
      <c r="AC17" s="193"/>
      <c r="AD17" s="1"/>
    </row>
    <row r="18" spans="1:30">
      <c r="A18" s="1"/>
      <c r="B18" s="829"/>
      <c r="C18" s="189">
        <v>4</v>
      </c>
      <c r="D18" s="190" t="s">
        <v>224</v>
      </c>
      <c r="E18" s="1089"/>
      <c r="F18" s="24"/>
      <c r="G18" s="191">
        <v>1.1082400177964147</v>
      </c>
      <c r="H18" s="191">
        <v>1.1082400177964147</v>
      </c>
      <c r="I18" s="191">
        <v>1.1082400177964147</v>
      </c>
      <c r="J18" s="191">
        <v>1.1082400177964147</v>
      </c>
      <c r="K18" s="191">
        <v>1.1082400177964147</v>
      </c>
      <c r="L18" s="191">
        <v>1.1082400177964147</v>
      </c>
      <c r="M18" s="191">
        <v>1.1137302838399852</v>
      </c>
      <c r="N18" s="191">
        <v>1.1137302838399852</v>
      </c>
      <c r="O18" s="24"/>
      <c r="P18" s="191">
        <v>1.1137302838399852</v>
      </c>
      <c r="Q18" s="191">
        <v>1.1161232550150133</v>
      </c>
      <c r="R18" s="191">
        <v>1.116177142601277</v>
      </c>
      <c r="S18" s="191">
        <v>1.1201050590155441</v>
      </c>
      <c r="T18" s="191">
        <v>1.1201616242871231</v>
      </c>
      <c r="U18" s="191">
        <v>1.1206582996710612</v>
      </c>
      <c r="V18" s="191">
        <v>1.1205777082419113</v>
      </c>
      <c r="W18" s="192">
        <v>1.1303906677919477</v>
      </c>
      <c r="X18" s="24"/>
      <c r="Y18" s="192">
        <v>1.1304651563001642</v>
      </c>
      <c r="Z18" s="192">
        <v>1.1304651563001642</v>
      </c>
      <c r="AA18" s="192">
        <v>1.1264124609154968</v>
      </c>
      <c r="AB18" s="193"/>
      <c r="AC18" s="193"/>
      <c r="AD18" s="1"/>
    </row>
    <row r="19" spans="1:30">
      <c r="A19" s="1"/>
      <c r="B19" s="829"/>
      <c r="C19" s="189">
        <v>5</v>
      </c>
      <c r="D19" s="190" t="s">
        <v>225</v>
      </c>
      <c r="E19" s="1089"/>
      <c r="F19" s="24"/>
      <c r="G19" s="191">
        <v>1.0860779021532081</v>
      </c>
      <c r="H19" s="191">
        <v>1.0860779021532081</v>
      </c>
      <c r="I19" s="191">
        <v>1.0860779021532081</v>
      </c>
      <c r="J19" s="191">
        <v>1.0860779021532081</v>
      </c>
      <c r="K19" s="191">
        <v>1.0860779021532081</v>
      </c>
      <c r="L19" s="191">
        <v>1.0860779021532081</v>
      </c>
      <c r="M19" s="191">
        <v>1.0905110719759183</v>
      </c>
      <c r="N19" s="191">
        <v>1.0905110719759183</v>
      </c>
      <c r="O19" s="24"/>
      <c r="P19" s="191">
        <v>1.0905110719759183</v>
      </c>
      <c r="Q19" s="191">
        <v>1.0928473850570546</v>
      </c>
      <c r="R19" s="191">
        <v>1.0928522200009185</v>
      </c>
      <c r="S19" s="191">
        <v>1.1000097293050248</v>
      </c>
      <c r="T19" s="191">
        <v>1.1000252612108359</v>
      </c>
      <c r="U19" s="191">
        <v>1.1032424761675115</v>
      </c>
      <c r="V19" s="191">
        <v>1.1032060156233667</v>
      </c>
      <c r="W19" s="192">
        <v>1.1054195836586727</v>
      </c>
      <c r="X19" s="24"/>
      <c r="Y19" s="192">
        <v>1.1054142164953764</v>
      </c>
      <c r="Z19" s="192">
        <v>1.1054142164953764</v>
      </c>
      <c r="AA19" s="192">
        <v>1.1036939236871783</v>
      </c>
      <c r="AB19" s="193"/>
      <c r="AC19" s="193"/>
      <c r="AD19" s="1"/>
    </row>
    <row r="20" spans="1:30">
      <c r="A20" s="1"/>
      <c r="B20" s="829"/>
      <c r="C20" s="189">
        <v>6</v>
      </c>
      <c r="D20" s="190" t="s">
        <v>226</v>
      </c>
      <c r="E20" s="1089"/>
      <c r="F20" s="24"/>
      <c r="G20" s="191">
        <v>1.094852391746465</v>
      </c>
      <c r="H20" s="191">
        <v>1.094852391746465</v>
      </c>
      <c r="I20" s="191">
        <v>1.094852391746465</v>
      </c>
      <c r="J20" s="191">
        <v>1.094852391746465</v>
      </c>
      <c r="K20" s="191">
        <v>1.094852391746465</v>
      </c>
      <c r="L20" s="191">
        <v>1.094852391746465</v>
      </c>
      <c r="M20" s="191">
        <v>1.0773575096550672</v>
      </c>
      <c r="N20" s="191">
        <v>1.0773575096550672</v>
      </c>
      <c r="O20" s="24"/>
      <c r="P20" s="191">
        <v>1.0773575096550672</v>
      </c>
      <c r="Q20" s="191">
        <v>1.0724967922647921</v>
      </c>
      <c r="R20" s="191">
        <v>1.0725130210185927</v>
      </c>
      <c r="S20" s="191">
        <v>1.0697649223888157</v>
      </c>
      <c r="T20" s="191">
        <v>1.069770531228077</v>
      </c>
      <c r="U20" s="191">
        <v>1.0669176737998596</v>
      </c>
      <c r="V20" s="191">
        <v>1.0668797959441672</v>
      </c>
      <c r="W20" s="192">
        <v>1.0726898920019095</v>
      </c>
      <c r="X20" s="24"/>
      <c r="Y20" s="192">
        <v>1.0727179914271916</v>
      </c>
      <c r="Z20" s="192">
        <v>1.0727179914271916</v>
      </c>
      <c r="AA20" s="192">
        <v>1.0777982690324017</v>
      </c>
      <c r="AB20" s="193"/>
      <c r="AC20" s="193"/>
      <c r="AD20" s="1"/>
    </row>
    <row r="21" spans="1:30">
      <c r="A21" s="1"/>
      <c r="B21" s="829"/>
      <c r="C21" s="189">
        <v>7</v>
      </c>
      <c r="D21" s="190" t="s">
        <v>227</v>
      </c>
      <c r="E21" s="1089"/>
      <c r="F21" s="24"/>
      <c r="G21" s="191">
        <v>1.0999480117934572</v>
      </c>
      <c r="H21" s="191">
        <v>1.0999480117934572</v>
      </c>
      <c r="I21" s="191">
        <v>1.0999480117934572</v>
      </c>
      <c r="J21" s="191">
        <v>1.0999480117934572</v>
      </c>
      <c r="K21" s="191">
        <v>1.0999480117934572</v>
      </c>
      <c r="L21" s="191">
        <v>1.0999480117934572</v>
      </c>
      <c r="M21" s="191">
        <v>1.0956375189010796</v>
      </c>
      <c r="N21" s="191">
        <v>1.0956375189010796</v>
      </c>
      <c r="O21" s="24"/>
      <c r="P21" s="191">
        <v>1.0956375189010796</v>
      </c>
      <c r="Q21" s="191">
        <v>1.096789585311424</v>
      </c>
      <c r="R21" s="191">
        <v>1.0968202066737762</v>
      </c>
      <c r="S21" s="191">
        <v>1.0918185797000604</v>
      </c>
      <c r="T21" s="191">
        <v>1.0918426221070865</v>
      </c>
      <c r="U21" s="191">
        <v>1.0858167792372655</v>
      </c>
      <c r="V21" s="191">
        <v>1.085775886318328</v>
      </c>
      <c r="W21" s="192">
        <v>1.0899591678187646</v>
      </c>
      <c r="X21" s="24"/>
      <c r="Y21" s="192">
        <v>1.0880847477946158</v>
      </c>
      <c r="Z21" s="192">
        <v>1.0880847477946158</v>
      </c>
      <c r="AA21" s="192">
        <v>1.0781826359195621</v>
      </c>
      <c r="AB21" s="193"/>
      <c r="AC21" s="193"/>
      <c r="AD21" s="1"/>
    </row>
    <row r="22" spans="1:30">
      <c r="A22" s="1"/>
      <c r="B22" s="829"/>
      <c r="C22" s="189">
        <v>8</v>
      </c>
      <c r="D22" s="190" t="s">
        <v>228</v>
      </c>
      <c r="E22" s="1089"/>
      <c r="F22" s="24"/>
      <c r="G22" s="191">
        <v>1.0809927855833659</v>
      </c>
      <c r="H22" s="191">
        <v>1.0809927855833659</v>
      </c>
      <c r="I22" s="191">
        <v>1.0809927855833659</v>
      </c>
      <c r="J22" s="191">
        <v>1.0809927855833659</v>
      </c>
      <c r="K22" s="191">
        <v>1.0809927855833659</v>
      </c>
      <c r="L22" s="191">
        <v>1.0809927855833659</v>
      </c>
      <c r="M22" s="191">
        <v>1.0872295202637048</v>
      </c>
      <c r="N22" s="191">
        <v>1.0872295202637048</v>
      </c>
      <c r="O22" s="24"/>
      <c r="P22" s="191">
        <v>1.0872295202637048</v>
      </c>
      <c r="Q22" s="191">
        <v>1.0910196449110867</v>
      </c>
      <c r="R22" s="191">
        <v>1.0958720594808411</v>
      </c>
      <c r="S22" s="191">
        <v>1.0990694591124965</v>
      </c>
      <c r="T22" s="191">
        <v>1.1029442818506248</v>
      </c>
      <c r="U22" s="191">
        <v>1.1099380224349225</v>
      </c>
      <c r="V22" s="191">
        <v>1.1076735011611787</v>
      </c>
      <c r="W22" s="192">
        <v>1.1022882437321664</v>
      </c>
      <c r="X22" s="24"/>
      <c r="Y22" s="192">
        <v>1.1019221335422287</v>
      </c>
      <c r="Z22" s="192">
        <v>1.1019221335422287</v>
      </c>
      <c r="AA22" s="192">
        <v>1.1087687977181451</v>
      </c>
      <c r="AB22" s="193"/>
      <c r="AC22" s="193"/>
      <c r="AD22" s="1"/>
    </row>
    <row r="23" spans="1:30">
      <c r="A23" s="1"/>
      <c r="B23" s="829"/>
      <c r="C23" s="189">
        <v>9</v>
      </c>
      <c r="D23" s="190" t="s">
        <v>229</v>
      </c>
      <c r="E23" s="1089"/>
      <c r="F23" s="24"/>
      <c r="G23" s="191">
        <v>1.0934633347985263</v>
      </c>
      <c r="H23" s="191">
        <v>1.0934633347985263</v>
      </c>
      <c r="I23" s="191">
        <v>1.0934633347985263</v>
      </c>
      <c r="J23" s="191">
        <v>1.0934633347985263</v>
      </c>
      <c r="K23" s="191">
        <v>1.0934633347985263</v>
      </c>
      <c r="L23" s="191">
        <v>1.0934633347985263</v>
      </c>
      <c r="M23" s="191">
        <v>1.0896876623107732</v>
      </c>
      <c r="N23" s="191">
        <v>1.0896876623107732</v>
      </c>
      <c r="O23" s="24"/>
      <c r="P23" s="191">
        <v>1.0896876623107732</v>
      </c>
      <c r="Q23" s="191">
        <v>1.0932122322128535</v>
      </c>
      <c r="R23" s="191">
        <v>1.0932077922934291</v>
      </c>
      <c r="S23" s="191">
        <v>1.0996397096706614</v>
      </c>
      <c r="T23" s="191">
        <v>1.099691011305435</v>
      </c>
      <c r="U23" s="191">
        <v>1.1037469832316864</v>
      </c>
      <c r="V23" s="191">
        <v>1.1037375541079613</v>
      </c>
      <c r="W23" s="192">
        <v>1.1042931239056757</v>
      </c>
      <c r="X23" s="24"/>
      <c r="Y23" s="192">
        <v>1.1042242788439116</v>
      </c>
      <c r="Z23" s="192">
        <v>1.1042242788439116</v>
      </c>
      <c r="AA23" s="192">
        <v>1.1118759822974158</v>
      </c>
      <c r="AB23" s="193"/>
      <c r="AC23" s="193"/>
      <c r="AD23" s="1"/>
    </row>
    <row r="24" spans="1:30">
      <c r="A24" s="1"/>
      <c r="B24" s="829"/>
      <c r="C24" s="189">
        <v>10</v>
      </c>
      <c r="D24" s="190" t="s">
        <v>230</v>
      </c>
      <c r="E24" s="1089"/>
      <c r="F24" s="24"/>
      <c r="G24" s="191">
        <v>1.0873130429556868</v>
      </c>
      <c r="H24" s="191">
        <v>1.0873130429556868</v>
      </c>
      <c r="I24" s="191">
        <v>1.0873130429556868</v>
      </c>
      <c r="J24" s="191">
        <v>1.0873130429556868</v>
      </c>
      <c r="K24" s="191">
        <v>1.0873130429556868</v>
      </c>
      <c r="L24" s="191">
        <v>1.0873130429556868</v>
      </c>
      <c r="M24" s="191">
        <v>1.074696162122331</v>
      </c>
      <c r="N24" s="191">
        <v>1.074696162122331</v>
      </c>
      <c r="O24" s="24"/>
      <c r="P24" s="191">
        <v>1.074696162122331</v>
      </c>
      <c r="Q24" s="191">
        <v>1.0832647432785332</v>
      </c>
      <c r="R24" s="191">
        <v>1.0832564137687937</v>
      </c>
      <c r="S24" s="191">
        <v>1.0842535535285609</v>
      </c>
      <c r="T24" s="191">
        <v>1.084257743126694</v>
      </c>
      <c r="U24" s="191">
        <v>1.0920095283897262</v>
      </c>
      <c r="V24" s="191">
        <v>1.0920162683015382</v>
      </c>
      <c r="W24" s="192">
        <v>1.0978920013405882</v>
      </c>
      <c r="X24" s="24"/>
      <c r="Y24" s="192">
        <v>1.097827651462576</v>
      </c>
      <c r="Z24" s="192">
        <v>1.097827651462576</v>
      </c>
      <c r="AA24" s="192">
        <v>1.0964986777515493</v>
      </c>
      <c r="AB24" s="193"/>
      <c r="AC24" s="193"/>
      <c r="AD24" s="1"/>
    </row>
    <row r="25" spans="1:30">
      <c r="A25" s="1"/>
      <c r="B25" s="829"/>
      <c r="C25" s="189">
        <v>11</v>
      </c>
      <c r="D25" s="190" t="s">
        <v>231</v>
      </c>
      <c r="E25" s="1089"/>
      <c r="F25" s="24"/>
      <c r="G25" s="191">
        <v>1.0693642960677636</v>
      </c>
      <c r="H25" s="191">
        <v>1.0693642960677636</v>
      </c>
      <c r="I25" s="191">
        <v>1.0693642960677636</v>
      </c>
      <c r="J25" s="191">
        <v>1.0693642960677636</v>
      </c>
      <c r="K25" s="191">
        <v>1.0693642960677636</v>
      </c>
      <c r="L25" s="191">
        <v>1.0693642960677636</v>
      </c>
      <c r="M25" s="191">
        <v>1.0699074924914858</v>
      </c>
      <c r="N25" s="191">
        <v>1.0699074924914858</v>
      </c>
      <c r="O25" s="24"/>
      <c r="P25" s="191">
        <v>1.0699074924914858</v>
      </c>
      <c r="Q25" s="191">
        <v>1.0817559335850342</v>
      </c>
      <c r="R25" s="191">
        <v>1.0817450553956962</v>
      </c>
      <c r="S25" s="191">
        <v>1.0860675408860634</v>
      </c>
      <c r="T25" s="191">
        <v>1.0860770128436275</v>
      </c>
      <c r="U25" s="191">
        <v>1.0914212605541025</v>
      </c>
      <c r="V25" s="191">
        <v>1.091431054220545</v>
      </c>
      <c r="W25" s="192">
        <v>1.0871740337143652</v>
      </c>
      <c r="X25" s="24"/>
      <c r="Y25" s="192">
        <v>1.0870643801013467</v>
      </c>
      <c r="Z25" s="192">
        <v>1.0870643801013467</v>
      </c>
      <c r="AA25" s="192">
        <v>1.0848391189018685</v>
      </c>
      <c r="AB25" s="193"/>
      <c r="AC25" s="193"/>
      <c r="AD25" s="1"/>
    </row>
    <row r="26" spans="1:30">
      <c r="A26" s="1"/>
      <c r="B26" s="829"/>
      <c r="C26" s="189">
        <v>12</v>
      </c>
      <c r="D26" s="190" t="s">
        <v>232</v>
      </c>
      <c r="E26" s="1089"/>
      <c r="F26" s="24"/>
      <c r="G26" s="191">
        <v>1.1089971761061153</v>
      </c>
      <c r="H26" s="191">
        <v>1.1089971761061153</v>
      </c>
      <c r="I26" s="191">
        <v>1.1089971761061153</v>
      </c>
      <c r="J26" s="191">
        <v>1.1089971761061153</v>
      </c>
      <c r="K26" s="191">
        <v>1.1089971761061153</v>
      </c>
      <c r="L26" s="191">
        <v>1.1089971761061153</v>
      </c>
      <c r="M26" s="191">
        <v>1.0911008356225356</v>
      </c>
      <c r="N26" s="191">
        <v>1.0911008356225356</v>
      </c>
      <c r="O26" s="24"/>
      <c r="P26" s="191">
        <v>1.0911008356225356</v>
      </c>
      <c r="Q26" s="191">
        <v>1.091666375250262</v>
      </c>
      <c r="R26" s="191">
        <v>1.0916904333931368</v>
      </c>
      <c r="S26" s="191">
        <v>1.0988625367136806</v>
      </c>
      <c r="T26" s="191">
        <v>1.0988960341922946</v>
      </c>
      <c r="U26" s="191">
        <v>1.0949935565486379</v>
      </c>
      <c r="V26" s="191">
        <v>1.0949332085127226</v>
      </c>
      <c r="W26" s="192">
        <v>1.0966513447815294</v>
      </c>
      <c r="X26" s="24"/>
      <c r="Y26" s="192">
        <v>1.0966757122907118</v>
      </c>
      <c r="Z26" s="192">
        <v>1.0966757122907118</v>
      </c>
      <c r="AA26" s="192">
        <v>1.1016524564701324</v>
      </c>
      <c r="AB26" s="193"/>
      <c r="AC26" s="193"/>
      <c r="AD26" s="1"/>
    </row>
    <row r="27" spans="1:30">
      <c r="A27" s="1"/>
      <c r="B27" s="829"/>
      <c r="C27" s="189">
        <v>13</v>
      </c>
      <c r="D27" s="190" t="s">
        <v>233</v>
      </c>
      <c r="E27" s="1089"/>
      <c r="F27" s="24"/>
      <c r="G27" s="191">
        <v>1.1015998978747492</v>
      </c>
      <c r="H27" s="191">
        <v>1.1015998978747492</v>
      </c>
      <c r="I27" s="191">
        <v>1.1015998978747492</v>
      </c>
      <c r="J27" s="191">
        <v>1.1015998978747492</v>
      </c>
      <c r="K27" s="191">
        <v>1.1015998978747492</v>
      </c>
      <c r="L27" s="191">
        <v>1.1015998978747492</v>
      </c>
      <c r="M27" s="191">
        <v>1.0919579787548133</v>
      </c>
      <c r="N27" s="191">
        <v>1.0919579787548133</v>
      </c>
      <c r="O27" s="24"/>
      <c r="P27" s="191">
        <v>1.0919579787548133</v>
      </c>
      <c r="Q27" s="191">
        <v>1.0927569427483486</v>
      </c>
      <c r="R27" s="191">
        <v>1.092808854753953</v>
      </c>
      <c r="S27" s="191">
        <v>1.0894956425535909</v>
      </c>
      <c r="T27" s="191">
        <v>1.0895352260046862</v>
      </c>
      <c r="U27" s="191">
        <v>1.0947946595115696</v>
      </c>
      <c r="V27" s="191">
        <v>1.0947066859270436</v>
      </c>
      <c r="W27" s="192">
        <v>1.1086297626803987</v>
      </c>
      <c r="X27" s="24"/>
      <c r="Y27" s="192">
        <v>1.1086707682031443</v>
      </c>
      <c r="Z27" s="192">
        <v>1.1086707682031443</v>
      </c>
      <c r="AA27" s="192">
        <v>1.104543004593161</v>
      </c>
      <c r="AB27" s="193"/>
      <c r="AC27" s="193"/>
      <c r="AD27" s="1"/>
    </row>
    <row r="28" spans="1:30">
      <c r="A28" s="1"/>
      <c r="B28" s="829"/>
      <c r="C28" s="189">
        <v>14</v>
      </c>
      <c r="D28" s="190" t="s">
        <v>234</v>
      </c>
      <c r="E28" s="1089"/>
      <c r="F28" s="24"/>
      <c r="G28" s="191">
        <v>1.1019888347943605</v>
      </c>
      <c r="H28" s="191">
        <v>1.1019888347943605</v>
      </c>
      <c r="I28" s="191">
        <v>1.1019888347943605</v>
      </c>
      <c r="J28" s="191">
        <v>1.1019888347943605</v>
      </c>
      <c r="K28" s="191">
        <v>1.1019888347943605</v>
      </c>
      <c r="L28" s="191">
        <v>1.1019888347943605</v>
      </c>
      <c r="M28" s="191">
        <v>1.0792020153293562</v>
      </c>
      <c r="N28" s="191">
        <v>1.0792020153293562</v>
      </c>
      <c r="O28" s="24"/>
      <c r="P28" s="191">
        <v>1.0792020153293562</v>
      </c>
      <c r="Q28" s="191">
        <v>1.0689837711289418</v>
      </c>
      <c r="R28" s="191">
        <v>1.0640139065733756</v>
      </c>
      <c r="S28" s="191">
        <v>1.0551588009306099</v>
      </c>
      <c r="T28" s="191">
        <v>1.0640281002402654</v>
      </c>
      <c r="U28" s="191">
        <v>1.0639824612904751</v>
      </c>
      <c r="V28" s="191">
        <v>1.070600816757137</v>
      </c>
      <c r="W28" s="192">
        <v>1.0826519065789035</v>
      </c>
      <c r="X28" s="24"/>
      <c r="Y28" s="192">
        <v>1.0773931686855707</v>
      </c>
      <c r="Z28" s="192">
        <v>1.0773931686855707</v>
      </c>
      <c r="AA28" s="192">
        <v>1.0689843224575812</v>
      </c>
      <c r="AB28" s="193"/>
      <c r="AC28" s="193"/>
      <c r="AD28" s="1"/>
    </row>
    <row r="29" spans="1:30" ht="12.75" customHeight="1">
      <c r="A29" s="1"/>
      <c r="B29" s="1090" t="s">
        <v>632</v>
      </c>
      <c r="C29" s="189">
        <v>1</v>
      </c>
      <c r="D29" s="190" t="s">
        <v>220</v>
      </c>
      <c r="E29" s="811"/>
      <c r="F29" s="24"/>
      <c r="G29" s="191">
        <v>1.1062978438213138</v>
      </c>
      <c r="H29" s="191">
        <v>1.1062978438213138</v>
      </c>
      <c r="I29" s="191">
        <v>1.1062978438213138</v>
      </c>
      <c r="J29" s="191">
        <v>1.1062978438213138</v>
      </c>
      <c r="K29" s="191">
        <v>1.1062978438213138</v>
      </c>
      <c r="L29" s="191">
        <v>1.1062978438213138</v>
      </c>
      <c r="M29" s="191">
        <v>1.0943802478750884</v>
      </c>
      <c r="N29" s="191">
        <v>1.0943802478750884</v>
      </c>
      <c r="O29" s="24"/>
      <c r="P29" s="191">
        <v>1.0943802478750884</v>
      </c>
      <c r="Q29" s="191">
        <v>1.0994052673611516</v>
      </c>
      <c r="R29" s="191">
        <v>1.0992843764313971</v>
      </c>
      <c r="S29" s="191">
        <v>1.0980904009260661</v>
      </c>
      <c r="T29" s="191">
        <v>1.0980017224539009</v>
      </c>
      <c r="U29" s="191">
        <v>1.0997558501699929</v>
      </c>
      <c r="V29" s="191">
        <v>1.0997485853542242</v>
      </c>
      <c r="W29" s="192">
        <v>1.1009122089191372</v>
      </c>
      <c r="X29" s="24"/>
      <c r="Y29" s="192">
        <v>1.1013220934420871</v>
      </c>
      <c r="Z29" s="192">
        <v>1.1013220934420871</v>
      </c>
      <c r="AA29" s="192">
        <v>1.1080944962642694</v>
      </c>
      <c r="AB29" s="193"/>
      <c r="AC29" s="193"/>
      <c r="AD29" s="1"/>
    </row>
    <row r="30" spans="1:30">
      <c r="A30" s="1"/>
      <c r="B30" s="1090"/>
      <c r="C30" s="189">
        <v>2</v>
      </c>
      <c r="D30" s="190" t="s">
        <v>222</v>
      </c>
      <c r="E30" s="811"/>
      <c r="F30" s="24"/>
      <c r="G30" s="191">
        <v>1.0832653620518802</v>
      </c>
      <c r="H30" s="191">
        <v>1.0832653620518802</v>
      </c>
      <c r="I30" s="191">
        <v>1.0832653620518802</v>
      </c>
      <c r="J30" s="191">
        <v>1.0832653620518802</v>
      </c>
      <c r="K30" s="191">
        <v>1.0832653620518802</v>
      </c>
      <c r="L30" s="191">
        <v>1.0832653620518802</v>
      </c>
      <c r="M30" s="191">
        <v>1.0819319239023764</v>
      </c>
      <c r="N30" s="191">
        <v>1.0819319239023764</v>
      </c>
      <c r="O30" s="24"/>
      <c r="P30" s="191">
        <v>1.0819319239023764</v>
      </c>
      <c r="Q30" s="191">
        <v>1.0800678542951025</v>
      </c>
      <c r="R30" s="191">
        <v>1.0800364696115277</v>
      </c>
      <c r="S30" s="191">
        <v>1.0817926971398641</v>
      </c>
      <c r="T30" s="191">
        <v>1.0817784097264935</v>
      </c>
      <c r="U30" s="191">
        <v>1.0830014506739241</v>
      </c>
      <c r="V30" s="191">
        <v>1.0829867032486038</v>
      </c>
      <c r="W30" s="192">
        <v>1.0830589961603516</v>
      </c>
      <c r="X30" s="24"/>
      <c r="Y30" s="192">
        <v>1.0831566472442584</v>
      </c>
      <c r="Z30" s="192">
        <v>1.0831566472442584</v>
      </c>
      <c r="AA30" s="192">
        <v>1.0946796825850642</v>
      </c>
      <c r="AB30" s="193"/>
      <c r="AC30" s="193"/>
      <c r="AD30" s="1"/>
    </row>
    <row r="31" spans="1:30">
      <c r="A31" s="1"/>
      <c r="B31" s="1090"/>
      <c r="C31" s="189">
        <v>3</v>
      </c>
      <c r="D31" s="190" t="s">
        <v>223</v>
      </c>
      <c r="E31" s="811"/>
      <c r="F31" s="24"/>
      <c r="G31" s="191">
        <v>1.0926219515561375</v>
      </c>
      <c r="H31" s="191">
        <v>1.0926219515561375</v>
      </c>
      <c r="I31" s="191">
        <v>1.0926219515561375</v>
      </c>
      <c r="J31" s="191">
        <v>1.0926219515561375</v>
      </c>
      <c r="K31" s="191">
        <v>1.0926219515561375</v>
      </c>
      <c r="L31" s="191">
        <v>1.0926219515561375</v>
      </c>
      <c r="M31" s="191">
        <v>1.103201734141227</v>
      </c>
      <c r="N31" s="191">
        <v>1.103201734141227</v>
      </c>
      <c r="O31" s="24"/>
      <c r="P31" s="191">
        <v>1.103201734141227</v>
      </c>
      <c r="Q31" s="191">
        <v>1.1044196117508469</v>
      </c>
      <c r="R31" s="191">
        <v>1.1042815354202522</v>
      </c>
      <c r="S31" s="191">
        <v>1.1064070319652477</v>
      </c>
      <c r="T31" s="191">
        <v>1.1062886876332332</v>
      </c>
      <c r="U31" s="191">
        <v>1.1103412683259926</v>
      </c>
      <c r="V31" s="191">
        <v>1.1103245217235966</v>
      </c>
      <c r="W31" s="192">
        <v>1.1140375232262019</v>
      </c>
      <c r="X31" s="24"/>
      <c r="Y31" s="192">
        <v>1.114561845384834</v>
      </c>
      <c r="Z31" s="192">
        <v>1.114561845384834</v>
      </c>
      <c r="AA31" s="192">
        <v>1.1180800429753903</v>
      </c>
      <c r="AB31" s="193"/>
      <c r="AC31" s="193"/>
      <c r="AD31" s="1"/>
    </row>
    <row r="32" spans="1:30">
      <c r="A32" s="1"/>
      <c r="B32" s="1090"/>
      <c r="C32" s="189">
        <v>4</v>
      </c>
      <c r="D32" s="190" t="s">
        <v>224</v>
      </c>
      <c r="E32" s="811"/>
      <c r="F32" s="24"/>
      <c r="G32" s="191">
        <v>1.1051676780069883</v>
      </c>
      <c r="H32" s="191">
        <v>1.1051676780069883</v>
      </c>
      <c r="I32" s="191">
        <v>1.1051676780069883</v>
      </c>
      <c r="J32" s="191">
        <v>1.1051676780069883</v>
      </c>
      <c r="K32" s="191">
        <v>1.1051676780069883</v>
      </c>
      <c r="L32" s="191">
        <v>1.1051676780069883</v>
      </c>
      <c r="M32" s="191">
        <v>1.1101095174841473</v>
      </c>
      <c r="N32" s="191">
        <v>1.1101095174841473</v>
      </c>
      <c r="O32" s="24"/>
      <c r="P32" s="191">
        <v>1.1101095174841473</v>
      </c>
      <c r="Q32" s="191">
        <v>1.1120763804581766</v>
      </c>
      <c r="R32" s="191">
        <v>1.1119109417977875</v>
      </c>
      <c r="S32" s="191">
        <v>1.115649304493167</v>
      </c>
      <c r="T32" s="191">
        <v>1.1155101507605159</v>
      </c>
      <c r="U32" s="191">
        <v>1.1163221636463285</v>
      </c>
      <c r="V32" s="191">
        <v>1.1162963809424624</v>
      </c>
      <c r="W32" s="192">
        <v>1.1253683772174112</v>
      </c>
      <c r="X32" s="24"/>
      <c r="Y32" s="192">
        <v>1.126106642848105</v>
      </c>
      <c r="Z32" s="192">
        <v>1.126106642848105</v>
      </c>
      <c r="AA32" s="192">
        <v>1.122260232672756</v>
      </c>
      <c r="AB32" s="193"/>
      <c r="AC32" s="193"/>
      <c r="AD32" s="1"/>
    </row>
    <row r="33" spans="1:30">
      <c r="A33" s="1"/>
      <c r="B33" s="1090"/>
      <c r="C33" s="189">
        <v>5</v>
      </c>
      <c r="D33" s="190" t="s">
        <v>225</v>
      </c>
      <c r="E33" s="811"/>
      <c r="F33" s="24"/>
      <c r="G33" s="191">
        <v>1.0848717288497522</v>
      </c>
      <c r="H33" s="191">
        <v>1.0848717288497522</v>
      </c>
      <c r="I33" s="191">
        <v>1.0848717288497522</v>
      </c>
      <c r="J33" s="191">
        <v>1.0848717288497522</v>
      </c>
      <c r="K33" s="191">
        <v>1.0848717288497522</v>
      </c>
      <c r="L33" s="191">
        <v>1.0848717288497522</v>
      </c>
      <c r="M33" s="191">
        <v>1.0893235635483312</v>
      </c>
      <c r="N33" s="191">
        <v>1.0893235635483312</v>
      </c>
      <c r="O33" s="24"/>
      <c r="P33" s="191">
        <v>1.0893235635483312</v>
      </c>
      <c r="Q33" s="191">
        <v>1.0916553540610554</v>
      </c>
      <c r="R33" s="191">
        <v>1.0916092082280198</v>
      </c>
      <c r="S33" s="191">
        <v>1.098638839184598</v>
      </c>
      <c r="T33" s="191">
        <v>1.0986097959873247</v>
      </c>
      <c r="U33" s="191">
        <v>1.1019984852657096</v>
      </c>
      <c r="V33" s="191">
        <v>1.1019567802095096</v>
      </c>
      <c r="W33" s="192">
        <v>1.1041560338579519</v>
      </c>
      <c r="X33" s="24"/>
      <c r="Y33" s="192">
        <v>1.1043813585209585</v>
      </c>
      <c r="Z33" s="192">
        <v>1.1043813585209585</v>
      </c>
      <c r="AA33" s="192">
        <v>1.102608599070275</v>
      </c>
      <c r="AB33" s="193"/>
      <c r="AC33" s="193"/>
      <c r="AD33" s="1"/>
    </row>
    <row r="34" spans="1:30">
      <c r="A34" s="1"/>
      <c r="B34" s="1090"/>
      <c r="C34" s="189">
        <v>6</v>
      </c>
      <c r="D34" s="190" t="s">
        <v>226</v>
      </c>
      <c r="E34" s="811"/>
      <c r="F34" s="24"/>
      <c r="G34" s="191">
        <v>1.0926847114127742</v>
      </c>
      <c r="H34" s="191">
        <v>1.0926847114127742</v>
      </c>
      <c r="I34" s="191">
        <v>1.0926847114127742</v>
      </c>
      <c r="J34" s="191">
        <v>1.0926847114127742</v>
      </c>
      <c r="K34" s="191">
        <v>1.0926847114127742</v>
      </c>
      <c r="L34" s="191">
        <v>1.0926847114127742</v>
      </c>
      <c r="M34" s="191">
        <v>1.075614245325172</v>
      </c>
      <c r="N34" s="191">
        <v>1.075614245325172</v>
      </c>
      <c r="O34" s="24"/>
      <c r="P34" s="191">
        <v>1.075614245325172</v>
      </c>
      <c r="Q34" s="191">
        <v>1.0714257690016857</v>
      </c>
      <c r="R34" s="191">
        <v>1.071386103673915</v>
      </c>
      <c r="S34" s="191">
        <v>1.0688039208503246</v>
      </c>
      <c r="T34" s="191">
        <v>1.0687666245600851</v>
      </c>
      <c r="U34" s="191">
        <v>1.0656709271944178</v>
      </c>
      <c r="V34" s="191">
        <v>1.0656793034111673</v>
      </c>
      <c r="W34" s="192">
        <v>1.0713936316917003</v>
      </c>
      <c r="X34" s="24"/>
      <c r="Y34" s="192">
        <v>1.0715999112926593</v>
      </c>
      <c r="Z34" s="192">
        <v>1.0715999112926593</v>
      </c>
      <c r="AA34" s="192">
        <v>1.0765476993823653</v>
      </c>
      <c r="AB34" s="193"/>
      <c r="AC34" s="193"/>
      <c r="AD34" s="1"/>
    </row>
    <row r="35" spans="1:30">
      <c r="A35" s="1"/>
      <c r="B35" s="1090"/>
      <c r="C35" s="189">
        <v>7</v>
      </c>
      <c r="D35" s="190" t="s">
        <v>227</v>
      </c>
      <c r="E35" s="811"/>
      <c r="F35" s="24"/>
      <c r="G35" s="191">
        <v>1.0986768716799604</v>
      </c>
      <c r="H35" s="191">
        <v>1.0986768716799604</v>
      </c>
      <c r="I35" s="191">
        <v>1.0986768716799604</v>
      </c>
      <c r="J35" s="191">
        <v>1.0986768716799604</v>
      </c>
      <c r="K35" s="191">
        <v>1.0986768716799604</v>
      </c>
      <c r="L35" s="191">
        <v>1.0986768716799604</v>
      </c>
      <c r="M35" s="191">
        <v>1.09403388284785</v>
      </c>
      <c r="N35" s="191">
        <v>1.09403388284785</v>
      </c>
      <c r="O35" s="24"/>
      <c r="P35" s="191">
        <v>1.09403388284785</v>
      </c>
      <c r="Q35" s="191">
        <v>1.0950188547584121</v>
      </c>
      <c r="R35" s="191">
        <v>1.0949458719782394</v>
      </c>
      <c r="S35" s="191">
        <v>1.0894937668868687</v>
      </c>
      <c r="T35" s="191">
        <v>1.0894067865864363</v>
      </c>
      <c r="U35" s="191">
        <v>1.0839916981215159</v>
      </c>
      <c r="V35" s="191">
        <v>1.0840081239156629</v>
      </c>
      <c r="W35" s="192">
        <v>1.0880511848838472</v>
      </c>
      <c r="X35" s="24"/>
      <c r="Y35" s="192">
        <v>1.0865809562651141</v>
      </c>
      <c r="Z35" s="192">
        <v>1.0865809562651141</v>
      </c>
      <c r="AA35" s="192">
        <v>1.0776229850969632</v>
      </c>
      <c r="AB35" s="193"/>
      <c r="AC35" s="193"/>
      <c r="AD35" s="1"/>
    </row>
    <row r="36" spans="1:30">
      <c r="A36" s="1"/>
      <c r="B36" s="1090"/>
      <c r="C36" s="189">
        <v>8</v>
      </c>
      <c r="D36" s="190" t="s">
        <v>228</v>
      </c>
      <c r="E36" s="811"/>
      <c r="F36" s="24"/>
      <c r="G36" s="191">
        <v>1.0804108522497773</v>
      </c>
      <c r="H36" s="191">
        <v>1.0804108522497773</v>
      </c>
      <c r="I36" s="191">
        <v>1.0804108522497773</v>
      </c>
      <c r="J36" s="191">
        <v>1.0804108522497773</v>
      </c>
      <c r="K36" s="191">
        <v>1.0804108522497773</v>
      </c>
      <c r="L36" s="191">
        <v>1.0804108522497773</v>
      </c>
      <c r="M36" s="191">
        <v>1.0867795714704855</v>
      </c>
      <c r="N36" s="191">
        <v>1.0867795714704855</v>
      </c>
      <c r="O36" s="24"/>
      <c r="P36" s="191">
        <v>1.0867795714704855</v>
      </c>
      <c r="Q36" s="191">
        <v>1.0906159770959118</v>
      </c>
      <c r="R36" s="191">
        <v>1.0950736926856965</v>
      </c>
      <c r="S36" s="191">
        <v>1.0980420778450359</v>
      </c>
      <c r="T36" s="191">
        <v>1.1016988425276408</v>
      </c>
      <c r="U36" s="191">
        <v>1.1089513483183899</v>
      </c>
      <c r="V36" s="191">
        <v>1.1069130812955454</v>
      </c>
      <c r="W36" s="192">
        <v>1.1017182038230251</v>
      </c>
      <c r="X36" s="24"/>
      <c r="Y36" s="192">
        <v>1.1013874458079049</v>
      </c>
      <c r="Z36" s="192">
        <v>1.1013874458079049</v>
      </c>
      <c r="AA36" s="192">
        <v>1.1079649755276624</v>
      </c>
      <c r="AB36" s="193"/>
      <c r="AC36" s="193"/>
      <c r="AD36" s="1"/>
    </row>
    <row r="37" spans="1:30">
      <c r="A37" s="1"/>
      <c r="B37" s="1090"/>
      <c r="C37" s="189">
        <v>9</v>
      </c>
      <c r="D37" s="190" t="s">
        <v>229</v>
      </c>
      <c r="E37" s="811"/>
      <c r="F37" s="24"/>
      <c r="G37" s="191">
        <v>1.0905921107412628</v>
      </c>
      <c r="H37" s="191">
        <v>1.0905921107412628</v>
      </c>
      <c r="I37" s="191">
        <v>1.0905921107412628</v>
      </c>
      <c r="J37" s="191">
        <v>1.0905921107412628</v>
      </c>
      <c r="K37" s="191">
        <v>1.0905921107412628</v>
      </c>
      <c r="L37" s="191">
        <v>1.0905921107412628</v>
      </c>
      <c r="M37" s="191">
        <v>1.088068751008813</v>
      </c>
      <c r="N37" s="191">
        <v>1.088068751008813</v>
      </c>
      <c r="O37" s="24"/>
      <c r="P37" s="191">
        <v>1.088068751008813</v>
      </c>
      <c r="Q37" s="191">
        <v>1.0908891887124332</v>
      </c>
      <c r="R37" s="191">
        <v>1.090789742082191</v>
      </c>
      <c r="S37" s="191">
        <v>1.0969047061954511</v>
      </c>
      <c r="T37" s="191">
        <v>1.0968163025422557</v>
      </c>
      <c r="U37" s="191">
        <v>1.1013042347239128</v>
      </c>
      <c r="V37" s="191">
        <v>1.1012667955096695</v>
      </c>
      <c r="W37" s="192">
        <v>1.1015952160949429</v>
      </c>
      <c r="X37" s="24"/>
      <c r="Y37" s="192">
        <v>1.101991126376523</v>
      </c>
      <c r="Z37" s="192">
        <v>1.101991126376523</v>
      </c>
      <c r="AA37" s="192">
        <v>1.109053342546841</v>
      </c>
      <c r="AB37" s="193"/>
      <c r="AC37" s="193"/>
      <c r="AD37" s="1"/>
    </row>
    <row r="38" spans="1:30">
      <c r="A38" s="1"/>
      <c r="B38" s="1090"/>
      <c r="C38" s="189">
        <v>10</v>
      </c>
      <c r="D38" s="190" t="s">
        <v>230</v>
      </c>
      <c r="E38" s="811"/>
      <c r="F38" s="24"/>
      <c r="G38" s="191">
        <v>1.086476515584232</v>
      </c>
      <c r="H38" s="191">
        <v>1.086476515584232</v>
      </c>
      <c r="I38" s="191">
        <v>1.086476515584232</v>
      </c>
      <c r="J38" s="191">
        <v>1.086476515584232</v>
      </c>
      <c r="K38" s="191">
        <v>1.086476515584232</v>
      </c>
      <c r="L38" s="191">
        <v>1.086476515584232</v>
      </c>
      <c r="M38" s="191">
        <v>1.074045749802232</v>
      </c>
      <c r="N38" s="191">
        <v>1.074045749802232</v>
      </c>
      <c r="O38" s="24"/>
      <c r="P38" s="191">
        <v>1.074045749802232</v>
      </c>
      <c r="Q38" s="191">
        <v>1.0828812033076147</v>
      </c>
      <c r="R38" s="191">
        <v>1.0828655102829698</v>
      </c>
      <c r="S38" s="191">
        <v>1.0842497853844897</v>
      </c>
      <c r="T38" s="191">
        <v>1.0842587276457616</v>
      </c>
      <c r="U38" s="191">
        <v>1.0923530377149113</v>
      </c>
      <c r="V38" s="191">
        <v>1.0923373339853135</v>
      </c>
      <c r="W38" s="192">
        <v>1.0982643769864975</v>
      </c>
      <c r="X38" s="24"/>
      <c r="Y38" s="192">
        <v>1.0982268208035249</v>
      </c>
      <c r="Z38" s="192">
        <v>1.0982268208035249</v>
      </c>
      <c r="AA38" s="192">
        <v>1.0966665281871719</v>
      </c>
      <c r="AB38" s="193"/>
      <c r="AC38" s="193"/>
      <c r="AD38" s="1"/>
    </row>
    <row r="39" spans="1:30">
      <c r="A39" s="1"/>
      <c r="B39" s="1090"/>
      <c r="C39" s="189">
        <v>11</v>
      </c>
      <c r="D39" s="190" t="s">
        <v>231</v>
      </c>
      <c r="E39" s="811"/>
      <c r="F39" s="24"/>
      <c r="G39" s="191">
        <v>1.0693123354069614</v>
      </c>
      <c r="H39" s="191">
        <v>1.0693123354069614</v>
      </c>
      <c r="I39" s="191">
        <v>1.0693123354069614</v>
      </c>
      <c r="J39" s="191">
        <v>1.0693123354069614</v>
      </c>
      <c r="K39" s="191">
        <v>1.0693123354069614</v>
      </c>
      <c r="L39" s="191">
        <v>1.0693123354069614</v>
      </c>
      <c r="M39" s="191">
        <v>1.0699455637845936</v>
      </c>
      <c r="N39" s="191">
        <v>1.0699455637845936</v>
      </c>
      <c r="O39" s="24"/>
      <c r="P39" s="191">
        <v>1.0699455637845936</v>
      </c>
      <c r="Q39" s="191">
        <v>1.0819394370877082</v>
      </c>
      <c r="R39" s="191">
        <v>1.081946225496015</v>
      </c>
      <c r="S39" s="191">
        <v>1.0860332496609546</v>
      </c>
      <c r="T39" s="191">
        <v>1.0860385386008695</v>
      </c>
      <c r="U39" s="191">
        <v>1.0916636062833072</v>
      </c>
      <c r="V39" s="191">
        <v>1.0916310566688849</v>
      </c>
      <c r="W39" s="192">
        <v>1.0877950910890588</v>
      </c>
      <c r="X39" s="24"/>
      <c r="Y39" s="192">
        <v>1.0877040428855826</v>
      </c>
      <c r="Z39" s="192">
        <v>1.0877040428855826</v>
      </c>
      <c r="AA39" s="192">
        <v>1.0850608039456631</v>
      </c>
      <c r="AB39" s="193"/>
      <c r="AC39" s="193"/>
      <c r="AD39" s="1"/>
    </row>
    <row r="40" spans="1:30">
      <c r="A40" s="1"/>
      <c r="B40" s="1090"/>
      <c r="C40" s="189">
        <v>12</v>
      </c>
      <c r="D40" s="190" t="s">
        <v>232</v>
      </c>
      <c r="E40" s="811"/>
      <c r="F40" s="24"/>
      <c r="G40" s="191">
        <v>1.1063638048080044</v>
      </c>
      <c r="H40" s="191">
        <v>1.1063638048080044</v>
      </c>
      <c r="I40" s="191">
        <v>1.1063638048080044</v>
      </c>
      <c r="J40" s="191">
        <v>1.1063638048080044</v>
      </c>
      <c r="K40" s="191">
        <v>1.1063638048080044</v>
      </c>
      <c r="L40" s="191">
        <v>1.1063638048080044</v>
      </c>
      <c r="M40" s="191">
        <v>1.0888726443606354</v>
      </c>
      <c r="N40" s="191">
        <v>1.0888726443606354</v>
      </c>
      <c r="O40" s="24"/>
      <c r="P40" s="191">
        <v>1.0888726443606354</v>
      </c>
      <c r="Q40" s="191">
        <v>1.0895710028324384</v>
      </c>
      <c r="R40" s="191">
        <v>1.0894823194830803</v>
      </c>
      <c r="S40" s="191">
        <v>1.0962435614505206</v>
      </c>
      <c r="T40" s="191">
        <v>1.0961652302049636</v>
      </c>
      <c r="U40" s="191">
        <v>1.0924698377949911</v>
      </c>
      <c r="V40" s="191">
        <v>1.0924557945288424</v>
      </c>
      <c r="W40" s="192">
        <v>1.0936816179326558</v>
      </c>
      <c r="X40" s="24"/>
      <c r="Y40" s="192">
        <v>1.0941255185259835</v>
      </c>
      <c r="Z40" s="192">
        <v>1.0941255185259835</v>
      </c>
      <c r="AA40" s="192">
        <v>1.0992046013633729</v>
      </c>
      <c r="AB40" s="193"/>
      <c r="AC40" s="193"/>
      <c r="AD40" s="1"/>
    </row>
    <row r="41" spans="1:30">
      <c r="A41" s="1"/>
      <c r="B41" s="1090"/>
      <c r="C41" s="189">
        <v>13</v>
      </c>
      <c r="D41" s="190" t="s">
        <v>233</v>
      </c>
      <c r="E41" s="811"/>
      <c r="F41" s="24"/>
      <c r="G41" s="191">
        <v>1.0990610956528519</v>
      </c>
      <c r="H41" s="191">
        <v>1.0990610956528519</v>
      </c>
      <c r="I41" s="191">
        <v>1.0990610956528519</v>
      </c>
      <c r="J41" s="191">
        <v>1.0990610956528519</v>
      </c>
      <c r="K41" s="191">
        <v>1.0990610956528519</v>
      </c>
      <c r="L41" s="191">
        <v>1.0990610956528519</v>
      </c>
      <c r="M41" s="191">
        <v>1.0885300645953844</v>
      </c>
      <c r="N41" s="191">
        <v>1.0885300645953844</v>
      </c>
      <c r="O41" s="24"/>
      <c r="P41" s="191">
        <v>1.0885300645953844</v>
      </c>
      <c r="Q41" s="191">
        <v>1.0897285160865351</v>
      </c>
      <c r="R41" s="191">
        <v>1.0896083691766705</v>
      </c>
      <c r="S41" s="191">
        <v>1.0861443738311234</v>
      </c>
      <c r="T41" s="191">
        <v>1.085988724757829</v>
      </c>
      <c r="U41" s="191">
        <v>1.0908288256907956</v>
      </c>
      <c r="V41" s="191">
        <v>1.0908503216240641</v>
      </c>
      <c r="W41" s="192">
        <v>1.1045419277729067</v>
      </c>
      <c r="X41" s="24"/>
      <c r="Y41" s="192">
        <v>1.1051127447970845</v>
      </c>
      <c r="Z41" s="192">
        <v>1.1051127447970845</v>
      </c>
      <c r="AA41" s="192">
        <v>1.1010740968282866</v>
      </c>
      <c r="AB41" s="193"/>
      <c r="AC41" s="193"/>
      <c r="AD41" s="1"/>
    </row>
    <row r="42" spans="1:30">
      <c r="A42" s="1"/>
      <c r="B42" s="1091"/>
      <c r="C42" s="189">
        <v>14</v>
      </c>
      <c r="D42" s="190" t="s">
        <v>234</v>
      </c>
      <c r="E42" s="811"/>
      <c r="F42" s="24"/>
      <c r="G42" s="191">
        <v>1.1022838239390342</v>
      </c>
      <c r="H42" s="191">
        <v>1.1022838239390342</v>
      </c>
      <c r="I42" s="191">
        <v>1.1022838239390342</v>
      </c>
      <c r="J42" s="191">
        <v>1.1022838239390342</v>
      </c>
      <c r="K42" s="191">
        <v>1.1022838239390342</v>
      </c>
      <c r="L42" s="191">
        <v>1.1022838239390342</v>
      </c>
      <c r="M42" s="191">
        <v>1.0793406922068645</v>
      </c>
      <c r="N42" s="191">
        <v>1.0793406922068645</v>
      </c>
      <c r="O42" s="24"/>
      <c r="P42" s="191">
        <v>1.0793406922068645</v>
      </c>
      <c r="Q42" s="191">
        <v>1.0691809004923407</v>
      </c>
      <c r="R42" s="191">
        <v>1.0643929790286373</v>
      </c>
      <c r="S42" s="191">
        <v>1.0555239077231648</v>
      </c>
      <c r="T42" s="191">
        <v>1.0647354243887845</v>
      </c>
      <c r="U42" s="191">
        <v>1.0640734335082183</v>
      </c>
      <c r="V42" s="191">
        <v>1.0708776687445012</v>
      </c>
      <c r="W42" s="192">
        <v>1.0829159068068539</v>
      </c>
      <c r="X42" s="24"/>
      <c r="Y42" s="192">
        <v>1.0772089686584672</v>
      </c>
      <c r="Z42" s="192">
        <v>1.0772089686584672</v>
      </c>
      <c r="AA42" s="192">
        <v>1.0692986825198025</v>
      </c>
      <c r="AB42" s="193"/>
      <c r="AC42" s="193"/>
      <c r="AD42" s="1"/>
    </row>
    <row r="43" spans="1:30" s="1" customFormat="1">
      <c r="B43" s="194"/>
    </row>
    <row r="44" spans="1:30" s="1" customFormat="1" hidden="1">
      <c r="B44" s="194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5">
    <mergeCell ref="W7:AD7"/>
    <mergeCell ref="B15:B28"/>
    <mergeCell ref="E15:E28"/>
    <mergeCell ref="B29:B42"/>
    <mergeCell ref="E29:E42"/>
    <mergeCell ref="B10:B14"/>
    <mergeCell ref="C10:C14"/>
    <mergeCell ref="D10:D14"/>
    <mergeCell ref="E10:E11"/>
    <mergeCell ref="Y10:Z11"/>
    <mergeCell ref="B3:H3"/>
    <mergeCell ref="G10:N10"/>
    <mergeCell ref="G11:N11"/>
    <mergeCell ref="M7:Q7"/>
    <mergeCell ref="R7:V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F228"/>
  <sheetViews>
    <sheetView zoomScale="85" zoomScaleNormal="85" workbookViewId="0"/>
  </sheetViews>
  <sheetFormatPr defaultColWidth="8.88671875" defaultRowHeight="14.4" customHeight="1"/>
  <cols>
    <col min="1" max="1" width="38.109375" style="566" customWidth="1"/>
    <col min="2" max="2" width="45.5546875" style="566" customWidth="1"/>
    <col min="3" max="3" width="38.109375" style="566" customWidth="1"/>
    <col min="4" max="4" width="40.44140625" style="566" customWidth="1"/>
    <col min="5" max="9" width="15.5546875" style="566" customWidth="1"/>
    <col min="10" max="10" width="33.44140625" style="566" customWidth="1"/>
    <col min="11" max="11" width="12.44140625" style="566" customWidth="1"/>
    <col min="12" max="12" width="12.44140625" style="566" bestFit="1" customWidth="1"/>
    <col min="13" max="57" width="8.88671875" style="566" customWidth="1"/>
    <col min="58" max="16384" width="8.88671875" style="566"/>
  </cols>
  <sheetData>
    <row r="1" spans="1:32" s="567" customFormat="1">
      <c r="A1" s="630"/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0"/>
      <c r="T1" s="630"/>
      <c r="U1" s="630"/>
      <c r="V1" s="630"/>
      <c r="W1" s="630"/>
      <c r="X1" s="630"/>
      <c r="Y1" s="630"/>
      <c r="Z1" s="630"/>
      <c r="AA1" s="630"/>
      <c r="AB1" s="630"/>
      <c r="AC1" s="630"/>
      <c r="AD1" s="630"/>
      <c r="AE1" s="630"/>
      <c r="AF1" s="630"/>
    </row>
    <row r="2" spans="1:32" s="567" customFormat="1" ht="17.399999999999999">
      <c r="A2" s="557" t="s">
        <v>633</v>
      </c>
      <c r="B2" s="557"/>
      <c r="C2" s="557"/>
      <c r="D2" s="557"/>
      <c r="E2" s="631"/>
      <c r="F2" s="631"/>
      <c r="G2" s="631"/>
      <c r="H2" s="631"/>
      <c r="I2" s="631"/>
      <c r="J2" s="631"/>
      <c r="K2" s="631"/>
      <c r="L2" s="630"/>
      <c r="M2" s="630"/>
      <c r="N2" s="630"/>
      <c r="O2" s="631"/>
      <c r="P2" s="631"/>
      <c r="Q2" s="631"/>
      <c r="R2" s="631"/>
      <c r="S2" s="631"/>
      <c r="T2" s="630"/>
      <c r="U2" s="631"/>
      <c r="V2" s="631"/>
      <c r="W2" s="631"/>
      <c r="X2" s="631"/>
      <c r="Y2" s="631"/>
      <c r="Z2" s="631"/>
      <c r="AA2" s="631"/>
      <c r="AB2" s="630"/>
      <c r="AC2" s="630"/>
      <c r="AD2" s="630"/>
      <c r="AE2" s="630"/>
      <c r="AF2" s="630"/>
    </row>
    <row r="3" spans="1:32" s="567" customFormat="1" ht="11.4" customHeight="1">
      <c r="A3" s="845" t="s">
        <v>634</v>
      </c>
      <c r="B3" s="845"/>
      <c r="C3" s="845"/>
      <c r="D3" s="845"/>
      <c r="E3" s="845"/>
      <c r="F3" s="845"/>
      <c r="G3" s="632"/>
      <c r="H3" s="632"/>
      <c r="I3" s="632"/>
      <c r="J3" s="632"/>
      <c r="K3" s="632"/>
      <c r="L3" s="632"/>
      <c r="M3" s="630"/>
      <c r="N3" s="633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632"/>
      <c r="Z3" s="632"/>
      <c r="AA3" s="632"/>
      <c r="AB3" s="632"/>
      <c r="AC3" s="632"/>
      <c r="AD3" s="633"/>
      <c r="AE3" s="633"/>
      <c r="AF3" s="633"/>
    </row>
    <row r="4" spans="1:32" s="567" customFormat="1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</row>
    <row r="5" spans="1:32" s="75" customFormat="1" ht="12.9" customHeight="1"/>
    <row r="6" spans="1:32" s="75" customFormat="1" ht="12.6" customHeight="1"/>
    <row r="7" spans="1:32" s="75" customFormat="1" ht="12.9" customHeight="1">
      <c r="A7" s="292" t="s">
        <v>635</v>
      </c>
      <c r="B7" s="634" t="s">
        <v>636</v>
      </c>
      <c r="C7" s="292"/>
      <c r="D7" s="292"/>
      <c r="E7" s="293"/>
      <c r="F7" s="294"/>
      <c r="G7" s="294"/>
      <c r="H7" s="294"/>
      <c r="I7" s="294"/>
      <c r="J7" s="294"/>
      <c r="K7" s="294"/>
      <c r="L7" s="294"/>
    </row>
    <row r="8" spans="1:32" s="75" customFormat="1" ht="12.9" customHeight="1"/>
    <row r="9" spans="1:32" s="75" customFormat="1" ht="12.9" customHeight="1">
      <c r="A9" s="812" t="s">
        <v>145</v>
      </c>
      <c r="B9" s="812" t="s">
        <v>146</v>
      </c>
      <c r="C9" s="814" t="s">
        <v>147</v>
      </c>
      <c r="D9" s="812" t="s">
        <v>148</v>
      </c>
      <c r="E9" s="1099" t="s">
        <v>637</v>
      </c>
      <c r="F9" s="1100"/>
      <c r="G9" s="1103" t="s">
        <v>638</v>
      </c>
      <c r="H9" s="832"/>
      <c r="I9" s="833"/>
    </row>
    <row r="10" spans="1:32" s="75" customFormat="1" ht="12.9" customHeight="1">
      <c r="A10" s="812"/>
      <c r="B10" s="812"/>
      <c r="C10" s="815"/>
      <c r="D10" s="812"/>
      <c r="E10" s="1101"/>
      <c r="F10" s="1102"/>
      <c r="G10" s="834"/>
      <c r="H10" s="835"/>
      <c r="I10" s="836"/>
    </row>
    <row r="11" spans="1:32" s="75" customFormat="1" ht="34.200000000000003">
      <c r="A11" s="812"/>
      <c r="B11" s="812"/>
      <c r="C11" s="815"/>
      <c r="D11" s="812"/>
      <c r="E11" s="210" t="s">
        <v>171</v>
      </c>
      <c r="F11" s="210" t="s">
        <v>172</v>
      </c>
      <c r="G11" s="151" t="s">
        <v>173</v>
      </c>
      <c r="H11" s="151" t="s">
        <v>174</v>
      </c>
      <c r="I11" s="151" t="s">
        <v>175</v>
      </c>
    </row>
    <row r="12" spans="1:32" s="75" customFormat="1" ht="12.9" customHeight="1">
      <c r="A12" s="812"/>
      <c r="B12" s="812"/>
      <c r="C12" s="815"/>
      <c r="D12" s="812"/>
      <c r="E12" s="152" t="s">
        <v>193</v>
      </c>
      <c r="F12" s="152" t="s">
        <v>194</v>
      </c>
      <c r="G12" s="152" t="s">
        <v>195</v>
      </c>
      <c r="H12" s="152" t="s">
        <v>196</v>
      </c>
      <c r="I12" s="152" t="s">
        <v>197</v>
      </c>
    </row>
    <row r="13" spans="1:32" ht="12.9" customHeight="1">
      <c r="A13" s="812"/>
      <c r="B13" s="812"/>
      <c r="C13" s="816"/>
      <c r="D13" s="812"/>
      <c r="E13" s="151" t="s">
        <v>214</v>
      </c>
      <c r="F13" s="151" t="s">
        <v>214</v>
      </c>
      <c r="G13" s="151" t="s">
        <v>215</v>
      </c>
      <c r="H13" s="151" t="s">
        <v>215</v>
      </c>
      <c r="I13" s="151" t="s">
        <v>216</v>
      </c>
      <c r="K13" s="75"/>
      <c r="L13" s="75"/>
    </row>
    <row r="14" spans="1:32" s="75" customFormat="1" ht="12.9" customHeight="1">
      <c r="A14" s="808" t="s">
        <v>218</v>
      </c>
      <c r="B14" s="809" t="s">
        <v>219</v>
      </c>
      <c r="C14" s="635" t="s">
        <v>220</v>
      </c>
      <c r="D14" s="1096" t="s">
        <v>639</v>
      </c>
      <c r="E14" s="646">
        <f>IFERROR('8a(iii) Backwardation calc'!Z413,"-")</f>
        <v>-69.274442527947599</v>
      </c>
      <c r="F14" s="646">
        <f>IFERROR('8a(iii) Backwardation calc'!AA413,"-")</f>
        <v>-148.70164752496402</v>
      </c>
      <c r="G14" s="646">
        <f>IFERROR('8a(iii) Backwardation calc'!AQ374,"-")</f>
        <v>14.391154155960976</v>
      </c>
      <c r="H14" s="646" t="str">
        <f>IFERROR('8a(iii) Backwardation calc'!AR374,"-")</f>
        <v>-</v>
      </c>
      <c r="I14" s="646" t="str">
        <f>IFERROR('8a(iii) Backwardation calc'!AS374,"-")</f>
        <v>-</v>
      </c>
    </row>
    <row r="15" spans="1:32" s="75" customFormat="1" ht="12.9" customHeight="1">
      <c r="A15" s="808"/>
      <c r="B15" s="809"/>
      <c r="C15" s="635" t="s">
        <v>222</v>
      </c>
      <c r="D15" s="1097"/>
      <c r="E15" s="646">
        <f>IFERROR('8a(iii) Backwardation calc'!Z414,"-")</f>
        <v>-68.020896565931196</v>
      </c>
      <c r="F15" s="646">
        <f>IFERROR('8a(iii) Backwardation calc'!AA414,"-")</f>
        <v>-146.01083771115833</v>
      </c>
      <c r="G15" s="646">
        <f>IFERROR('8a(iii) Backwardation calc'!AQ375,"-")</f>
        <v>14.188552290671026</v>
      </c>
      <c r="H15" s="646" t="str">
        <f>IFERROR('8a(iii) Backwardation calc'!AR375,"-")</f>
        <v>-</v>
      </c>
      <c r="I15" s="646" t="str">
        <f>IFERROR('8a(iii) Backwardation calc'!AS375,"-")</f>
        <v>-</v>
      </c>
    </row>
    <row r="16" spans="1:32" s="75" customFormat="1" ht="12.9" customHeight="1">
      <c r="A16" s="808"/>
      <c r="B16" s="809"/>
      <c r="C16" s="635" t="s">
        <v>223</v>
      </c>
      <c r="D16" s="1097"/>
      <c r="E16" s="646">
        <f>IFERROR('8a(iii) Backwardation calc'!Z415,"-")</f>
        <v>-70.156634235703564</v>
      </c>
      <c r="F16" s="646">
        <f>IFERROR('8a(iii) Backwardation calc'!AA415,"-")</f>
        <v>-150.59532368588367</v>
      </c>
      <c r="G16" s="646">
        <f>IFERROR('8a(iii) Backwardation calc'!AQ376,"-")</f>
        <v>14.520434334969252</v>
      </c>
      <c r="H16" s="646" t="str">
        <f>IFERROR('8a(iii) Backwardation calc'!AR376,"-")</f>
        <v>-</v>
      </c>
      <c r="I16" s="646" t="str">
        <f>IFERROR('8a(iii) Backwardation calc'!AS376,"-")</f>
        <v>-</v>
      </c>
    </row>
    <row r="17" spans="1:9" s="75" customFormat="1" ht="12.9" customHeight="1">
      <c r="A17" s="808"/>
      <c r="B17" s="809"/>
      <c r="C17" s="635" t="s">
        <v>224</v>
      </c>
      <c r="D17" s="1097"/>
      <c r="E17" s="646">
        <f>IFERROR('8a(iii) Backwardation calc'!Z416,"-")</f>
        <v>-70.960060808973935</v>
      </c>
      <c r="F17" s="646">
        <f>IFERROR('8a(iii) Backwardation calc'!AA416,"-")</f>
        <v>-152.31992587322628</v>
      </c>
      <c r="G17" s="646">
        <f>IFERROR('8a(iii) Backwardation calc'!AQ377,"-")</f>
        <v>14.589743769334859</v>
      </c>
      <c r="H17" s="646" t="str">
        <f>IFERROR('8a(iii) Backwardation calc'!AR377,"-")</f>
        <v>-</v>
      </c>
      <c r="I17" s="646" t="str">
        <f>IFERROR('8a(iii) Backwardation calc'!AS377,"-")</f>
        <v>-</v>
      </c>
    </row>
    <row r="18" spans="1:9" s="75" customFormat="1" ht="12.9" customHeight="1">
      <c r="A18" s="808"/>
      <c r="B18" s="809"/>
      <c r="C18" s="635" t="s">
        <v>225</v>
      </c>
      <c r="D18" s="1097"/>
      <c r="E18" s="646">
        <f>IFERROR('8a(iii) Backwardation calc'!Z417,"-")</f>
        <v>-69.3875964106129</v>
      </c>
      <c r="F18" s="646">
        <f>IFERROR('8a(iii) Backwardation calc'!AA417,"-")</f>
        <v>-148.94453896027767</v>
      </c>
      <c r="G18" s="646">
        <f>IFERROR('8a(iii) Backwardation calc'!AQ378,"-")</f>
        <v>14.2954842076945</v>
      </c>
      <c r="H18" s="646" t="str">
        <f>IFERROR('8a(iii) Backwardation calc'!AR378,"-")</f>
        <v>-</v>
      </c>
      <c r="I18" s="646" t="str">
        <f>IFERROR('8a(iii) Backwardation calc'!AS378,"-")</f>
        <v>-</v>
      </c>
    </row>
    <row r="19" spans="1:9" s="75" customFormat="1" ht="12.9" customHeight="1">
      <c r="A19" s="808"/>
      <c r="B19" s="809"/>
      <c r="C19" s="635" t="s">
        <v>226</v>
      </c>
      <c r="D19" s="1097"/>
      <c r="E19" s="646">
        <f>IFERROR('8a(iii) Backwardation calc'!Z418,"-")</f>
        <v>-67.335232296485174</v>
      </c>
      <c r="F19" s="646">
        <f>IFERROR('8a(iii) Backwardation calc'!AA418,"-")</f>
        <v>-144.53901920501175</v>
      </c>
      <c r="G19" s="646">
        <f>IFERROR('8a(iii) Backwardation calc'!AQ379,"-")</f>
        <v>13.960073353090394</v>
      </c>
      <c r="H19" s="646" t="str">
        <f>IFERROR('8a(iii) Backwardation calc'!AR379,"-")</f>
        <v>-</v>
      </c>
      <c r="I19" s="646" t="str">
        <f>IFERROR('8a(iii) Backwardation calc'!AS379,"-")</f>
        <v>-</v>
      </c>
    </row>
    <row r="20" spans="1:9" s="75" customFormat="1" ht="12.9" customHeight="1">
      <c r="A20" s="808"/>
      <c r="B20" s="809"/>
      <c r="C20" s="635" t="s">
        <v>227</v>
      </c>
      <c r="D20" s="1097"/>
      <c r="E20" s="646">
        <f>IFERROR('8a(iii) Backwardation calc'!Z419,"-")</f>
        <v>-68.299813964652515</v>
      </c>
      <c r="F20" s="646">
        <f>IFERROR('8a(iii) Backwardation calc'!AA419,"-")</f>
        <v>-146.60955024062423</v>
      </c>
      <c r="G20" s="646">
        <f>IFERROR('8a(iii) Backwardation calc'!AQ380,"-")</f>
        <v>13.965051826421984</v>
      </c>
      <c r="H20" s="646" t="str">
        <f>IFERROR('8a(iii) Backwardation calc'!AR380,"-")</f>
        <v>-</v>
      </c>
      <c r="I20" s="646" t="str">
        <f>IFERROR('8a(iii) Backwardation calc'!AS380,"-")</f>
        <v>-</v>
      </c>
    </row>
    <row r="21" spans="1:9" s="75" customFormat="1" ht="12.9" customHeight="1">
      <c r="A21" s="808"/>
      <c r="B21" s="809"/>
      <c r="C21" s="635" t="s">
        <v>228</v>
      </c>
      <c r="D21" s="1097"/>
      <c r="E21" s="646">
        <f>IFERROR('8a(iii) Backwardation calc'!Z420,"-")</f>
        <v>-69.168396006846081</v>
      </c>
      <c r="F21" s="646">
        <f>IFERROR('8a(iii) Backwardation calc'!AA420,"-")</f>
        <v>-148.47401245744646</v>
      </c>
      <c r="G21" s="646">
        <f>IFERROR('8a(iii) Backwardation calc'!AQ381,"-")</f>
        <v>14.361216001635398</v>
      </c>
      <c r="H21" s="646" t="str">
        <f>IFERROR('8a(iii) Backwardation calc'!AR381,"-")</f>
        <v>-</v>
      </c>
      <c r="I21" s="646" t="str">
        <f>IFERROR('8a(iii) Backwardation calc'!AS381,"-")</f>
        <v>-</v>
      </c>
    </row>
    <row r="22" spans="1:9" s="75" customFormat="1" ht="12.9" customHeight="1">
      <c r="A22" s="808"/>
      <c r="B22" s="809"/>
      <c r="C22" s="635" t="s">
        <v>229</v>
      </c>
      <c r="D22" s="1097"/>
      <c r="E22" s="646">
        <f>IFERROR('8a(iii) Backwardation calc'!Z421,"-")</f>
        <v>-69.312903221144666</v>
      </c>
      <c r="F22" s="646">
        <f>IFERROR('8a(iii) Backwardation calc'!AA421,"-")</f>
        <v>-148.78420565512926</v>
      </c>
      <c r="G22" s="646">
        <f>IFERROR('8a(iii) Backwardation calc'!AQ382,"-")</f>
        <v>14.401461496450651</v>
      </c>
      <c r="H22" s="646" t="str">
        <f>IFERROR('8a(iii) Backwardation calc'!AR382,"-")</f>
        <v>-</v>
      </c>
      <c r="I22" s="646" t="str">
        <f>IFERROR('8a(iii) Backwardation calc'!AS382,"-")</f>
        <v>-</v>
      </c>
    </row>
    <row r="23" spans="1:9" s="75" customFormat="1" ht="12.9" customHeight="1">
      <c r="A23" s="808"/>
      <c r="B23" s="809"/>
      <c r="C23" s="635" t="s">
        <v>230</v>
      </c>
      <c r="D23" s="1097"/>
      <c r="E23" s="646">
        <f>IFERROR('8a(iii) Backwardation calc'!Z422,"-")</f>
        <v>-68.91138260335083</v>
      </c>
      <c r="F23" s="646">
        <f>IFERROR('8a(iii) Backwardation calc'!AA422,"-")</f>
        <v>-147.92231813640865</v>
      </c>
      <c r="G23" s="646">
        <f>IFERROR('8a(iii) Backwardation calc'!AQ383,"-")</f>
        <v>14.202288510558049</v>
      </c>
      <c r="H23" s="646" t="str">
        <f>IFERROR('8a(iii) Backwardation calc'!AR383,"-")</f>
        <v>-</v>
      </c>
      <c r="I23" s="646" t="str">
        <f>IFERROR('8a(iii) Backwardation calc'!AS383,"-")</f>
        <v>-</v>
      </c>
    </row>
    <row r="24" spans="1:9" s="75" customFormat="1" ht="12.9" customHeight="1">
      <c r="A24" s="808"/>
      <c r="B24" s="809"/>
      <c r="C24" s="635" t="s">
        <v>231</v>
      </c>
      <c r="D24" s="1097"/>
      <c r="E24" s="646">
        <f>IFERROR('8a(iii) Backwardation calc'!Z423,"-")</f>
        <v>-68.235764795902526</v>
      </c>
      <c r="F24" s="646">
        <f>IFERROR('8a(iii) Backwardation calc'!AA423,"-")</f>
        <v>-146.47206494925007</v>
      </c>
      <c r="G24" s="646">
        <f>IFERROR('8a(iii) Backwardation calc'!AQ384,"-")</f>
        <v>14.051269250755098</v>
      </c>
      <c r="H24" s="646" t="str">
        <f>IFERROR('8a(iii) Backwardation calc'!AR384,"-")</f>
        <v>-</v>
      </c>
      <c r="I24" s="646" t="str">
        <f>IFERROR('8a(iii) Backwardation calc'!AS384,"-")</f>
        <v>-</v>
      </c>
    </row>
    <row r="25" spans="1:9" s="75" customFormat="1" ht="12.9" customHeight="1">
      <c r="A25" s="808"/>
      <c r="B25" s="809"/>
      <c r="C25" s="635" t="s">
        <v>232</v>
      </c>
      <c r="D25" s="1097"/>
      <c r="E25" s="646">
        <f>IFERROR('8a(iii) Backwardation calc'!Z424,"-")</f>
        <v>-68.839074604092218</v>
      </c>
      <c r="F25" s="646">
        <f>IFERROR('8a(iii) Backwardation calc'!AA424,"-")</f>
        <v>-147.76710478171924</v>
      </c>
      <c r="G25" s="646">
        <f>IFERROR('8a(iii) Backwardation calc'!AQ385,"-")</f>
        <v>14.269042309505664</v>
      </c>
      <c r="H25" s="646" t="str">
        <f>IFERROR('8a(iii) Backwardation calc'!AR385,"-")</f>
        <v>-</v>
      </c>
      <c r="I25" s="646" t="str">
        <f>IFERROR('8a(iii) Backwardation calc'!AS385,"-")</f>
        <v>-</v>
      </c>
    </row>
    <row r="26" spans="1:9" s="75" customFormat="1" ht="12.9" customHeight="1">
      <c r="A26" s="808"/>
      <c r="B26" s="809"/>
      <c r="C26" s="635" t="s">
        <v>233</v>
      </c>
      <c r="D26" s="1097"/>
      <c r="E26" s="646">
        <f>IFERROR('8a(iii) Backwardation calc'!Z425,"-")</f>
        <v>-69.592012359147816</v>
      </c>
      <c r="F26" s="646">
        <f>IFERROR('8a(iii) Backwardation calc'!AA425,"-")</f>
        <v>-149.38332976419161</v>
      </c>
      <c r="G26" s="646">
        <f>IFERROR('8a(iii) Backwardation calc'!AQ386,"-")</f>
        <v>14.306481842475279</v>
      </c>
      <c r="H26" s="646" t="str">
        <f>IFERROR('8a(iii) Backwardation calc'!AR386,"-")</f>
        <v>-</v>
      </c>
      <c r="I26" s="646" t="str">
        <f>IFERROR('8a(iii) Backwardation calc'!AS386,"-")</f>
        <v>-</v>
      </c>
    </row>
    <row r="27" spans="1:9" s="75" customFormat="1" ht="12.9" customHeight="1">
      <c r="A27" s="808"/>
      <c r="B27" s="809"/>
      <c r="C27" s="635" t="s">
        <v>234</v>
      </c>
      <c r="D27" s="1097"/>
      <c r="E27" s="646">
        <f>IFERROR('8a(iii) Backwardation calc'!Z426,"-")</f>
        <v>-67.628696328258684</v>
      </c>
      <c r="F27" s="646">
        <f>IFERROR('8a(iii) Backwardation calc'!AA426,"-")</f>
        <v>-145.16895693415961</v>
      </c>
      <c r="G27" s="646">
        <f>IFERROR('8a(iii) Backwardation calc'!AQ387,"-")</f>
        <v>13.845911599216748</v>
      </c>
      <c r="H27" s="646" t="str">
        <f>IFERROR('8a(iii) Backwardation calc'!AR387,"-")</f>
        <v>-</v>
      </c>
      <c r="I27" s="646" t="str">
        <f>IFERROR('8a(iii) Backwardation calc'!AS387,"-")</f>
        <v>-</v>
      </c>
    </row>
    <row r="28" spans="1:9" s="75" customFormat="1" ht="12.9" customHeight="1">
      <c r="A28" s="808"/>
      <c r="B28" s="809" t="s">
        <v>235</v>
      </c>
      <c r="C28" s="635" t="s">
        <v>220</v>
      </c>
      <c r="D28" s="1097"/>
      <c r="E28" s="646">
        <f>IFERROR('8a(iii) Backwardation calc'!Z427,"-")</f>
        <v>-84.946185578834331</v>
      </c>
      <c r="F28" s="646">
        <f>IFERROR('8a(iii) Backwardation calc'!AA427,"-")</f>
        <v>-217.50943294960916</v>
      </c>
      <c r="G28" s="646">
        <f>IFERROR('8a(iii) Backwardation calc'!AQ388,"-")</f>
        <v>20.065095516007887</v>
      </c>
      <c r="H28" s="646" t="str">
        <f>IFERROR('8a(iii) Backwardation calc'!AR388,"-")</f>
        <v>-</v>
      </c>
      <c r="I28" s="646" t="str">
        <f>IFERROR('8a(iii) Backwardation calc'!AS388,"-")</f>
        <v>-</v>
      </c>
    </row>
    <row r="29" spans="1:9" s="75" customFormat="1" ht="12.9" customHeight="1">
      <c r="A29" s="808"/>
      <c r="B29" s="809"/>
      <c r="C29" s="635" t="s">
        <v>222</v>
      </c>
      <c r="D29" s="1097"/>
      <c r="E29" s="646">
        <f>IFERROR('8a(iii) Backwardation calc'!Z428,"-")</f>
        <v>-83.545064714164823</v>
      </c>
      <c r="F29" s="646">
        <f>IFERROR('8a(iii) Backwardation calc'!AA428,"-")</f>
        <v>-213.92178504415642</v>
      </c>
      <c r="G29" s="646">
        <f>IFERROR('8a(iii) Backwardation calc'!AQ389,"-")</f>
        <v>19.82218345506891</v>
      </c>
      <c r="H29" s="646" t="str">
        <f>IFERROR('8a(iii) Backwardation calc'!AR389,"-")</f>
        <v>-</v>
      </c>
      <c r="I29" s="646" t="str">
        <f>IFERROR('8a(iii) Backwardation calc'!AS389,"-")</f>
        <v>-</v>
      </c>
    </row>
    <row r="30" spans="1:9" s="75" customFormat="1" ht="12.9" customHeight="1">
      <c r="A30" s="808"/>
      <c r="B30" s="809"/>
      <c r="C30" s="635" t="s">
        <v>223</v>
      </c>
      <c r="D30" s="1097"/>
      <c r="E30" s="646">
        <f>IFERROR('8a(iii) Backwardation calc'!Z429,"-")</f>
        <v>-85.967382222616493</v>
      </c>
      <c r="F30" s="646">
        <f>IFERROR('8a(iii) Backwardation calc'!AA429,"-")</f>
        <v>-220.12426375579037</v>
      </c>
      <c r="G30" s="646">
        <f>IFERROR('8a(iii) Backwardation calc'!AQ390,"-")</f>
        <v>20.245911276047934</v>
      </c>
      <c r="H30" s="646" t="str">
        <f>IFERROR('8a(iii) Backwardation calc'!AR390,"-")</f>
        <v>-</v>
      </c>
      <c r="I30" s="646" t="str">
        <f>IFERROR('8a(iii) Backwardation calc'!AS390,"-")</f>
        <v>-</v>
      </c>
    </row>
    <row r="31" spans="1:9" s="75" customFormat="1" ht="12.9" customHeight="1">
      <c r="A31" s="808"/>
      <c r="B31" s="809"/>
      <c r="C31" s="635" t="s">
        <v>224</v>
      </c>
      <c r="D31" s="1097"/>
      <c r="E31" s="646">
        <f>IFERROR('8a(iii) Backwardation calc'!Z430,"-")</f>
        <v>-86.857845161319631</v>
      </c>
      <c r="F31" s="646">
        <f>IFERROR('8a(iii) Backwardation calc'!AA430,"-")</f>
        <v>-222.40434363860277</v>
      </c>
      <c r="G31" s="646">
        <f>IFERROR('8a(iii) Backwardation calc'!AQ391,"-")</f>
        <v>20.321605096236937</v>
      </c>
      <c r="H31" s="646" t="str">
        <f>IFERROR('8a(iii) Backwardation calc'!AR391,"-")</f>
        <v>-</v>
      </c>
      <c r="I31" s="646" t="str">
        <f>IFERROR('8a(iii) Backwardation calc'!AS391,"-")</f>
        <v>-</v>
      </c>
    </row>
    <row r="32" spans="1:9" s="75" customFormat="1" ht="12.9" customHeight="1">
      <c r="A32" s="808"/>
      <c r="B32" s="809"/>
      <c r="C32" s="635" t="s">
        <v>225</v>
      </c>
      <c r="D32" s="1097"/>
      <c r="E32" s="646">
        <f>IFERROR('8a(iii) Backwardation calc'!Z431,"-")</f>
        <v>-85.182150062496248</v>
      </c>
      <c r="F32" s="646">
        <f>IFERROR('8a(iii) Backwardation calc'!AA431,"-")</f>
        <v>-218.11363313455979</v>
      </c>
      <c r="G32" s="646">
        <f>IFERROR('8a(iii) Backwardation calc'!AQ392,"-")</f>
        <v>19.965758273958869</v>
      </c>
      <c r="H32" s="646" t="str">
        <f>IFERROR('8a(iii) Backwardation calc'!AR392,"-")</f>
        <v>-</v>
      </c>
      <c r="I32" s="646" t="str">
        <f>IFERROR('8a(iii) Backwardation calc'!AS392,"-")</f>
        <v>-</v>
      </c>
    </row>
    <row r="33" spans="1:12" s="75" customFormat="1" ht="12.9" customHeight="1">
      <c r="A33" s="808"/>
      <c r="B33" s="809"/>
      <c r="C33" s="635" t="s">
        <v>226</v>
      </c>
      <c r="D33" s="1097"/>
      <c r="E33" s="646">
        <f>IFERROR('8a(iii) Backwardation calc'!Z432,"-")</f>
        <v>-82.65368094671328</v>
      </c>
      <c r="F33" s="646">
        <f>IFERROR('8a(iii) Backwardation calc'!AA432,"-")</f>
        <v>-211.63934732811606</v>
      </c>
      <c r="G33" s="646">
        <f>IFERROR('8a(iii) Backwardation calc'!AQ393,"-")</f>
        <v>19.493854078753657</v>
      </c>
      <c r="H33" s="646" t="str">
        <f>IFERROR('8a(iii) Backwardation calc'!AR393,"-")</f>
        <v>-</v>
      </c>
      <c r="I33" s="646" t="str">
        <f>IFERROR('8a(iii) Backwardation calc'!AS393,"-")</f>
        <v>-</v>
      </c>
    </row>
    <row r="34" spans="1:12" s="75" customFormat="1" ht="12.9" customHeight="1">
      <c r="A34" s="808"/>
      <c r="B34" s="809"/>
      <c r="C34" s="635" t="s">
        <v>227</v>
      </c>
      <c r="D34" s="1097"/>
      <c r="E34" s="646">
        <f>IFERROR('8a(iii) Backwardation calc'!Z433,"-")</f>
        <v>-83.809185438970985</v>
      </c>
      <c r="F34" s="646">
        <f>IFERROR('8a(iii) Backwardation calc'!AA433,"-")</f>
        <v>-214.598080850629</v>
      </c>
      <c r="G34" s="646">
        <f>IFERROR('8a(iii) Backwardation calc'!AQ394,"-")</f>
        <v>19.513325081130347</v>
      </c>
      <c r="H34" s="646" t="str">
        <f>IFERROR('8a(iii) Backwardation calc'!AR394,"-")</f>
        <v>-</v>
      </c>
      <c r="I34" s="646" t="str">
        <f>IFERROR('8a(iii) Backwardation calc'!AS394,"-")</f>
        <v>-</v>
      </c>
    </row>
    <row r="35" spans="1:12" s="75" customFormat="1" ht="12.9" customHeight="1">
      <c r="A35" s="808"/>
      <c r="B35" s="809"/>
      <c r="C35" s="635" t="s">
        <v>228</v>
      </c>
      <c r="D35" s="1097"/>
      <c r="E35" s="646">
        <f>IFERROR('8a(iii) Backwardation calc'!Z434,"-")</f>
        <v>-84.951226278760203</v>
      </c>
      <c r="F35" s="646">
        <f>IFERROR('8a(iii) Backwardation calc'!AA434,"-")</f>
        <v>-217.52233994213702</v>
      </c>
      <c r="G35" s="646">
        <f>IFERROR('8a(iii) Backwardation calc'!AQ395,"-")</f>
        <v>20.062750187193302</v>
      </c>
      <c r="H35" s="646" t="str">
        <f>IFERROR('8a(iii) Backwardation calc'!AR395,"-")</f>
        <v>-</v>
      </c>
      <c r="I35" s="646" t="str">
        <f>IFERROR('8a(iii) Backwardation calc'!AS395,"-")</f>
        <v>-</v>
      </c>
    </row>
    <row r="36" spans="1:12" s="75" customFormat="1" ht="12.9" customHeight="1">
      <c r="A36" s="808"/>
      <c r="B36" s="809"/>
      <c r="C36" s="635" t="s">
        <v>229</v>
      </c>
      <c r="D36" s="1097"/>
      <c r="E36" s="646">
        <f>IFERROR('8a(iii) Backwardation calc'!Z435,"-")</f>
        <v>-84.997788825645841</v>
      </c>
      <c r="F36" s="646">
        <f>IFERROR('8a(iii) Backwardation calc'!AA435,"-")</f>
        <v>-217.64156593328426</v>
      </c>
      <c r="G36" s="646">
        <f>IFERROR('8a(iii) Backwardation calc'!AQ396,"-")</f>
        <v>20.082458062532368</v>
      </c>
      <c r="H36" s="646" t="str">
        <f>IFERROR('8a(iii) Backwardation calc'!AR396,"-")</f>
        <v>-</v>
      </c>
      <c r="I36" s="646" t="str">
        <f>IFERROR('8a(iii) Backwardation calc'!AS396,"-")</f>
        <v>-</v>
      </c>
    </row>
    <row r="37" spans="1:12" s="75" customFormat="1" ht="12.9" customHeight="1">
      <c r="A37" s="808"/>
      <c r="B37" s="809"/>
      <c r="C37" s="635" t="s">
        <v>230</v>
      </c>
      <c r="D37" s="1097"/>
      <c r="E37" s="646">
        <f>IFERROR('8a(iii) Backwardation calc'!Z436,"-")</f>
        <v>-84.70744379245042</v>
      </c>
      <c r="F37" s="646">
        <f>IFERROR('8a(iii) Backwardation calc'!AA436,"-")</f>
        <v>-216.89812132656357</v>
      </c>
      <c r="G37" s="646">
        <f>IFERROR('8a(iii) Backwardation calc'!AQ397,"-")</f>
        <v>19.858160753860858</v>
      </c>
      <c r="H37" s="646" t="str">
        <f>IFERROR('8a(iii) Backwardation calc'!AR397,"-")</f>
        <v>-</v>
      </c>
      <c r="I37" s="646" t="str">
        <f>IFERROR('8a(iii) Backwardation calc'!AS397,"-")</f>
        <v>-</v>
      </c>
    </row>
    <row r="38" spans="1:12" s="75" customFormat="1" ht="12.9" customHeight="1">
      <c r="A38" s="808"/>
      <c r="B38" s="809"/>
      <c r="C38" s="635" t="s">
        <v>231</v>
      </c>
      <c r="D38" s="1097"/>
      <c r="E38" s="646">
        <f>IFERROR('8a(iii) Backwardation calc'!Z437,"-")</f>
        <v>-83.895810346481142</v>
      </c>
      <c r="F38" s="646">
        <f>IFERROR('8a(iii) Backwardation calc'!AA437,"-")</f>
        <v>-214.81988874445608</v>
      </c>
      <c r="G38" s="646">
        <f>IFERROR('8a(iii) Backwardation calc'!AQ398,"-")</f>
        <v>19.648007227944646</v>
      </c>
      <c r="H38" s="646" t="str">
        <f>IFERROR('8a(iii) Backwardation calc'!AR398,"-")</f>
        <v>-</v>
      </c>
      <c r="I38" s="646" t="str">
        <f>IFERROR('8a(iii) Backwardation calc'!AS398,"-")</f>
        <v>-</v>
      </c>
    </row>
    <row r="39" spans="1:12" s="75" customFormat="1" ht="12.9" customHeight="1">
      <c r="A39" s="808"/>
      <c r="B39" s="809"/>
      <c r="C39" s="635" t="s">
        <v>232</v>
      </c>
      <c r="D39" s="1097"/>
      <c r="E39" s="646">
        <f>IFERROR('8a(iii) Backwardation calc'!Z438,"-")</f>
        <v>-84.391105832413643</v>
      </c>
      <c r="F39" s="646">
        <f>IFERROR('8a(iii) Backwardation calc'!AA438,"-")</f>
        <v>-216.08812038491817</v>
      </c>
      <c r="G39" s="646">
        <f>IFERROR('8a(iii) Backwardation calc'!AQ399,"-")</f>
        <v>19.904119542464855</v>
      </c>
      <c r="H39" s="646" t="str">
        <f>IFERROR('8a(iii) Backwardation calc'!AR399,"-")</f>
        <v>-</v>
      </c>
      <c r="I39" s="646" t="str">
        <f>IFERROR('8a(iii) Backwardation calc'!AS399,"-")</f>
        <v>-</v>
      </c>
    </row>
    <row r="40" spans="1:12" s="75" customFormat="1" ht="12.9" customHeight="1">
      <c r="A40" s="808"/>
      <c r="B40" s="809"/>
      <c r="C40" s="635" t="s">
        <v>233</v>
      </c>
      <c r="D40" s="1097"/>
      <c r="E40" s="646">
        <f>IFERROR('8a(iii) Backwardation calc'!Z439,"-")</f>
        <v>-85.238562691200912</v>
      </c>
      <c r="F40" s="646">
        <f>IFERROR('8a(iii) Backwardation calc'!AA439,"-")</f>
        <v>-218.25808080807371</v>
      </c>
      <c r="G40" s="646">
        <f>IFERROR('8a(iii) Backwardation calc'!AQ400,"-")</f>
        <v>19.937971894585246</v>
      </c>
      <c r="H40" s="646" t="str">
        <f>IFERROR('8a(iii) Backwardation calc'!AR400,"-")</f>
        <v>-</v>
      </c>
      <c r="I40" s="646" t="str">
        <f>IFERROR('8a(iii) Backwardation calc'!AS400,"-")</f>
        <v>-</v>
      </c>
    </row>
    <row r="41" spans="1:12" s="75" customFormat="1" ht="12.9" customHeight="1">
      <c r="A41" s="808"/>
      <c r="B41" s="809"/>
      <c r="C41" s="635" t="s">
        <v>234</v>
      </c>
      <c r="D41" s="1097"/>
      <c r="E41" s="646">
        <f>IFERROR('8a(iii) Backwardation calc'!Z440,"-")</f>
        <v>-83.086313716686163</v>
      </c>
      <c r="F41" s="646">
        <f>IFERROR('8a(iii) Backwardation calc'!AA440,"-")</f>
        <v>-212.74712759901354</v>
      </c>
      <c r="G41" s="646">
        <f>IFERROR('8a(iii) Backwardation calc'!AQ401,"-")</f>
        <v>19.362590710661038</v>
      </c>
      <c r="H41" s="646" t="str">
        <f>IFERROR('8a(iii) Backwardation calc'!AR401,"-")</f>
        <v>-</v>
      </c>
      <c r="I41" s="646" t="str">
        <f>IFERROR('8a(iii) Backwardation calc'!AS401,"-")</f>
        <v>-</v>
      </c>
    </row>
    <row r="42" spans="1:12" s="75" customFormat="1" ht="12.9" customHeight="1">
      <c r="A42" s="636" t="s">
        <v>236</v>
      </c>
      <c r="B42" s="818" t="s">
        <v>45</v>
      </c>
      <c r="C42" s="819"/>
      <c r="D42" s="1097"/>
      <c r="E42" s="647">
        <f>IFERROR('8a(iii) Backwardation calc'!Z441,"-")</f>
        <v>-32.100760590112827</v>
      </c>
      <c r="F42" s="647">
        <f>IFERROR('8a(iii) Backwardation calc'!AA441,"-")</f>
        <v>-65.621514487209538</v>
      </c>
      <c r="G42" s="647">
        <f>IFERROR('8a(iii) Backwardation calc'!AQ402,"-")</f>
        <v>10.597682870710713</v>
      </c>
      <c r="H42" s="647" t="str">
        <f>IFERROR('8a(iii) Backwardation calc'!AR402,"-")</f>
        <v>-</v>
      </c>
      <c r="I42" s="647" t="str">
        <f>IFERROR('8a(iii) Backwardation calc'!AS402,"-")</f>
        <v>-</v>
      </c>
    </row>
    <row r="43" spans="1:12" s="75" customFormat="1" ht="12.9" customHeight="1">
      <c r="A43" s="636" t="s">
        <v>237</v>
      </c>
      <c r="B43" s="820"/>
      <c r="C43" s="821"/>
      <c r="D43" s="1097"/>
      <c r="E43" s="647">
        <f>IFERROR('8a(iii) Backwardation calc'!Z442,"-")</f>
        <v>-37.088202148938421</v>
      </c>
      <c r="F43" s="647">
        <f>IFERROR('8a(iii) Backwardation calc'!AA442,"-")</f>
        <v>-70.463279656781197</v>
      </c>
      <c r="G43" s="647">
        <f>IFERROR('8a(iii) Backwardation calc'!AQ403,"-")</f>
        <v>11.468354481491872</v>
      </c>
      <c r="H43" s="647" t="str">
        <f>IFERROR('8a(iii) Backwardation calc'!AR403,"-")</f>
        <v>-</v>
      </c>
      <c r="I43" s="647" t="str">
        <f>IFERROR('8a(iii) Backwardation calc'!AS403,"-")</f>
        <v>-</v>
      </c>
    </row>
    <row r="44" spans="1:12" s="75" customFormat="1" ht="12.9" customHeight="1">
      <c r="A44" s="636" t="s">
        <v>640</v>
      </c>
      <c r="B44" s="842"/>
      <c r="C44" s="841"/>
      <c r="D44" s="1097"/>
      <c r="E44" s="648">
        <f>IFERROR(AVERAGE(E14:E27),"-")</f>
        <v>-68.937350480646415</v>
      </c>
      <c r="F44" s="648">
        <f t="shared" ref="F44:I44" si="0">IFERROR(AVERAGE(F14:F27),"-")</f>
        <v>-147.97805970567507</v>
      </c>
      <c r="G44" s="648">
        <f>IFERROR(AVERAGE(G14:G27),"-")</f>
        <v>14.239154639195705</v>
      </c>
      <c r="H44" s="648" t="str">
        <f t="shared" si="0"/>
        <v>-</v>
      </c>
      <c r="I44" s="648" t="str">
        <f t="shared" si="0"/>
        <v>-</v>
      </c>
    </row>
    <row r="45" spans="1:12" s="75" customFormat="1" ht="12.9" customHeight="1">
      <c r="A45" s="636" t="s">
        <v>641</v>
      </c>
      <c r="B45" s="820"/>
      <c r="C45" s="821"/>
      <c r="D45" s="1098"/>
      <c r="E45" s="648">
        <f>IFERROR(E44+E42,"-")</f>
        <v>-101.03811107075924</v>
      </c>
      <c r="F45" s="648">
        <f t="shared" ref="F45:I45" si="1">IFERROR(F44+F42,"-")</f>
        <v>-213.5995741928846</v>
      </c>
      <c r="G45" s="648">
        <f t="shared" si="1"/>
        <v>24.836837509906417</v>
      </c>
      <c r="H45" s="648" t="str">
        <f t="shared" si="1"/>
        <v>-</v>
      </c>
      <c r="I45" s="648" t="str">
        <f t="shared" si="1"/>
        <v>-</v>
      </c>
    </row>
    <row r="46" spans="1:12" s="75" customFormat="1" ht="17.100000000000001" customHeight="1"/>
    <row r="47" spans="1:12" s="75" customFormat="1" ht="17.100000000000001" customHeight="1"/>
    <row r="48" spans="1:12" ht="17.100000000000001" customHeight="1">
      <c r="A48" s="292" t="s">
        <v>642</v>
      </c>
      <c r="B48" s="634" t="s">
        <v>643</v>
      </c>
      <c r="C48" s="292"/>
      <c r="D48" s="292"/>
      <c r="E48" s="293"/>
      <c r="F48" s="294"/>
      <c r="G48" s="294"/>
      <c r="H48" s="294"/>
      <c r="I48" s="294"/>
      <c r="J48" s="294"/>
      <c r="K48" s="294"/>
      <c r="L48" s="294"/>
    </row>
    <row r="49" spans="1:9" ht="17.399999999999999" customHeight="1">
      <c r="A49" s="75"/>
      <c r="B49" s="75"/>
      <c r="C49" s="75"/>
      <c r="D49" s="75"/>
      <c r="E49" s="75"/>
      <c r="F49" s="75"/>
      <c r="G49" s="75"/>
      <c r="H49" s="75"/>
      <c r="I49" s="75"/>
    </row>
    <row r="50" spans="1:9" ht="14.4" customHeight="1">
      <c r="A50" s="812" t="s">
        <v>145</v>
      </c>
      <c r="B50" s="812" t="s">
        <v>146</v>
      </c>
      <c r="C50" s="814" t="s">
        <v>147</v>
      </c>
      <c r="D50" s="812" t="s">
        <v>148</v>
      </c>
      <c r="E50" s="1099" t="s">
        <v>637</v>
      </c>
      <c r="F50" s="1100"/>
      <c r="G50" s="1103" t="s">
        <v>638</v>
      </c>
      <c r="H50" s="832"/>
      <c r="I50" s="833"/>
    </row>
    <row r="51" spans="1:9">
      <c r="A51" s="812"/>
      <c r="B51" s="812"/>
      <c r="C51" s="815"/>
      <c r="D51" s="812"/>
      <c r="E51" s="1101"/>
      <c r="F51" s="1102"/>
      <c r="G51" s="834"/>
      <c r="H51" s="835"/>
      <c r="I51" s="836"/>
    </row>
    <row r="52" spans="1:9" ht="34.200000000000003">
      <c r="A52" s="812"/>
      <c r="B52" s="812"/>
      <c r="C52" s="815"/>
      <c r="D52" s="812"/>
      <c r="E52" s="210" t="s">
        <v>171</v>
      </c>
      <c r="F52" s="210" t="s">
        <v>172</v>
      </c>
      <c r="G52" s="151" t="s">
        <v>173</v>
      </c>
      <c r="H52" s="151" t="s">
        <v>174</v>
      </c>
      <c r="I52" s="151" t="s">
        <v>175</v>
      </c>
    </row>
    <row r="53" spans="1:9">
      <c r="A53" s="812"/>
      <c r="B53" s="812"/>
      <c r="C53" s="815"/>
      <c r="D53" s="812"/>
      <c r="E53" s="152" t="s">
        <v>193</v>
      </c>
      <c r="F53" s="152" t="s">
        <v>194</v>
      </c>
      <c r="G53" s="152" t="s">
        <v>195</v>
      </c>
      <c r="H53" s="152" t="s">
        <v>196</v>
      </c>
      <c r="I53" s="152" t="s">
        <v>197</v>
      </c>
    </row>
    <row r="54" spans="1:9" ht="22.8">
      <c r="A54" s="812"/>
      <c r="B54" s="812"/>
      <c r="C54" s="816"/>
      <c r="D54" s="812"/>
      <c r="E54" s="151" t="s">
        <v>214</v>
      </c>
      <c r="F54" s="151" t="s">
        <v>214</v>
      </c>
      <c r="G54" s="151" t="s">
        <v>215</v>
      </c>
      <c r="H54" s="151" t="s">
        <v>215</v>
      </c>
      <c r="I54" s="151" t="s">
        <v>216</v>
      </c>
    </row>
    <row r="55" spans="1:9" ht="14.4" customHeight="1">
      <c r="A55" s="808" t="s">
        <v>218</v>
      </c>
      <c r="B55" s="809" t="s">
        <v>219</v>
      </c>
      <c r="C55" s="635" t="s">
        <v>220</v>
      </c>
      <c r="D55" s="1096" t="s">
        <v>639</v>
      </c>
      <c r="E55" s="646" cm="1">
        <f t="array" ref="E55">IFERROR(_xlfn.IFS(ABS(E14)&lt;='8a(ii) Deadband'!$C$9,0,E14&lt;0,E14-'8a(ii) Deadband'!$B$9,E14&gt;0,E14-'8a(ii) Deadband'!$C$9),"-")</f>
        <v>-65.274442527947599</v>
      </c>
      <c r="F55" s="646" cm="1">
        <f t="array" ref="F55">IFERROR(_xlfn.IFS(ABS(F14)&lt;='8a(ii) Deadband'!$C$9,0,F14&lt;0,F14-'8a(ii) Deadband'!$B$9,F14&gt;0,F14-'8a(ii) Deadband'!$C$9),"-")</f>
        <v>-144.70164752496402</v>
      </c>
      <c r="G55" s="646" cm="1">
        <f t="array" ref="G55">IFERROR(_xlfn.IFS(ABS(G14)&lt;='8a(ii) Deadband'!$C$9,0,G14&lt;0,G14-'8a(ii) Deadband'!$B$9,G14&gt;0,G14-'8a(ii) Deadband'!$C$9),"-")</f>
        <v>10.391154155960976</v>
      </c>
      <c r="H55" s="646" t="str" cm="1">
        <f t="array" ref="H55">IFERROR(_xlfn.IFS(ABS(H14)&lt;='8a(ii) Deadband'!$C$9,0,H14&lt;0,H14-'8a(ii) Deadband'!$B$9,H14&gt;0,H14-'8a(ii) Deadband'!$C$9),"-")</f>
        <v>-</v>
      </c>
      <c r="I55" s="646" t="str" cm="1">
        <f t="array" ref="I55">IFERROR(_xlfn.IFS(ABS(I14)&lt;='8a(ii) Deadband'!$C$9,0,I14&lt;0,I14-'8a(ii) Deadband'!$B$9,I14&gt;0,I14-'8a(ii) Deadband'!$C$9),"-")</f>
        <v>-</v>
      </c>
    </row>
    <row r="56" spans="1:9" ht="14.4" customHeight="1">
      <c r="A56" s="808"/>
      <c r="B56" s="809"/>
      <c r="C56" s="635" t="s">
        <v>222</v>
      </c>
      <c r="D56" s="1097"/>
      <c r="E56" s="646" cm="1">
        <f t="array" ref="E56">IFERROR(_xlfn.IFS(ABS(E15)&lt;='8a(ii) Deadband'!$C$9,0,E15&lt;0,E15-'8a(ii) Deadband'!$B$9,E15&gt;0,E15-'8a(ii) Deadband'!$C$9),"-")</f>
        <v>-64.020896565931196</v>
      </c>
      <c r="F56" s="646" cm="1">
        <f t="array" ref="F56">IFERROR(_xlfn.IFS(ABS(F15)&lt;='8a(ii) Deadband'!$C$9,0,F15&lt;0,F15-'8a(ii) Deadband'!$B$9,F15&gt;0,F15-'8a(ii) Deadband'!$C$9),"-")</f>
        <v>-142.01083771115833</v>
      </c>
      <c r="G56" s="646" cm="1">
        <f t="array" ref="G56">IFERROR(_xlfn.IFS(ABS(G15)&lt;='8a(ii) Deadband'!$C$9,0,G15&lt;0,G15-'8a(ii) Deadband'!$B$9,G15&gt;0,G15-'8a(ii) Deadband'!$C$9),"-")</f>
        <v>10.188552290671026</v>
      </c>
      <c r="H56" s="646" t="str" cm="1">
        <f t="array" ref="H56">IFERROR(_xlfn.IFS(ABS(H15)&lt;='8a(ii) Deadband'!$C$9,0,H15&lt;0,H15-'8a(ii) Deadband'!$B$9,H15&gt;0,H15-'8a(ii) Deadband'!$C$9),"-")</f>
        <v>-</v>
      </c>
      <c r="I56" s="646" t="str" cm="1">
        <f t="array" ref="I56">IFERROR(_xlfn.IFS(ABS(I15)&lt;='8a(ii) Deadband'!$C$9,0,I15&lt;0,I15-'8a(ii) Deadband'!$B$9,I15&gt;0,I15-'8a(ii) Deadband'!$C$9),"-")</f>
        <v>-</v>
      </c>
    </row>
    <row r="57" spans="1:9" ht="14.4" customHeight="1">
      <c r="A57" s="808"/>
      <c r="B57" s="809"/>
      <c r="C57" s="635" t="s">
        <v>223</v>
      </c>
      <c r="D57" s="1097"/>
      <c r="E57" s="646" cm="1">
        <f t="array" ref="E57">IFERROR(_xlfn.IFS(ABS(E16)&lt;='8a(ii) Deadband'!$C$9,0,E16&lt;0,E16-'8a(ii) Deadband'!$B$9,E16&gt;0,E16-'8a(ii) Deadband'!$C$9),"-")</f>
        <v>-66.156634235703564</v>
      </c>
      <c r="F57" s="646" cm="1">
        <f t="array" ref="F57">IFERROR(_xlfn.IFS(ABS(F16)&lt;='8a(ii) Deadband'!$C$9,0,F16&lt;0,F16-'8a(ii) Deadband'!$B$9,F16&gt;0,F16-'8a(ii) Deadband'!$C$9),"-")</f>
        <v>-146.59532368588367</v>
      </c>
      <c r="G57" s="646" cm="1">
        <f t="array" ref="G57">IFERROR(_xlfn.IFS(ABS(G16)&lt;='8a(ii) Deadband'!$C$9,0,G16&lt;0,G16-'8a(ii) Deadband'!$B$9,G16&gt;0,G16-'8a(ii) Deadband'!$C$9),"-")</f>
        <v>10.520434334969252</v>
      </c>
      <c r="H57" s="646" t="str" cm="1">
        <f t="array" ref="H57">IFERROR(_xlfn.IFS(ABS(H16)&lt;='8a(ii) Deadband'!$C$9,0,H16&lt;0,H16-'8a(ii) Deadband'!$B$9,H16&gt;0,H16-'8a(ii) Deadband'!$C$9),"-")</f>
        <v>-</v>
      </c>
      <c r="I57" s="646" t="str" cm="1">
        <f t="array" ref="I57">IFERROR(_xlfn.IFS(ABS(I16)&lt;='8a(ii) Deadband'!$C$9,0,I16&lt;0,I16-'8a(ii) Deadband'!$B$9,I16&gt;0,I16-'8a(ii) Deadband'!$C$9),"-")</f>
        <v>-</v>
      </c>
    </row>
    <row r="58" spans="1:9" ht="14.4" customHeight="1">
      <c r="A58" s="808"/>
      <c r="B58" s="809"/>
      <c r="C58" s="635" t="s">
        <v>224</v>
      </c>
      <c r="D58" s="1097"/>
      <c r="E58" s="646" cm="1">
        <f t="array" ref="E58">IFERROR(_xlfn.IFS(ABS(E17)&lt;='8a(ii) Deadband'!$C$9,0,E17&lt;0,E17-'8a(ii) Deadband'!$B$9,E17&gt;0,E17-'8a(ii) Deadband'!$C$9),"-")</f>
        <v>-66.960060808973935</v>
      </c>
      <c r="F58" s="646" cm="1">
        <f t="array" ref="F58">IFERROR(_xlfn.IFS(ABS(F17)&lt;='8a(ii) Deadband'!$C$9,0,F17&lt;0,F17-'8a(ii) Deadband'!$B$9,F17&gt;0,F17-'8a(ii) Deadband'!$C$9),"-")</f>
        <v>-148.31992587322628</v>
      </c>
      <c r="G58" s="646" cm="1">
        <f t="array" ref="G58">IFERROR(_xlfn.IFS(ABS(G17)&lt;='8a(ii) Deadband'!$C$9,0,G17&lt;0,G17-'8a(ii) Deadband'!$B$9,G17&gt;0,G17-'8a(ii) Deadband'!$C$9),"-")</f>
        <v>10.589743769334859</v>
      </c>
      <c r="H58" s="646" t="str" cm="1">
        <f t="array" ref="H58">IFERROR(_xlfn.IFS(ABS(H17)&lt;='8a(ii) Deadband'!$C$9,0,H17&lt;0,H17-'8a(ii) Deadband'!$B$9,H17&gt;0,H17-'8a(ii) Deadband'!$C$9),"-")</f>
        <v>-</v>
      </c>
      <c r="I58" s="646" t="str" cm="1">
        <f t="array" ref="I58">IFERROR(_xlfn.IFS(ABS(I17)&lt;='8a(ii) Deadband'!$C$9,0,I17&lt;0,I17-'8a(ii) Deadband'!$B$9,I17&gt;0,I17-'8a(ii) Deadband'!$C$9),"-")</f>
        <v>-</v>
      </c>
    </row>
    <row r="59" spans="1:9" ht="14.4" customHeight="1">
      <c r="A59" s="808"/>
      <c r="B59" s="809"/>
      <c r="C59" s="635" t="s">
        <v>225</v>
      </c>
      <c r="D59" s="1097"/>
      <c r="E59" s="646" cm="1">
        <f t="array" ref="E59">IFERROR(_xlfn.IFS(ABS(E18)&lt;='8a(ii) Deadband'!$C$9,0,E18&lt;0,E18-'8a(ii) Deadband'!$B$9,E18&gt;0,E18-'8a(ii) Deadband'!$C$9),"-")</f>
        <v>-65.3875964106129</v>
      </c>
      <c r="F59" s="646" cm="1">
        <f t="array" ref="F59">IFERROR(_xlfn.IFS(ABS(F18)&lt;='8a(ii) Deadband'!$C$9,0,F18&lt;0,F18-'8a(ii) Deadband'!$B$9,F18&gt;0,F18-'8a(ii) Deadband'!$C$9),"-")</f>
        <v>-144.94453896027767</v>
      </c>
      <c r="G59" s="646" cm="1">
        <f t="array" ref="G59">IFERROR(_xlfn.IFS(ABS(G18)&lt;='8a(ii) Deadband'!$C$9,0,G18&lt;0,G18-'8a(ii) Deadband'!$B$9,G18&gt;0,G18-'8a(ii) Deadband'!$C$9),"-")</f>
        <v>10.2954842076945</v>
      </c>
      <c r="H59" s="646" t="str" cm="1">
        <f t="array" ref="H59">IFERROR(_xlfn.IFS(ABS(H18)&lt;='8a(ii) Deadband'!$C$9,0,H18&lt;0,H18-'8a(ii) Deadband'!$B$9,H18&gt;0,H18-'8a(ii) Deadband'!$C$9),"-")</f>
        <v>-</v>
      </c>
      <c r="I59" s="646" t="str" cm="1">
        <f t="array" ref="I59">IFERROR(_xlfn.IFS(ABS(I18)&lt;='8a(ii) Deadband'!$C$9,0,I18&lt;0,I18-'8a(ii) Deadband'!$B$9,I18&gt;0,I18-'8a(ii) Deadband'!$C$9),"-")</f>
        <v>-</v>
      </c>
    </row>
    <row r="60" spans="1:9" ht="14.4" customHeight="1">
      <c r="A60" s="808"/>
      <c r="B60" s="809"/>
      <c r="C60" s="635" t="s">
        <v>226</v>
      </c>
      <c r="D60" s="1097"/>
      <c r="E60" s="646" cm="1">
        <f t="array" ref="E60">IFERROR(_xlfn.IFS(ABS(E19)&lt;='8a(ii) Deadband'!$C$9,0,E19&lt;0,E19-'8a(ii) Deadband'!$B$9,E19&gt;0,E19-'8a(ii) Deadband'!$C$9),"-")</f>
        <v>-63.335232296485174</v>
      </c>
      <c r="F60" s="646" cm="1">
        <f t="array" ref="F60">IFERROR(_xlfn.IFS(ABS(F19)&lt;='8a(ii) Deadband'!$C$9,0,F19&lt;0,F19-'8a(ii) Deadband'!$B$9,F19&gt;0,F19-'8a(ii) Deadband'!$C$9),"-")</f>
        <v>-140.53901920501175</v>
      </c>
      <c r="G60" s="646" cm="1">
        <f t="array" ref="G60">IFERROR(_xlfn.IFS(ABS(G19)&lt;='8a(ii) Deadband'!$C$9,0,G19&lt;0,G19-'8a(ii) Deadband'!$B$9,G19&gt;0,G19-'8a(ii) Deadband'!$C$9),"-")</f>
        <v>9.9600733530903938</v>
      </c>
      <c r="H60" s="646" t="str" cm="1">
        <f t="array" ref="H60">IFERROR(_xlfn.IFS(ABS(H19)&lt;='8a(ii) Deadband'!$C$9,0,H19&lt;0,H19-'8a(ii) Deadband'!$B$9,H19&gt;0,H19-'8a(ii) Deadband'!$C$9),"-")</f>
        <v>-</v>
      </c>
      <c r="I60" s="646" t="str" cm="1">
        <f t="array" ref="I60">IFERROR(_xlfn.IFS(ABS(I19)&lt;='8a(ii) Deadband'!$C$9,0,I19&lt;0,I19-'8a(ii) Deadband'!$B$9,I19&gt;0,I19-'8a(ii) Deadband'!$C$9),"-")</f>
        <v>-</v>
      </c>
    </row>
    <row r="61" spans="1:9" ht="14.4" customHeight="1">
      <c r="A61" s="808"/>
      <c r="B61" s="809"/>
      <c r="C61" s="635" t="s">
        <v>227</v>
      </c>
      <c r="D61" s="1097"/>
      <c r="E61" s="646" cm="1">
        <f t="array" ref="E61">IFERROR(_xlfn.IFS(ABS(E20)&lt;='8a(ii) Deadband'!$C$9,0,E20&lt;0,E20-'8a(ii) Deadband'!$B$9,E20&gt;0,E20-'8a(ii) Deadband'!$C$9),"-")</f>
        <v>-64.299813964652515</v>
      </c>
      <c r="F61" s="646" cm="1">
        <f t="array" ref="F61">IFERROR(_xlfn.IFS(ABS(F20)&lt;='8a(ii) Deadband'!$C$9,0,F20&lt;0,F20-'8a(ii) Deadband'!$B$9,F20&gt;0,F20-'8a(ii) Deadband'!$C$9),"-")</f>
        <v>-142.60955024062423</v>
      </c>
      <c r="G61" s="646" cm="1">
        <f t="array" ref="G61">IFERROR(_xlfn.IFS(ABS(G20)&lt;='8a(ii) Deadband'!$C$9,0,G20&lt;0,G20-'8a(ii) Deadband'!$B$9,G20&gt;0,G20-'8a(ii) Deadband'!$C$9),"-")</f>
        <v>9.9650518264219841</v>
      </c>
      <c r="H61" s="646" t="str" cm="1">
        <f t="array" ref="H61">IFERROR(_xlfn.IFS(ABS(H20)&lt;='8a(ii) Deadband'!$C$9,0,H20&lt;0,H20-'8a(ii) Deadband'!$B$9,H20&gt;0,H20-'8a(ii) Deadband'!$C$9),"-")</f>
        <v>-</v>
      </c>
      <c r="I61" s="646" t="str" cm="1">
        <f t="array" ref="I61">IFERROR(_xlfn.IFS(ABS(I20)&lt;='8a(ii) Deadband'!$C$9,0,I20&lt;0,I20-'8a(ii) Deadband'!$B$9,I20&gt;0,I20-'8a(ii) Deadband'!$C$9),"-")</f>
        <v>-</v>
      </c>
    </row>
    <row r="62" spans="1:9" ht="14.4" customHeight="1">
      <c r="A62" s="808"/>
      <c r="B62" s="809"/>
      <c r="C62" s="635" t="s">
        <v>228</v>
      </c>
      <c r="D62" s="1097"/>
      <c r="E62" s="646" cm="1">
        <f t="array" ref="E62">IFERROR(_xlfn.IFS(ABS(E21)&lt;='8a(ii) Deadband'!$C$9,0,E21&lt;0,E21-'8a(ii) Deadband'!$B$9,E21&gt;0,E21-'8a(ii) Deadband'!$C$9),"-")</f>
        <v>-65.168396006846081</v>
      </c>
      <c r="F62" s="646" cm="1">
        <f t="array" ref="F62">IFERROR(_xlfn.IFS(ABS(F21)&lt;='8a(ii) Deadband'!$C$9,0,F21&lt;0,F21-'8a(ii) Deadband'!$B$9,F21&gt;0,F21-'8a(ii) Deadband'!$C$9),"-")</f>
        <v>-144.47401245744646</v>
      </c>
      <c r="G62" s="646" cm="1">
        <f t="array" ref="G62">IFERROR(_xlfn.IFS(ABS(G21)&lt;='8a(ii) Deadband'!$C$9,0,G21&lt;0,G21-'8a(ii) Deadband'!$B$9,G21&gt;0,G21-'8a(ii) Deadband'!$C$9),"-")</f>
        <v>10.361216001635398</v>
      </c>
      <c r="H62" s="646" t="str" cm="1">
        <f t="array" ref="H62">IFERROR(_xlfn.IFS(ABS(H21)&lt;='8a(ii) Deadband'!$C$9,0,H21&lt;0,H21-'8a(ii) Deadband'!$B$9,H21&gt;0,H21-'8a(ii) Deadband'!$C$9),"-")</f>
        <v>-</v>
      </c>
      <c r="I62" s="646" t="str" cm="1">
        <f t="array" ref="I62">IFERROR(_xlfn.IFS(ABS(I21)&lt;='8a(ii) Deadband'!$C$9,0,I21&lt;0,I21-'8a(ii) Deadband'!$B$9,I21&gt;0,I21-'8a(ii) Deadband'!$C$9),"-")</f>
        <v>-</v>
      </c>
    </row>
    <row r="63" spans="1:9" ht="14.4" customHeight="1">
      <c r="A63" s="808"/>
      <c r="B63" s="809"/>
      <c r="C63" s="635" t="s">
        <v>229</v>
      </c>
      <c r="D63" s="1097"/>
      <c r="E63" s="646" cm="1">
        <f t="array" ref="E63">IFERROR(_xlfn.IFS(ABS(E22)&lt;='8a(ii) Deadband'!$C$9,0,E22&lt;0,E22-'8a(ii) Deadband'!$B$9,E22&gt;0,E22-'8a(ii) Deadband'!$C$9),"-")</f>
        <v>-65.312903221144666</v>
      </c>
      <c r="F63" s="646" cm="1">
        <f t="array" ref="F63">IFERROR(_xlfn.IFS(ABS(F22)&lt;='8a(ii) Deadband'!$C$9,0,F22&lt;0,F22-'8a(ii) Deadband'!$B$9,F22&gt;0,F22-'8a(ii) Deadband'!$C$9),"-")</f>
        <v>-144.78420565512926</v>
      </c>
      <c r="G63" s="646" cm="1">
        <f t="array" ref="G63">IFERROR(_xlfn.IFS(ABS(G22)&lt;='8a(ii) Deadband'!$C$9,0,G22&lt;0,G22-'8a(ii) Deadband'!$B$9,G22&gt;0,G22-'8a(ii) Deadband'!$C$9),"-")</f>
        <v>10.401461496450651</v>
      </c>
      <c r="H63" s="646" t="str" cm="1">
        <f t="array" ref="H63">IFERROR(_xlfn.IFS(ABS(H22)&lt;='8a(ii) Deadband'!$C$9,0,H22&lt;0,H22-'8a(ii) Deadband'!$B$9,H22&gt;0,H22-'8a(ii) Deadband'!$C$9),"-")</f>
        <v>-</v>
      </c>
      <c r="I63" s="646" t="str" cm="1">
        <f t="array" ref="I63">IFERROR(_xlfn.IFS(ABS(I22)&lt;='8a(ii) Deadband'!$C$9,0,I22&lt;0,I22-'8a(ii) Deadband'!$B$9,I22&gt;0,I22-'8a(ii) Deadband'!$C$9),"-")</f>
        <v>-</v>
      </c>
    </row>
    <row r="64" spans="1:9" ht="14.4" customHeight="1">
      <c r="A64" s="808"/>
      <c r="B64" s="809"/>
      <c r="C64" s="635" t="s">
        <v>230</v>
      </c>
      <c r="D64" s="1097"/>
      <c r="E64" s="646" cm="1">
        <f t="array" ref="E64">IFERROR(_xlfn.IFS(ABS(E23)&lt;='8a(ii) Deadband'!$C$9,0,E23&lt;0,E23-'8a(ii) Deadband'!$B$9,E23&gt;0,E23-'8a(ii) Deadband'!$C$9),"-")</f>
        <v>-64.91138260335083</v>
      </c>
      <c r="F64" s="646" cm="1">
        <f t="array" ref="F64">IFERROR(_xlfn.IFS(ABS(F23)&lt;='8a(ii) Deadband'!$C$9,0,F23&lt;0,F23-'8a(ii) Deadband'!$B$9,F23&gt;0,F23-'8a(ii) Deadband'!$C$9),"-")</f>
        <v>-143.92231813640865</v>
      </c>
      <c r="G64" s="646" cm="1">
        <f t="array" ref="G64">IFERROR(_xlfn.IFS(ABS(G23)&lt;='8a(ii) Deadband'!$C$9,0,G23&lt;0,G23-'8a(ii) Deadband'!$B$9,G23&gt;0,G23-'8a(ii) Deadband'!$C$9),"-")</f>
        <v>10.202288510558049</v>
      </c>
      <c r="H64" s="646" t="str" cm="1">
        <f t="array" ref="H64">IFERROR(_xlfn.IFS(ABS(H23)&lt;='8a(ii) Deadband'!$C$9,0,H23&lt;0,H23-'8a(ii) Deadband'!$B$9,H23&gt;0,H23-'8a(ii) Deadband'!$C$9),"-")</f>
        <v>-</v>
      </c>
      <c r="I64" s="646" t="str" cm="1">
        <f t="array" ref="I64">IFERROR(_xlfn.IFS(ABS(I23)&lt;='8a(ii) Deadband'!$C$9,0,I23&lt;0,I23-'8a(ii) Deadband'!$B$9,I23&gt;0,I23-'8a(ii) Deadband'!$C$9),"-")</f>
        <v>-</v>
      </c>
    </row>
    <row r="65" spans="1:9" ht="14.4" customHeight="1">
      <c r="A65" s="808"/>
      <c r="B65" s="809"/>
      <c r="C65" s="635" t="s">
        <v>231</v>
      </c>
      <c r="D65" s="1097"/>
      <c r="E65" s="646" cm="1">
        <f t="array" ref="E65">IFERROR(_xlfn.IFS(ABS(E24)&lt;='8a(ii) Deadband'!$C$9,0,E24&lt;0,E24-'8a(ii) Deadband'!$B$9,E24&gt;0,E24-'8a(ii) Deadband'!$C$9),"-")</f>
        <v>-64.235764795902526</v>
      </c>
      <c r="F65" s="646" cm="1">
        <f t="array" ref="F65">IFERROR(_xlfn.IFS(ABS(F24)&lt;='8a(ii) Deadband'!$C$9,0,F24&lt;0,F24-'8a(ii) Deadband'!$B$9,F24&gt;0,F24-'8a(ii) Deadband'!$C$9),"-")</f>
        <v>-142.47206494925007</v>
      </c>
      <c r="G65" s="646" cm="1">
        <f t="array" ref="G65">IFERROR(_xlfn.IFS(ABS(G24)&lt;='8a(ii) Deadband'!$C$9,0,G24&lt;0,G24-'8a(ii) Deadband'!$B$9,G24&gt;0,G24-'8a(ii) Deadband'!$C$9),"-")</f>
        <v>10.051269250755098</v>
      </c>
      <c r="H65" s="646" t="str" cm="1">
        <f t="array" ref="H65">IFERROR(_xlfn.IFS(ABS(H24)&lt;='8a(ii) Deadband'!$C$9,0,H24&lt;0,H24-'8a(ii) Deadband'!$B$9,H24&gt;0,H24-'8a(ii) Deadband'!$C$9),"-")</f>
        <v>-</v>
      </c>
      <c r="I65" s="646" t="str" cm="1">
        <f t="array" ref="I65">IFERROR(_xlfn.IFS(ABS(I24)&lt;='8a(ii) Deadband'!$C$9,0,I24&lt;0,I24-'8a(ii) Deadband'!$B$9,I24&gt;0,I24-'8a(ii) Deadband'!$C$9),"-")</f>
        <v>-</v>
      </c>
    </row>
    <row r="66" spans="1:9" ht="14.4" customHeight="1">
      <c r="A66" s="808"/>
      <c r="B66" s="809"/>
      <c r="C66" s="635" t="s">
        <v>232</v>
      </c>
      <c r="D66" s="1097"/>
      <c r="E66" s="646" cm="1">
        <f t="array" ref="E66">IFERROR(_xlfn.IFS(ABS(E25)&lt;='8a(ii) Deadband'!$C$9,0,E25&lt;0,E25-'8a(ii) Deadband'!$B$9,E25&gt;0,E25-'8a(ii) Deadband'!$C$9),"-")</f>
        <v>-64.839074604092218</v>
      </c>
      <c r="F66" s="646" cm="1">
        <f t="array" ref="F66">IFERROR(_xlfn.IFS(ABS(F25)&lt;='8a(ii) Deadband'!$C$9,0,F25&lt;0,F25-'8a(ii) Deadband'!$B$9,F25&gt;0,F25-'8a(ii) Deadband'!$C$9),"-")</f>
        <v>-143.76710478171924</v>
      </c>
      <c r="G66" s="646" cm="1">
        <f t="array" ref="G66">IFERROR(_xlfn.IFS(ABS(G25)&lt;='8a(ii) Deadband'!$C$9,0,G25&lt;0,G25-'8a(ii) Deadband'!$B$9,G25&gt;0,G25-'8a(ii) Deadband'!$C$9),"-")</f>
        <v>10.269042309505664</v>
      </c>
      <c r="H66" s="646" t="str" cm="1">
        <f t="array" ref="H66">IFERROR(_xlfn.IFS(ABS(H25)&lt;='8a(ii) Deadband'!$C$9,0,H25&lt;0,H25-'8a(ii) Deadband'!$B$9,H25&gt;0,H25-'8a(ii) Deadband'!$C$9),"-")</f>
        <v>-</v>
      </c>
      <c r="I66" s="646" t="str" cm="1">
        <f t="array" ref="I66">IFERROR(_xlfn.IFS(ABS(I25)&lt;='8a(ii) Deadband'!$C$9,0,I25&lt;0,I25-'8a(ii) Deadband'!$B$9,I25&gt;0,I25-'8a(ii) Deadband'!$C$9),"-")</f>
        <v>-</v>
      </c>
    </row>
    <row r="67" spans="1:9" ht="14.4" customHeight="1">
      <c r="A67" s="808"/>
      <c r="B67" s="809"/>
      <c r="C67" s="635" t="s">
        <v>233</v>
      </c>
      <c r="D67" s="1097"/>
      <c r="E67" s="646" cm="1">
        <f t="array" ref="E67">IFERROR(_xlfn.IFS(ABS(E26)&lt;='8a(ii) Deadband'!$C$9,0,E26&lt;0,E26-'8a(ii) Deadband'!$B$9,E26&gt;0,E26-'8a(ii) Deadband'!$C$9),"-")</f>
        <v>-65.592012359147816</v>
      </c>
      <c r="F67" s="646" cm="1">
        <f t="array" ref="F67">IFERROR(_xlfn.IFS(ABS(F26)&lt;='8a(ii) Deadband'!$C$9,0,F26&lt;0,F26-'8a(ii) Deadband'!$B$9,F26&gt;0,F26-'8a(ii) Deadband'!$C$9),"-")</f>
        <v>-145.38332976419161</v>
      </c>
      <c r="G67" s="646" cm="1">
        <f t="array" ref="G67">IFERROR(_xlfn.IFS(ABS(G26)&lt;='8a(ii) Deadband'!$C$9,0,G26&lt;0,G26-'8a(ii) Deadband'!$B$9,G26&gt;0,G26-'8a(ii) Deadband'!$C$9),"-")</f>
        <v>10.306481842475279</v>
      </c>
      <c r="H67" s="646" t="str" cm="1">
        <f t="array" ref="H67">IFERROR(_xlfn.IFS(ABS(H26)&lt;='8a(ii) Deadband'!$C$9,0,H26&lt;0,H26-'8a(ii) Deadband'!$B$9,H26&gt;0,H26-'8a(ii) Deadband'!$C$9),"-")</f>
        <v>-</v>
      </c>
      <c r="I67" s="646" t="str" cm="1">
        <f t="array" ref="I67">IFERROR(_xlfn.IFS(ABS(I26)&lt;='8a(ii) Deadband'!$C$9,0,I26&lt;0,I26-'8a(ii) Deadband'!$B$9,I26&gt;0,I26-'8a(ii) Deadband'!$C$9),"-")</f>
        <v>-</v>
      </c>
    </row>
    <row r="68" spans="1:9" ht="14.4" customHeight="1">
      <c r="A68" s="808"/>
      <c r="B68" s="809"/>
      <c r="C68" s="635" t="s">
        <v>234</v>
      </c>
      <c r="D68" s="1097"/>
      <c r="E68" s="646" cm="1">
        <f t="array" ref="E68">IFERROR(_xlfn.IFS(ABS(E27)&lt;='8a(ii) Deadband'!$C$9,0,E27&lt;0,E27-'8a(ii) Deadband'!$B$9,E27&gt;0,E27-'8a(ii) Deadband'!$C$9),"-")</f>
        <v>-63.628696328258684</v>
      </c>
      <c r="F68" s="646" cm="1">
        <f t="array" ref="F68">IFERROR(_xlfn.IFS(ABS(F27)&lt;='8a(ii) Deadband'!$C$9,0,F27&lt;0,F27-'8a(ii) Deadband'!$B$9,F27&gt;0,F27-'8a(ii) Deadband'!$C$9),"-")</f>
        <v>-141.16895693415961</v>
      </c>
      <c r="G68" s="646" cm="1">
        <f t="array" ref="G68">IFERROR(_xlfn.IFS(ABS(G27)&lt;='8a(ii) Deadband'!$C$9,0,G27&lt;0,G27-'8a(ii) Deadband'!$B$9,G27&gt;0,G27-'8a(ii) Deadband'!$C$9),"-")</f>
        <v>9.8459115992167483</v>
      </c>
      <c r="H68" s="646" t="str" cm="1">
        <f t="array" ref="H68">IFERROR(_xlfn.IFS(ABS(H27)&lt;='8a(ii) Deadband'!$C$9,0,H27&lt;0,H27-'8a(ii) Deadband'!$B$9,H27&gt;0,H27-'8a(ii) Deadband'!$C$9),"-")</f>
        <v>-</v>
      </c>
      <c r="I68" s="646" t="str" cm="1">
        <f t="array" ref="I68">IFERROR(_xlfn.IFS(ABS(I27)&lt;='8a(ii) Deadband'!$C$9,0,I27&lt;0,I27-'8a(ii) Deadband'!$B$9,I27&gt;0,I27-'8a(ii) Deadband'!$C$9),"-")</f>
        <v>-</v>
      </c>
    </row>
    <row r="69" spans="1:9" ht="14.4" customHeight="1">
      <c r="A69" s="808"/>
      <c r="B69" s="809" t="s">
        <v>235</v>
      </c>
      <c r="C69" s="635" t="s">
        <v>220</v>
      </c>
      <c r="D69" s="1097"/>
      <c r="E69" s="646" cm="1">
        <f t="array" ref="E69">IFERROR(_xlfn.IFS(ABS(E28)&lt;='8a(ii) Deadband'!$C$9,0,E28&lt;0,E28-'8a(ii) Deadband'!$B$9,E28&gt;0,E28-'8a(ii) Deadband'!$C$9),"-")</f>
        <v>-80.946185578834331</v>
      </c>
      <c r="F69" s="646" cm="1">
        <f t="array" ref="F69">IFERROR(_xlfn.IFS(ABS(F28)&lt;='8a(ii) Deadband'!$C$9,0,F28&lt;0,F28-'8a(ii) Deadband'!$B$9,F28&gt;0,F28-'8a(ii) Deadband'!$C$9),"-")</f>
        <v>-213.50943294960916</v>
      </c>
      <c r="G69" s="646" cm="1">
        <f t="array" ref="G69">IFERROR(_xlfn.IFS(ABS(G28)&lt;='8a(ii) Deadband'!$C$9,0,G28&lt;0,G28-'8a(ii) Deadband'!$B$9,G28&gt;0,G28-'8a(ii) Deadband'!$C$9),"-")</f>
        <v>16.065095516007887</v>
      </c>
      <c r="H69" s="646" t="str" cm="1">
        <f t="array" ref="H69">IFERROR(_xlfn.IFS(ABS(H28)&lt;='8a(ii) Deadband'!$C$9,0,H28&lt;0,H28-'8a(ii) Deadband'!$B$9,H28&gt;0,H28-'8a(ii) Deadband'!$C$9),"-")</f>
        <v>-</v>
      </c>
      <c r="I69" s="646" t="str" cm="1">
        <f t="array" ref="I69">IFERROR(_xlfn.IFS(ABS(I28)&lt;='8a(ii) Deadband'!$C$9,0,I28&lt;0,I28-'8a(ii) Deadband'!$B$9,I28&gt;0,I28-'8a(ii) Deadband'!$C$9),"-")</f>
        <v>-</v>
      </c>
    </row>
    <row r="70" spans="1:9" ht="14.4" customHeight="1">
      <c r="A70" s="808"/>
      <c r="B70" s="809"/>
      <c r="C70" s="635" t="s">
        <v>222</v>
      </c>
      <c r="D70" s="1097"/>
      <c r="E70" s="646" cm="1">
        <f t="array" ref="E70">IFERROR(_xlfn.IFS(ABS(E29)&lt;='8a(ii) Deadband'!$C$9,0,E29&lt;0,E29-'8a(ii) Deadband'!$B$9,E29&gt;0,E29-'8a(ii) Deadband'!$C$9),"-")</f>
        <v>-79.545064714164823</v>
      </c>
      <c r="F70" s="646" cm="1">
        <f t="array" ref="F70">IFERROR(_xlfn.IFS(ABS(F29)&lt;='8a(ii) Deadband'!$C$9,0,F29&lt;0,F29-'8a(ii) Deadband'!$B$9,F29&gt;0,F29-'8a(ii) Deadband'!$C$9),"-")</f>
        <v>-209.92178504415642</v>
      </c>
      <c r="G70" s="646" cm="1">
        <f t="array" ref="G70">IFERROR(_xlfn.IFS(ABS(G29)&lt;='8a(ii) Deadband'!$C$9,0,G29&lt;0,G29-'8a(ii) Deadband'!$B$9,G29&gt;0,G29-'8a(ii) Deadband'!$C$9),"-")</f>
        <v>15.82218345506891</v>
      </c>
      <c r="H70" s="646" t="str" cm="1">
        <f t="array" ref="H70">IFERROR(_xlfn.IFS(ABS(H29)&lt;='8a(ii) Deadband'!$C$9,0,H29&lt;0,H29-'8a(ii) Deadband'!$B$9,H29&gt;0,H29-'8a(ii) Deadband'!$C$9),"-")</f>
        <v>-</v>
      </c>
      <c r="I70" s="646" t="str" cm="1">
        <f t="array" ref="I70">IFERROR(_xlfn.IFS(ABS(I29)&lt;='8a(ii) Deadband'!$C$9,0,I29&lt;0,I29-'8a(ii) Deadband'!$B$9,I29&gt;0,I29-'8a(ii) Deadband'!$C$9),"-")</f>
        <v>-</v>
      </c>
    </row>
    <row r="71" spans="1:9" ht="14.4" customHeight="1">
      <c r="A71" s="808"/>
      <c r="B71" s="809"/>
      <c r="C71" s="635" t="s">
        <v>223</v>
      </c>
      <c r="D71" s="1097"/>
      <c r="E71" s="646" cm="1">
        <f t="array" ref="E71">IFERROR(_xlfn.IFS(ABS(E30)&lt;='8a(ii) Deadband'!$C$9,0,E30&lt;0,E30-'8a(ii) Deadband'!$B$9,E30&gt;0,E30-'8a(ii) Deadband'!$C$9),"-")</f>
        <v>-81.967382222616493</v>
      </c>
      <c r="F71" s="646" cm="1">
        <f t="array" ref="F71">IFERROR(_xlfn.IFS(ABS(F30)&lt;='8a(ii) Deadband'!$C$9,0,F30&lt;0,F30-'8a(ii) Deadband'!$B$9,F30&gt;0,F30-'8a(ii) Deadband'!$C$9),"-")</f>
        <v>-216.12426375579037</v>
      </c>
      <c r="G71" s="646" cm="1">
        <f t="array" ref="G71">IFERROR(_xlfn.IFS(ABS(G30)&lt;='8a(ii) Deadband'!$C$9,0,G30&lt;0,G30-'8a(ii) Deadband'!$B$9,G30&gt;0,G30-'8a(ii) Deadband'!$C$9),"-")</f>
        <v>16.245911276047934</v>
      </c>
      <c r="H71" s="646" t="str" cm="1">
        <f t="array" ref="H71">IFERROR(_xlfn.IFS(ABS(H30)&lt;='8a(ii) Deadband'!$C$9,0,H30&lt;0,H30-'8a(ii) Deadband'!$B$9,H30&gt;0,H30-'8a(ii) Deadband'!$C$9),"-")</f>
        <v>-</v>
      </c>
      <c r="I71" s="646" t="str" cm="1">
        <f t="array" ref="I71">IFERROR(_xlfn.IFS(ABS(I30)&lt;='8a(ii) Deadband'!$C$9,0,I30&lt;0,I30-'8a(ii) Deadband'!$B$9,I30&gt;0,I30-'8a(ii) Deadband'!$C$9),"-")</f>
        <v>-</v>
      </c>
    </row>
    <row r="72" spans="1:9" ht="14.4" customHeight="1">
      <c r="A72" s="808"/>
      <c r="B72" s="809"/>
      <c r="C72" s="635" t="s">
        <v>224</v>
      </c>
      <c r="D72" s="1097"/>
      <c r="E72" s="646" cm="1">
        <f t="array" ref="E72">IFERROR(_xlfn.IFS(ABS(E31)&lt;='8a(ii) Deadband'!$C$9,0,E31&lt;0,E31-'8a(ii) Deadband'!$B$9,E31&gt;0,E31-'8a(ii) Deadband'!$C$9),"-")</f>
        <v>-82.857845161319631</v>
      </c>
      <c r="F72" s="646" cm="1">
        <f t="array" ref="F72">IFERROR(_xlfn.IFS(ABS(F31)&lt;='8a(ii) Deadband'!$C$9,0,F31&lt;0,F31-'8a(ii) Deadband'!$B$9,F31&gt;0,F31-'8a(ii) Deadband'!$C$9),"-")</f>
        <v>-218.40434363860277</v>
      </c>
      <c r="G72" s="646" cm="1">
        <f t="array" ref="G72">IFERROR(_xlfn.IFS(ABS(G31)&lt;='8a(ii) Deadband'!$C$9,0,G31&lt;0,G31-'8a(ii) Deadband'!$B$9,G31&gt;0,G31-'8a(ii) Deadband'!$C$9),"-")</f>
        <v>16.321605096236937</v>
      </c>
      <c r="H72" s="646" t="str" cm="1">
        <f t="array" ref="H72">IFERROR(_xlfn.IFS(ABS(H31)&lt;='8a(ii) Deadband'!$C$9,0,H31&lt;0,H31-'8a(ii) Deadband'!$B$9,H31&gt;0,H31-'8a(ii) Deadband'!$C$9),"-")</f>
        <v>-</v>
      </c>
      <c r="I72" s="646" t="str" cm="1">
        <f t="array" ref="I72">IFERROR(_xlfn.IFS(ABS(I31)&lt;='8a(ii) Deadband'!$C$9,0,I31&lt;0,I31-'8a(ii) Deadband'!$B$9,I31&gt;0,I31-'8a(ii) Deadband'!$C$9),"-")</f>
        <v>-</v>
      </c>
    </row>
    <row r="73" spans="1:9" ht="14.4" customHeight="1">
      <c r="A73" s="808"/>
      <c r="B73" s="809"/>
      <c r="C73" s="635" t="s">
        <v>225</v>
      </c>
      <c r="D73" s="1097"/>
      <c r="E73" s="646" cm="1">
        <f t="array" ref="E73">IFERROR(_xlfn.IFS(ABS(E32)&lt;='8a(ii) Deadband'!$C$9,0,E32&lt;0,E32-'8a(ii) Deadband'!$B$9,E32&gt;0,E32-'8a(ii) Deadband'!$C$9),"-")</f>
        <v>-81.182150062496248</v>
      </c>
      <c r="F73" s="646" cm="1">
        <f t="array" ref="F73">IFERROR(_xlfn.IFS(ABS(F32)&lt;='8a(ii) Deadband'!$C$9,0,F32&lt;0,F32-'8a(ii) Deadband'!$B$9,F32&gt;0,F32-'8a(ii) Deadband'!$C$9),"-")</f>
        <v>-214.11363313455979</v>
      </c>
      <c r="G73" s="646" cm="1">
        <f t="array" ref="G73">IFERROR(_xlfn.IFS(ABS(G32)&lt;='8a(ii) Deadband'!$C$9,0,G32&lt;0,G32-'8a(ii) Deadband'!$B$9,G32&gt;0,G32-'8a(ii) Deadband'!$C$9),"-")</f>
        <v>15.965758273958869</v>
      </c>
      <c r="H73" s="646" t="str" cm="1">
        <f t="array" ref="H73">IFERROR(_xlfn.IFS(ABS(H32)&lt;='8a(ii) Deadband'!$C$9,0,H32&lt;0,H32-'8a(ii) Deadband'!$B$9,H32&gt;0,H32-'8a(ii) Deadband'!$C$9),"-")</f>
        <v>-</v>
      </c>
      <c r="I73" s="646" t="str" cm="1">
        <f t="array" ref="I73">IFERROR(_xlfn.IFS(ABS(I32)&lt;='8a(ii) Deadband'!$C$9,0,I32&lt;0,I32-'8a(ii) Deadband'!$B$9,I32&gt;0,I32-'8a(ii) Deadband'!$C$9),"-")</f>
        <v>-</v>
      </c>
    </row>
    <row r="74" spans="1:9" ht="14.4" customHeight="1">
      <c r="A74" s="808"/>
      <c r="B74" s="809"/>
      <c r="C74" s="635" t="s">
        <v>226</v>
      </c>
      <c r="D74" s="1097"/>
      <c r="E74" s="646" cm="1">
        <f t="array" ref="E74">IFERROR(_xlfn.IFS(ABS(E33)&lt;='8a(ii) Deadband'!$C$9,0,E33&lt;0,E33-'8a(ii) Deadband'!$B$9,E33&gt;0,E33-'8a(ii) Deadband'!$C$9),"-")</f>
        <v>-78.65368094671328</v>
      </c>
      <c r="F74" s="646" cm="1">
        <f t="array" ref="F74">IFERROR(_xlfn.IFS(ABS(F33)&lt;='8a(ii) Deadband'!$C$9,0,F33&lt;0,F33-'8a(ii) Deadband'!$B$9,F33&gt;0,F33-'8a(ii) Deadband'!$C$9),"-")</f>
        <v>-207.63934732811606</v>
      </c>
      <c r="G74" s="646" cm="1">
        <f t="array" ref="G74">IFERROR(_xlfn.IFS(ABS(G33)&lt;='8a(ii) Deadband'!$C$9,0,G33&lt;0,G33-'8a(ii) Deadband'!$B$9,G33&gt;0,G33-'8a(ii) Deadband'!$C$9),"-")</f>
        <v>15.493854078753657</v>
      </c>
      <c r="H74" s="646" t="str" cm="1">
        <f t="array" ref="H74">IFERROR(_xlfn.IFS(ABS(H33)&lt;='8a(ii) Deadband'!$C$9,0,H33&lt;0,H33-'8a(ii) Deadband'!$B$9,H33&gt;0,H33-'8a(ii) Deadband'!$C$9),"-")</f>
        <v>-</v>
      </c>
      <c r="I74" s="646" t="str" cm="1">
        <f t="array" ref="I74">IFERROR(_xlfn.IFS(ABS(I33)&lt;='8a(ii) Deadband'!$C$9,0,I33&lt;0,I33-'8a(ii) Deadband'!$B$9,I33&gt;0,I33-'8a(ii) Deadband'!$C$9),"-")</f>
        <v>-</v>
      </c>
    </row>
    <row r="75" spans="1:9" ht="14.4" customHeight="1">
      <c r="A75" s="808"/>
      <c r="B75" s="809"/>
      <c r="C75" s="635" t="s">
        <v>227</v>
      </c>
      <c r="D75" s="1097"/>
      <c r="E75" s="646" cm="1">
        <f t="array" ref="E75">IFERROR(_xlfn.IFS(ABS(E34)&lt;='8a(ii) Deadband'!$C$9,0,E34&lt;0,E34-'8a(ii) Deadband'!$B$9,E34&gt;0,E34-'8a(ii) Deadband'!$C$9),"-")</f>
        <v>-79.809185438970985</v>
      </c>
      <c r="F75" s="646" cm="1">
        <f t="array" ref="F75">IFERROR(_xlfn.IFS(ABS(F34)&lt;='8a(ii) Deadband'!$C$9,0,F34&lt;0,F34-'8a(ii) Deadband'!$B$9,F34&gt;0,F34-'8a(ii) Deadband'!$C$9),"-")</f>
        <v>-210.598080850629</v>
      </c>
      <c r="G75" s="646" cm="1">
        <f t="array" ref="G75">IFERROR(_xlfn.IFS(ABS(G34)&lt;='8a(ii) Deadband'!$C$9,0,G34&lt;0,G34-'8a(ii) Deadband'!$B$9,G34&gt;0,G34-'8a(ii) Deadband'!$C$9),"-")</f>
        <v>15.513325081130347</v>
      </c>
      <c r="H75" s="646" t="str" cm="1">
        <f t="array" ref="H75">IFERROR(_xlfn.IFS(ABS(H34)&lt;='8a(ii) Deadband'!$C$9,0,H34&lt;0,H34-'8a(ii) Deadband'!$B$9,H34&gt;0,H34-'8a(ii) Deadband'!$C$9),"-")</f>
        <v>-</v>
      </c>
      <c r="I75" s="646" t="str" cm="1">
        <f t="array" ref="I75">IFERROR(_xlfn.IFS(ABS(I34)&lt;='8a(ii) Deadband'!$C$9,0,I34&lt;0,I34-'8a(ii) Deadband'!$B$9,I34&gt;0,I34-'8a(ii) Deadband'!$C$9),"-")</f>
        <v>-</v>
      </c>
    </row>
    <row r="76" spans="1:9" ht="14.4" customHeight="1">
      <c r="A76" s="808"/>
      <c r="B76" s="809"/>
      <c r="C76" s="635" t="s">
        <v>228</v>
      </c>
      <c r="D76" s="1097"/>
      <c r="E76" s="646" cm="1">
        <f t="array" ref="E76">IFERROR(_xlfn.IFS(ABS(E35)&lt;='8a(ii) Deadband'!$C$9,0,E35&lt;0,E35-'8a(ii) Deadband'!$B$9,E35&gt;0,E35-'8a(ii) Deadband'!$C$9),"-")</f>
        <v>-80.951226278760203</v>
      </c>
      <c r="F76" s="646" cm="1">
        <f t="array" ref="F76">IFERROR(_xlfn.IFS(ABS(F35)&lt;='8a(ii) Deadband'!$C$9,0,F35&lt;0,F35-'8a(ii) Deadband'!$B$9,F35&gt;0,F35-'8a(ii) Deadband'!$C$9),"-")</f>
        <v>-213.52233994213702</v>
      </c>
      <c r="G76" s="646" cm="1">
        <f t="array" ref="G76">IFERROR(_xlfn.IFS(ABS(G35)&lt;='8a(ii) Deadband'!$C$9,0,G35&lt;0,G35-'8a(ii) Deadband'!$B$9,G35&gt;0,G35-'8a(ii) Deadband'!$C$9),"-")</f>
        <v>16.062750187193302</v>
      </c>
      <c r="H76" s="646" t="str" cm="1">
        <f t="array" ref="H76">IFERROR(_xlfn.IFS(ABS(H35)&lt;='8a(ii) Deadband'!$C$9,0,H35&lt;0,H35-'8a(ii) Deadband'!$B$9,H35&gt;0,H35-'8a(ii) Deadband'!$C$9),"-")</f>
        <v>-</v>
      </c>
      <c r="I76" s="646" t="str" cm="1">
        <f t="array" ref="I76">IFERROR(_xlfn.IFS(ABS(I35)&lt;='8a(ii) Deadband'!$C$9,0,I35&lt;0,I35-'8a(ii) Deadband'!$B$9,I35&gt;0,I35-'8a(ii) Deadband'!$C$9),"-")</f>
        <v>-</v>
      </c>
    </row>
    <row r="77" spans="1:9" ht="14.4" customHeight="1">
      <c r="A77" s="808"/>
      <c r="B77" s="809"/>
      <c r="C77" s="635" t="s">
        <v>229</v>
      </c>
      <c r="D77" s="1097"/>
      <c r="E77" s="646" cm="1">
        <f t="array" ref="E77">IFERROR(_xlfn.IFS(ABS(E36)&lt;='8a(ii) Deadband'!$C$9,0,E36&lt;0,E36-'8a(ii) Deadband'!$B$9,E36&gt;0,E36-'8a(ii) Deadband'!$C$9),"-")</f>
        <v>-80.997788825645841</v>
      </c>
      <c r="F77" s="646" cm="1">
        <f t="array" ref="F77">IFERROR(_xlfn.IFS(ABS(F36)&lt;='8a(ii) Deadband'!$C$9,0,F36&lt;0,F36-'8a(ii) Deadband'!$B$9,F36&gt;0,F36-'8a(ii) Deadband'!$C$9),"-")</f>
        <v>-213.64156593328426</v>
      </c>
      <c r="G77" s="646" cm="1">
        <f t="array" ref="G77">IFERROR(_xlfn.IFS(ABS(G36)&lt;='8a(ii) Deadband'!$C$9,0,G36&lt;0,G36-'8a(ii) Deadband'!$B$9,G36&gt;0,G36-'8a(ii) Deadband'!$C$9),"-")</f>
        <v>16.082458062532368</v>
      </c>
      <c r="H77" s="646" t="str" cm="1">
        <f t="array" ref="H77">IFERROR(_xlfn.IFS(ABS(H36)&lt;='8a(ii) Deadband'!$C$9,0,H36&lt;0,H36-'8a(ii) Deadband'!$B$9,H36&gt;0,H36-'8a(ii) Deadband'!$C$9),"-")</f>
        <v>-</v>
      </c>
      <c r="I77" s="646" t="str" cm="1">
        <f t="array" ref="I77">IFERROR(_xlfn.IFS(ABS(I36)&lt;='8a(ii) Deadband'!$C$9,0,I36&lt;0,I36-'8a(ii) Deadband'!$B$9,I36&gt;0,I36-'8a(ii) Deadband'!$C$9),"-")</f>
        <v>-</v>
      </c>
    </row>
    <row r="78" spans="1:9" ht="14.4" customHeight="1">
      <c r="A78" s="808"/>
      <c r="B78" s="809"/>
      <c r="C78" s="635" t="s">
        <v>230</v>
      </c>
      <c r="D78" s="1097"/>
      <c r="E78" s="646" cm="1">
        <f t="array" ref="E78">IFERROR(_xlfn.IFS(ABS(E37)&lt;='8a(ii) Deadband'!$C$9,0,E37&lt;0,E37-'8a(ii) Deadband'!$B$9,E37&gt;0,E37-'8a(ii) Deadband'!$C$9),"-")</f>
        <v>-80.70744379245042</v>
      </c>
      <c r="F78" s="646" cm="1">
        <f t="array" ref="F78">IFERROR(_xlfn.IFS(ABS(F37)&lt;='8a(ii) Deadband'!$C$9,0,F37&lt;0,F37-'8a(ii) Deadband'!$B$9,F37&gt;0,F37-'8a(ii) Deadband'!$C$9),"-")</f>
        <v>-212.89812132656357</v>
      </c>
      <c r="G78" s="646" cm="1">
        <f t="array" ref="G78">IFERROR(_xlfn.IFS(ABS(G37)&lt;='8a(ii) Deadband'!$C$9,0,G37&lt;0,G37-'8a(ii) Deadband'!$B$9,G37&gt;0,G37-'8a(ii) Deadband'!$C$9),"-")</f>
        <v>15.858160753860858</v>
      </c>
      <c r="H78" s="646" t="str" cm="1">
        <f t="array" ref="H78">IFERROR(_xlfn.IFS(ABS(H37)&lt;='8a(ii) Deadband'!$C$9,0,H37&lt;0,H37-'8a(ii) Deadband'!$B$9,H37&gt;0,H37-'8a(ii) Deadband'!$C$9),"-")</f>
        <v>-</v>
      </c>
      <c r="I78" s="646" t="str" cm="1">
        <f t="array" ref="I78">IFERROR(_xlfn.IFS(ABS(I37)&lt;='8a(ii) Deadband'!$C$9,0,I37&lt;0,I37-'8a(ii) Deadband'!$B$9,I37&gt;0,I37-'8a(ii) Deadband'!$C$9),"-")</f>
        <v>-</v>
      </c>
    </row>
    <row r="79" spans="1:9" ht="14.4" customHeight="1">
      <c r="A79" s="808"/>
      <c r="B79" s="809"/>
      <c r="C79" s="635" t="s">
        <v>231</v>
      </c>
      <c r="D79" s="1097"/>
      <c r="E79" s="646" cm="1">
        <f t="array" ref="E79">IFERROR(_xlfn.IFS(ABS(E38)&lt;='8a(ii) Deadband'!$C$9,0,E38&lt;0,E38-'8a(ii) Deadband'!$B$9,E38&gt;0,E38-'8a(ii) Deadband'!$C$9),"-")</f>
        <v>-79.895810346481142</v>
      </c>
      <c r="F79" s="646" cm="1">
        <f t="array" ref="F79">IFERROR(_xlfn.IFS(ABS(F38)&lt;='8a(ii) Deadband'!$C$9,0,F38&lt;0,F38-'8a(ii) Deadband'!$B$9,F38&gt;0,F38-'8a(ii) Deadband'!$C$9),"-")</f>
        <v>-210.81988874445608</v>
      </c>
      <c r="G79" s="646" cm="1">
        <f t="array" ref="G79">IFERROR(_xlfn.IFS(ABS(G38)&lt;='8a(ii) Deadband'!$C$9,0,G38&lt;0,G38-'8a(ii) Deadband'!$B$9,G38&gt;0,G38-'8a(ii) Deadband'!$C$9),"-")</f>
        <v>15.648007227944646</v>
      </c>
      <c r="H79" s="646" t="str" cm="1">
        <f t="array" ref="H79">IFERROR(_xlfn.IFS(ABS(H38)&lt;='8a(ii) Deadband'!$C$9,0,H38&lt;0,H38-'8a(ii) Deadband'!$B$9,H38&gt;0,H38-'8a(ii) Deadband'!$C$9),"-")</f>
        <v>-</v>
      </c>
      <c r="I79" s="646" t="str" cm="1">
        <f t="array" ref="I79">IFERROR(_xlfn.IFS(ABS(I38)&lt;='8a(ii) Deadband'!$C$9,0,I38&lt;0,I38-'8a(ii) Deadband'!$B$9,I38&gt;0,I38-'8a(ii) Deadband'!$C$9),"-")</f>
        <v>-</v>
      </c>
    </row>
    <row r="80" spans="1:9" ht="14.4" customHeight="1">
      <c r="A80" s="808"/>
      <c r="B80" s="809"/>
      <c r="C80" s="635" t="s">
        <v>232</v>
      </c>
      <c r="D80" s="1097"/>
      <c r="E80" s="646" cm="1">
        <f t="array" ref="E80">IFERROR(_xlfn.IFS(ABS(E39)&lt;='8a(ii) Deadband'!$C$9,0,E39&lt;0,E39-'8a(ii) Deadband'!$B$9,E39&gt;0,E39-'8a(ii) Deadband'!$C$9),"-")</f>
        <v>-80.391105832413643</v>
      </c>
      <c r="F80" s="646" cm="1">
        <f t="array" ref="F80">IFERROR(_xlfn.IFS(ABS(F39)&lt;='8a(ii) Deadband'!$C$9,0,F39&lt;0,F39-'8a(ii) Deadband'!$B$9,F39&gt;0,F39-'8a(ii) Deadband'!$C$9),"-")</f>
        <v>-212.08812038491817</v>
      </c>
      <c r="G80" s="646" cm="1">
        <f t="array" ref="G80">IFERROR(_xlfn.IFS(ABS(G39)&lt;='8a(ii) Deadband'!$C$9,0,G39&lt;0,G39-'8a(ii) Deadband'!$B$9,G39&gt;0,G39-'8a(ii) Deadband'!$C$9),"-")</f>
        <v>15.904119542464855</v>
      </c>
      <c r="H80" s="646" t="str" cm="1">
        <f t="array" ref="H80">IFERROR(_xlfn.IFS(ABS(H39)&lt;='8a(ii) Deadband'!$C$9,0,H39&lt;0,H39-'8a(ii) Deadband'!$B$9,H39&gt;0,H39-'8a(ii) Deadband'!$C$9),"-")</f>
        <v>-</v>
      </c>
      <c r="I80" s="646" t="str" cm="1">
        <f t="array" ref="I80">IFERROR(_xlfn.IFS(ABS(I39)&lt;='8a(ii) Deadband'!$C$9,0,I39&lt;0,I39-'8a(ii) Deadband'!$B$9,I39&gt;0,I39-'8a(ii) Deadband'!$C$9),"-")</f>
        <v>-</v>
      </c>
    </row>
    <row r="81" spans="1:12" ht="14.4" customHeight="1">
      <c r="A81" s="808"/>
      <c r="B81" s="809"/>
      <c r="C81" s="635" t="s">
        <v>233</v>
      </c>
      <c r="D81" s="1097"/>
      <c r="E81" s="646" cm="1">
        <f t="array" ref="E81">IFERROR(_xlfn.IFS(ABS(E40)&lt;='8a(ii) Deadband'!$C$9,0,E40&lt;0,E40-'8a(ii) Deadband'!$B$9,E40&gt;0,E40-'8a(ii) Deadband'!$C$9),"-")</f>
        <v>-81.238562691200912</v>
      </c>
      <c r="F81" s="646" cm="1">
        <f t="array" ref="F81">IFERROR(_xlfn.IFS(ABS(F40)&lt;='8a(ii) Deadband'!$C$9,0,F40&lt;0,F40-'8a(ii) Deadband'!$B$9,F40&gt;0,F40-'8a(ii) Deadband'!$C$9),"-")</f>
        <v>-214.25808080807371</v>
      </c>
      <c r="G81" s="646" cm="1">
        <f t="array" ref="G81">IFERROR(_xlfn.IFS(ABS(G40)&lt;='8a(ii) Deadband'!$C$9,0,G40&lt;0,G40-'8a(ii) Deadband'!$B$9,G40&gt;0,G40-'8a(ii) Deadband'!$C$9),"-")</f>
        <v>15.937971894585246</v>
      </c>
      <c r="H81" s="646" t="str" cm="1">
        <f t="array" ref="H81">IFERROR(_xlfn.IFS(ABS(H40)&lt;='8a(ii) Deadband'!$C$9,0,H40&lt;0,H40-'8a(ii) Deadband'!$B$9,H40&gt;0,H40-'8a(ii) Deadband'!$C$9),"-")</f>
        <v>-</v>
      </c>
      <c r="I81" s="646" t="str" cm="1">
        <f t="array" ref="I81">IFERROR(_xlfn.IFS(ABS(I40)&lt;='8a(ii) Deadband'!$C$9,0,I40&lt;0,I40-'8a(ii) Deadband'!$B$9,I40&gt;0,I40-'8a(ii) Deadband'!$C$9),"-")</f>
        <v>-</v>
      </c>
      <c r="J81" s="638"/>
    </row>
    <row r="82" spans="1:12" ht="14.4" customHeight="1">
      <c r="A82" s="808"/>
      <c r="B82" s="809"/>
      <c r="C82" s="635" t="s">
        <v>234</v>
      </c>
      <c r="D82" s="1097"/>
      <c r="E82" s="646" cm="1">
        <f t="array" ref="E82">IFERROR(_xlfn.IFS(ABS(E41)&lt;='8a(ii) Deadband'!$C$9,0,E41&lt;0,E41-'8a(ii) Deadband'!$B$9,E41&gt;0,E41-'8a(ii) Deadband'!$C$9),"-")</f>
        <v>-79.086313716686163</v>
      </c>
      <c r="F82" s="646" cm="1">
        <f t="array" ref="F82">IFERROR(_xlfn.IFS(ABS(F41)&lt;='8a(ii) Deadband'!$C$9,0,F41&lt;0,F41-'8a(ii) Deadband'!$B$9,F41&gt;0,F41-'8a(ii) Deadband'!$C$9),"-")</f>
        <v>-208.74712759901354</v>
      </c>
      <c r="G82" s="646" cm="1">
        <f t="array" ref="G82">IFERROR(_xlfn.IFS(ABS(G41)&lt;='8a(ii) Deadband'!$C$9,0,G41&lt;0,G41-'8a(ii) Deadband'!$B$9,G41&gt;0,G41-'8a(ii) Deadband'!$C$9),"-")</f>
        <v>15.362590710661038</v>
      </c>
      <c r="H82" s="646" t="str" cm="1">
        <f t="array" ref="H82">IFERROR(_xlfn.IFS(ABS(H41)&lt;='8a(ii) Deadband'!$C$9,0,H41&lt;0,H41-'8a(ii) Deadband'!$B$9,H41&gt;0,H41-'8a(ii) Deadband'!$C$9),"-")</f>
        <v>-</v>
      </c>
      <c r="I82" s="646" t="str" cm="1">
        <f t="array" ref="I82">IFERROR(_xlfn.IFS(ABS(I41)&lt;='8a(ii) Deadband'!$C$9,0,I41&lt;0,I41-'8a(ii) Deadband'!$B$9,I41&gt;0,I41-'8a(ii) Deadband'!$C$9),"-")</f>
        <v>-</v>
      </c>
    </row>
    <row r="83" spans="1:12" ht="14.4" customHeight="1">
      <c r="A83" s="636" t="s">
        <v>236</v>
      </c>
      <c r="B83" s="818" t="s">
        <v>45</v>
      </c>
      <c r="C83" s="819"/>
      <c r="D83" s="1097"/>
      <c r="E83" s="647" cm="1">
        <f t="array" ref="E83">IFERROR(_xlfn.IFS(ABS(E42)&lt;='8a(ii) Deadband'!$C$14,0,E42&lt;0,E42-'8a(ii) Deadband'!$B$14,E42&gt;0,E42-'8a(ii) Deadband'!$C$14),"-")</f>
        <v>-27.100760590112827</v>
      </c>
      <c r="F83" s="647" cm="1">
        <f t="array" ref="F83">IFERROR(_xlfn.IFS(ABS(F42)&lt;='8a(ii) Deadband'!$C$14,0,F42&lt;0,F42-'8a(ii) Deadband'!$B$14,F42&gt;0,F42-'8a(ii) Deadband'!$C$14),"-")</f>
        <v>-60.621514487209538</v>
      </c>
      <c r="G83" s="647" cm="1">
        <f t="array" ref="G83">IFERROR(_xlfn.IFS(ABS(G42)&lt;='8a(ii) Deadband'!$C$14,0,G42&lt;0,G42-'8a(ii) Deadband'!$B$14,G42&gt;0,G42-'8a(ii) Deadband'!$C$14),"-")</f>
        <v>5.5976828707107131</v>
      </c>
      <c r="H83" s="647" t="str" cm="1">
        <f t="array" ref="H83">IFERROR(_xlfn.IFS(ABS(H42)&lt;='8a(ii) Deadband'!$C$14,0,H42&lt;0,H42-'8a(ii) Deadband'!$B$14,H42&gt;0,H42-'8a(ii) Deadband'!$C$14),"-")</f>
        <v>-</v>
      </c>
      <c r="I83" s="647" t="str" cm="1">
        <f t="array" ref="I83">IFERROR(_xlfn.IFS(ABS(I42)&lt;='8a(ii) Deadband'!$C$14,0,I42&lt;0,I42-'8a(ii) Deadband'!$B$14,I42&gt;0,I42-'8a(ii) Deadband'!$C$14),"-")</f>
        <v>-</v>
      </c>
    </row>
    <row r="84" spans="1:12" ht="14.4" customHeight="1">
      <c r="A84" s="636" t="s">
        <v>237</v>
      </c>
      <c r="B84" s="820"/>
      <c r="C84" s="821"/>
      <c r="D84" s="1097"/>
      <c r="E84" s="647" cm="1">
        <f t="array" ref="E84">IFERROR(_xlfn.IFS(ABS(E43)&lt;='8a(ii) Deadband'!$C$14,0,E43&lt;0,E43-'8a(ii) Deadband'!$B$14,E43&gt;0,E43-'8a(ii) Deadband'!$C$14),"-")</f>
        <v>-32.088202148938421</v>
      </c>
      <c r="F84" s="647" cm="1">
        <f t="array" ref="F84">IFERROR(_xlfn.IFS(ABS(F43)&lt;='8a(ii) Deadband'!$C$14,0,F43&lt;0,F43-'8a(ii) Deadband'!$B$14,F43&gt;0,F43-'8a(ii) Deadband'!$C$14),"-")</f>
        <v>-65.463279656781197</v>
      </c>
      <c r="G84" s="647" cm="1">
        <f t="array" ref="G84">IFERROR(_xlfn.IFS(ABS(G43)&lt;='8a(ii) Deadband'!$C$14,0,G43&lt;0,G43-'8a(ii) Deadband'!$B$14,G43&gt;0,G43-'8a(ii) Deadband'!$C$14),"-")</f>
        <v>6.4683544814918719</v>
      </c>
      <c r="H84" s="647" t="str" cm="1">
        <f t="array" ref="H84">IFERROR(_xlfn.IFS(ABS(H43)&lt;='8a(ii) Deadband'!$C$14,0,H43&lt;0,H43-'8a(ii) Deadband'!$B$14,H43&gt;0,H43-'8a(ii) Deadband'!$C$14),"-")</f>
        <v>-</v>
      </c>
      <c r="I84" s="647" t="str" cm="1">
        <f t="array" ref="I84">IFERROR(_xlfn.IFS(ABS(I43)&lt;='8a(ii) Deadband'!$C$14,0,I43&lt;0,I43-'8a(ii) Deadband'!$B$14,I43&gt;0,I43-'8a(ii) Deadband'!$C$14),"-")</f>
        <v>-</v>
      </c>
      <c r="J84" s="639"/>
    </row>
    <row r="85" spans="1:12" ht="14.4" customHeight="1">
      <c r="A85" s="636" t="s">
        <v>640</v>
      </c>
      <c r="B85" s="842"/>
      <c r="C85" s="841"/>
      <c r="D85" s="1097"/>
      <c r="E85" s="648">
        <f>IFERROR(AVERAGE(E55:E68),"-")</f>
        <v>-64.937350480646415</v>
      </c>
      <c r="F85" s="648">
        <f>IFERROR(AVERAGE(F55:F68),"-")</f>
        <v>-143.97805970567507</v>
      </c>
      <c r="G85" s="648">
        <f>IFERROR(AVERAGE(G55:G68),"-")</f>
        <v>10.239154639195705</v>
      </c>
      <c r="H85" s="648" t="str">
        <f>IFERROR(AVERAGE(H55:H68),"-")</f>
        <v>-</v>
      </c>
      <c r="I85" s="648" t="str">
        <f>IFERROR(AVERAGE(I55:I68),"-")</f>
        <v>-</v>
      </c>
      <c r="J85" s="640"/>
    </row>
    <row r="86" spans="1:12" ht="14.4" customHeight="1">
      <c r="A86" s="636" t="s">
        <v>641</v>
      </c>
      <c r="B86" s="820"/>
      <c r="C86" s="821"/>
      <c r="D86" s="1098"/>
      <c r="E86" s="648">
        <f>IFERROR(E85+E83,"-")</f>
        <v>-92.038111070759243</v>
      </c>
      <c r="F86" s="648">
        <f>IFERROR(F85+F83,"-")</f>
        <v>-204.5995741928846</v>
      </c>
      <c r="G86" s="648">
        <f>IFERROR(G85+G83,"-")</f>
        <v>15.836837509906418</v>
      </c>
      <c r="H86" s="648" t="str">
        <f>IFERROR(H85+H83,"-")</f>
        <v>-</v>
      </c>
      <c r="I86" s="648" t="str">
        <f>IFERROR(I85+I83,"-")</f>
        <v>-</v>
      </c>
    </row>
    <row r="87" spans="1:12" ht="14.4" customHeight="1">
      <c r="A87" s="75"/>
      <c r="B87" s="156"/>
      <c r="C87" s="156"/>
      <c r="D87" s="156"/>
      <c r="E87" s="642"/>
      <c r="F87" s="642"/>
      <c r="G87" s="642"/>
      <c r="H87" s="642"/>
      <c r="I87" s="642"/>
      <c r="J87" s="639"/>
    </row>
    <row r="88" spans="1:12" ht="14.4" customHeight="1">
      <c r="A88" s="75"/>
      <c r="B88" s="156"/>
      <c r="C88" s="156"/>
      <c r="D88" s="156"/>
      <c r="E88" s="642"/>
      <c r="F88" s="642"/>
      <c r="G88" s="642"/>
      <c r="H88" s="642"/>
      <c r="I88" s="642"/>
      <c r="J88" s="639"/>
    </row>
    <row r="89" spans="1:12" ht="17.100000000000001" customHeight="1">
      <c r="A89" s="292" t="s">
        <v>644</v>
      </c>
      <c r="B89" s="634"/>
      <c r="C89" s="292"/>
      <c r="D89" s="292"/>
      <c r="E89" s="293"/>
      <c r="F89" s="294"/>
      <c r="G89" s="294"/>
      <c r="H89" s="294"/>
      <c r="I89" s="294"/>
      <c r="J89" s="294"/>
      <c r="K89" s="294"/>
      <c r="L89" s="294"/>
    </row>
    <row r="90" spans="1:12" ht="14.4" customHeight="1">
      <c r="A90" s="75"/>
      <c r="B90" s="156"/>
      <c r="C90" s="156"/>
      <c r="D90" s="156"/>
      <c r="E90" s="642"/>
      <c r="F90" s="642"/>
      <c r="G90" s="642"/>
      <c r="H90" s="642"/>
      <c r="I90" s="642"/>
      <c r="J90" s="639"/>
    </row>
    <row r="91" spans="1:12" ht="14.4" customHeight="1">
      <c r="A91" s="75"/>
      <c r="B91" s="156"/>
      <c r="C91" s="156"/>
      <c r="D91" s="156"/>
      <c r="E91" s="566" t="s">
        <v>645</v>
      </c>
      <c r="J91" s="639"/>
    </row>
    <row r="92" spans="1:12" ht="22.8">
      <c r="A92" s="75"/>
      <c r="B92" s="156"/>
      <c r="C92" s="156"/>
      <c r="D92" s="156"/>
      <c r="E92" s="642"/>
      <c r="F92" s="549" t="s">
        <v>646</v>
      </c>
      <c r="G92" s="549" t="s">
        <v>647</v>
      </c>
      <c r="H92" s="549" t="s">
        <v>648</v>
      </c>
      <c r="I92" s="549" t="s">
        <v>649</v>
      </c>
      <c r="J92" s="639"/>
    </row>
    <row r="93" spans="1:12" ht="14.4" customHeight="1">
      <c r="A93" s="75"/>
      <c r="B93" s="156"/>
      <c r="C93" s="156"/>
      <c r="D93" s="156"/>
      <c r="E93" s="643" t="s">
        <v>338</v>
      </c>
      <c r="F93" s="644">
        <f>_xlfn.XLOOKUP($E93,'3b Demand'!$A$17:$A$20,'3b Demand'!C$17:C$20)</f>
        <v>0.2863197902373813</v>
      </c>
      <c r="G93" s="644">
        <f>_xlfn.XLOOKUP($E93,'3b Demand'!$A$17:$A$20,'3b Demand'!D$17:D$20)</f>
        <v>0.32073778538819986</v>
      </c>
      <c r="H93" s="644">
        <f>_xlfn.XLOOKUP($E93,'3b Demand'!$E$36:$E$39,'3b Demand'!C$36:C$39)</f>
        <v>0.42236314431220567</v>
      </c>
      <c r="I93" s="644">
        <f>_xlfn.XLOOKUP($E93,'3b Demand'!$E$36:$E$39,'3b Demand'!D$36:D$39)</f>
        <v>0.40586185604987346</v>
      </c>
      <c r="J93" s="641"/>
    </row>
    <row r="94" spans="1:12" ht="14.4" customHeight="1">
      <c r="A94" s="75"/>
      <c r="B94" s="156"/>
      <c r="C94" s="156"/>
      <c r="D94" s="156"/>
      <c r="E94" s="643" t="s">
        <v>340</v>
      </c>
      <c r="F94" s="644">
        <f>_xlfn.XLOOKUP($E94,'3b Demand'!$A$17:$A$20,'3b Demand'!C$17:C$20)</f>
        <v>0.22791814202364355</v>
      </c>
      <c r="G94" s="644">
        <f>_xlfn.XLOOKUP($E94,'3b Demand'!$A$17:$A$20,'3b Demand'!D$17:D$20)</f>
        <v>0.21230747206211856</v>
      </c>
      <c r="H94" s="644">
        <f>_xlfn.XLOOKUP($E94,'3b Demand'!$E$36:$E$39,'3b Demand'!C$36:C$39)</f>
        <v>0.168200627489761</v>
      </c>
      <c r="I94" s="644">
        <f>_xlfn.XLOOKUP($E94,'3b Demand'!$E$36:$E$39,'3b Demand'!D$36:D$39)</f>
        <v>0.17746378793160042</v>
      </c>
      <c r="J94" s="639"/>
    </row>
    <row r="95" spans="1:12" ht="14.4" customHeight="1">
      <c r="A95" s="75"/>
      <c r="B95" s="156"/>
      <c r="C95" s="156"/>
      <c r="D95" s="156"/>
      <c r="E95" s="643" t="s">
        <v>342</v>
      </c>
      <c r="F95" s="644">
        <f>_xlfn.XLOOKUP($E95,'3b Demand'!$A$17:$A$20,'3b Demand'!C$17:C$20)</f>
        <v>0.20762786710751649</v>
      </c>
      <c r="G95" s="644">
        <f>_xlfn.XLOOKUP($E95,'3b Demand'!$A$17:$A$20,'3b Demand'!D$17:D$20)</f>
        <v>0.18043545497014452</v>
      </c>
      <c r="H95" s="644">
        <f>_xlfn.XLOOKUP($E95,'3b Demand'!$E$36:$E$39,'3b Demand'!C$36:C$39)</f>
        <v>7.695589343490862E-2</v>
      </c>
      <c r="I95" s="644">
        <f>_xlfn.XLOOKUP($E95,'3b Demand'!$E$36:$E$39,'3b Demand'!D$36:D$39)</f>
        <v>9.002332828312315E-2</v>
      </c>
      <c r="J95" s="639"/>
    </row>
    <row r="96" spans="1:12" ht="14.4" customHeight="1">
      <c r="A96" s="75"/>
      <c r="B96" s="156"/>
      <c r="C96" s="156"/>
      <c r="D96" s="156"/>
      <c r="E96" s="643" t="s">
        <v>344</v>
      </c>
      <c r="F96" s="644">
        <f>_xlfn.XLOOKUP($E96,'3b Demand'!$A$17:$A$20,'3b Demand'!C$17:C$20)</f>
        <v>0.27813420063146266</v>
      </c>
      <c r="G96" s="644">
        <f>_xlfn.XLOOKUP($E96,'3b Demand'!$A$17:$A$20,'3b Demand'!D$17:D$20)</f>
        <v>0.28651928757951672</v>
      </c>
      <c r="H96" s="644">
        <f>_xlfn.XLOOKUP($E96,'3b Demand'!$E$36:$E$39,'3b Demand'!C$36:C$39)</f>
        <v>0.33248033476312316</v>
      </c>
      <c r="I96" s="644">
        <f>_xlfn.XLOOKUP($E96,'3b Demand'!$E$36:$E$39,'3b Demand'!D$36:D$39)</f>
        <v>0.32665102773540161</v>
      </c>
      <c r="J96" s="639"/>
    </row>
    <row r="97" spans="1:11" ht="14.4" customHeight="1">
      <c r="A97" s="75"/>
      <c r="B97" s="156"/>
      <c r="C97" s="156"/>
      <c r="D97" s="156"/>
      <c r="E97" s="642"/>
      <c r="F97" s="642"/>
      <c r="G97" s="642"/>
      <c r="H97" s="642"/>
      <c r="I97" s="642"/>
      <c r="J97" s="639"/>
    </row>
    <row r="98" spans="1:11" ht="14.4" customHeight="1">
      <c r="A98" s="75"/>
      <c r="B98" s="156"/>
      <c r="C98" s="156"/>
      <c r="D98" s="156"/>
      <c r="E98" s="566" t="s">
        <v>650</v>
      </c>
      <c r="F98" s="642"/>
      <c r="G98" s="642"/>
      <c r="H98" s="642"/>
      <c r="I98" s="642"/>
      <c r="J98" s="639"/>
    </row>
    <row r="99" spans="1:11" ht="22.8">
      <c r="E99" s="75"/>
      <c r="F99" s="549" t="s">
        <v>646</v>
      </c>
      <c r="G99" s="549" t="s">
        <v>647</v>
      </c>
      <c r="H99" s="549" t="s">
        <v>648</v>
      </c>
      <c r="I99" s="549" t="s">
        <v>649</v>
      </c>
      <c r="J99" s="639"/>
    </row>
    <row r="100" spans="1:11" ht="14.4" customHeight="1">
      <c r="E100" s="643" t="s">
        <v>651</v>
      </c>
      <c r="F100" s="644">
        <f>F96/(F96+F93)</f>
        <v>0.49274910821932638</v>
      </c>
      <c r="G100" s="644">
        <f t="shared" ref="G100:I100" si="2">G96/(G96+G93)</f>
        <v>0.47182536084639209</v>
      </c>
      <c r="H100" s="644">
        <f t="shared" si="2"/>
        <v>0.4404626177209694</v>
      </c>
      <c r="I100" s="644">
        <f t="shared" si="2"/>
        <v>0.44593212620019168</v>
      </c>
      <c r="J100" s="639"/>
    </row>
    <row r="101" spans="1:11" ht="14.4" customHeight="1">
      <c r="E101" s="643" t="s">
        <v>652</v>
      </c>
      <c r="F101" s="644">
        <f>F93/(F93+F96)</f>
        <v>0.50725089178067362</v>
      </c>
      <c r="G101" s="644">
        <f t="shared" ref="G101:I101" si="3">G93/(G93+G96)</f>
        <v>0.52817463915360796</v>
      </c>
      <c r="H101" s="644">
        <f t="shared" si="3"/>
        <v>0.55953738227903049</v>
      </c>
      <c r="I101" s="644">
        <f t="shared" si="3"/>
        <v>0.55406787379980837</v>
      </c>
      <c r="J101" s="639"/>
    </row>
    <row r="102" spans="1:11" ht="14.4" customHeight="1">
      <c r="E102" s="643" t="s">
        <v>653</v>
      </c>
      <c r="F102" s="644">
        <f>F93/(F93+F94)</f>
        <v>0.55678465604137239</v>
      </c>
      <c r="G102" s="644">
        <f t="shared" ref="G102:I102" si="4">G93/(G93+G94)</f>
        <v>0.60170835572642478</v>
      </c>
      <c r="H102" s="644">
        <f t="shared" si="4"/>
        <v>0.71518634308275242</v>
      </c>
      <c r="I102" s="644">
        <f t="shared" si="4"/>
        <v>0.69577235329424914</v>
      </c>
      <c r="J102" s="639"/>
    </row>
    <row r="103" spans="1:11" ht="14.4" customHeight="1">
      <c r="E103" s="643" t="s">
        <v>654</v>
      </c>
      <c r="F103" s="644">
        <f>F94/(F94+F93)</f>
        <v>0.44321534395862755</v>
      </c>
      <c r="G103" s="644">
        <f t="shared" ref="G103:I103" si="5">G94/(G94+G93)</f>
        <v>0.39829164427357527</v>
      </c>
      <c r="H103" s="644">
        <f t="shared" si="5"/>
        <v>0.28481365691724753</v>
      </c>
      <c r="I103" s="644">
        <f t="shared" si="5"/>
        <v>0.30422764670575081</v>
      </c>
      <c r="J103" s="639"/>
    </row>
    <row r="104" spans="1:11" ht="14.4" customHeight="1">
      <c r="E104" s="643" t="s">
        <v>655</v>
      </c>
      <c r="F104" s="644">
        <f>F94/(F94+F95)</f>
        <v>0.52329291795900357</v>
      </c>
      <c r="G104" s="644">
        <f t="shared" ref="G104:I104" si="6">G94/(G94+G95)</f>
        <v>0.54057618215153214</v>
      </c>
      <c r="H104" s="644">
        <f t="shared" si="6"/>
        <v>0.68609485423985439</v>
      </c>
      <c r="I104" s="644">
        <f t="shared" si="6"/>
        <v>0.66344798374940239</v>
      </c>
      <c r="J104" s="639"/>
    </row>
    <row r="105" spans="1:11" ht="14.4" customHeight="1">
      <c r="E105" s="643" t="s">
        <v>656</v>
      </c>
      <c r="F105" s="644">
        <f>F95/(F95+F94)</f>
        <v>0.47670708204099643</v>
      </c>
      <c r="G105" s="644">
        <f t="shared" ref="G105:I105" si="7">G95/(G95+G94)</f>
        <v>0.45942381784846781</v>
      </c>
      <c r="H105" s="644">
        <f t="shared" si="7"/>
        <v>0.31390514576014567</v>
      </c>
      <c r="I105" s="644">
        <f t="shared" si="7"/>
        <v>0.33655201625059766</v>
      </c>
      <c r="J105" s="639"/>
    </row>
    <row r="106" spans="1:11" ht="14.4" customHeight="1">
      <c r="E106" s="643" t="s">
        <v>657</v>
      </c>
      <c r="F106" s="644">
        <f>F95/(F95+F96)</f>
        <v>0.42742709012652647</v>
      </c>
      <c r="G106" s="644">
        <f t="shared" ref="G106:I106" si="8">G95/(G95+G96)</f>
        <v>0.38640887120009276</v>
      </c>
      <c r="H106" s="644">
        <f t="shared" si="8"/>
        <v>0.18795575021194122</v>
      </c>
      <c r="I106" s="644">
        <f t="shared" si="8"/>
        <v>0.21605200075984718</v>
      </c>
      <c r="J106" s="639"/>
    </row>
    <row r="107" spans="1:11" ht="14.4" customHeight="1">
      <c r="E107" s="643" t="s">
        <v>658</v>
      </c>
      <c r="F107" s="644">
        <f>F96/(F96+F95)</f>
        <v>0.57257290987347353</v>
      </c>
      <c r="G107" s="644">
        <f t="shared" ref="G107:I107" si="9">G96/(G96+G95)</f>
        <v>0.61359112879990729</v>
      </c>
      <c r="H107" s="644">
        <f t="shared" si="9"/>
        <v>0.81204424978805878</v>
      </c>
      <c r="I107" s="644">
        <f t="shared" si="9"/>
        <v>0.78394799924015279</v>
      </c>
      <c r="J107" s="639"/>
    </row>
    <row r="108" spans="1:11" ht="14.4" customHeight="1">
      <c r="A108" s="75"/>
      <c r="B108" s="156"/>
      <c r="C108" s="156"/>
      <c r="D108" s="156"/>
      <c r="E108" s="642"/>
      <c r="F108" s="645"/>
      <c r="G108" s="645"/>
      <c r="H108" s="642"/>
      <c r="I108" s="642"/>
      <c r="J108" s="639"/>
    </row>
    <row r="109" spans="1:11" ht="14.4" customHeight="1">
      <c r="A109" s="812" t="s">
        <v>145</v>
      </c>
      <c r="B109" s="812" t="s">
        <v>146</v>
      </c>
      <c r="C109" s="814" t="s">
        <v>147</v>
      </c>
      <c r="D109" s="812" t="s">
        <v>148</v>
      </c>
      <c r="E109" s="1099" t="s">
        <v>637</v>
      </c>
      <c r="F109" s="1100"/>
      <c r="G109" s="1103" t="s">
        <v>638</v>
      </c>
      <c r="H109" s="832"/>
      <c r="I109" s="833"/>
    </row>
    <row r="110" spans="1:11">
      <c r="A110" s="812"/>
      <c r="B110" s="812"/>
      <c r="C110" s="815"/>
      <c r="D110" s="812"/>
      <c r="E110" s="1101"/>
      <c r="F110" s="1102"/>
      <c r="G110" s="834"/>
      <c r="H110" s="835"/>
      <c r="I110" s="836"/>
    </row>
    <row r="111" spans="1:11" ht="34.200000000000003">
      <c r="A111" s="812"/>
      <c r="B111" s="812"/>
      <c r="C111" s="815"/>
      <c r="D111" s="812"/>
      <c r="E111" s="210" t="s">
        <v>171</v>
      </c>
      <c r="F111" s="210" t="s">
        <v>172</v>
      </c>
      <c r="G111" s="151" t="s">
        <v>173</v>
      </c>
      <c r="H111" s="151" t="s">
        <v>174</v>
      </c>
      <c r="I111" s="151" t="s">
        <v>175</v>
      </c>
      <c r="K111" s="649"/>
    </row>
    <row r="112" spans="1:11">
      <c r="A112" s="812"/>
      <c r="B112" s="812"/>
      <c r="C112" s="815"/>
      <c r="D112" s="812"/>
      <c r="E112" s="152" t="s">
        <v>193</v>
      </c>
      <c r="F112" s="152" t="s">
        <v>194</v>
      </c>
      <c r="G112" s="152" t="s">
        <v>195</v>
      </c>
      <c r="H112" s="152" t="s">
        <v>196</v>
      </c>
      <c r="I112" s="152" t="s">
        <v>197</v>
      </c>
    </row>
    <row r="113" spans="1:9" ht="22.8">
      <c r="A113" s="812"/>
      <c r="B113" s="812"/>
      <c r="C113" s="816"/>
      <c r="D113" s="812"/>
      <c r="E113" s="151" t="s">
        <v>214</v>
      </c>
      <c r="F113" s="151" t="s">
        <v>214</v>
      </c>
      <c r="G113" s="151" t="s">
        <v>215</v>
      </c>
      <c r="H113" s="151" t="s">
        <v>215</v>
      </c>
      <c r="I113" s="151" t="s">
        <v>216</v>
      </c>
    </row>
    <row r="114" spans="1:9" ht="14.4" customHeight="1">
      <c r="A114" s="808" t="s">
        <v>218</v>
      </c>
      <c r="B114" s="809" t="s">
        <v>219</v>
      </c>
      <c r="C114" s="635" t="s">
        <v>220</v>
      </c>
      <c r="D114" s="1096" t="s">
        <v>221</v>
      </c>
      <c r="E114" s="646">
        <f t="shared" ref="E114:E127" si="10">IFERROR(E55*$F$100,"-")</f>
        <v>-32.163923345159851</v>
      </c>
      <c r="F114" s="646">
        <f>IFERROR(E55*$F$101+F55*$F$102,"-")</f>
        <v>-113.67817622859474</v>
      </c>
      <c r="G114" s="646">
        <f t="shared" ref="G114:G127" si="11">IFERROR(F55*$F$103+G55*$F$104,"-")</f>
        <v>-58.696373099922376</v>
      </c>
      <c r="H114" s="646" t="str">
        <f t="shared" ref="H114:H127" si="12">IFERROR(G55*$F$105+H55*$F$106,"-")</f>
        <v>-</v>
      </c>
      <c r="I114" s="646" t="str">
        <f t="shared" ref="I114:I127" si="13">IFERROR(H55*$F$107+I55*$F$100,"-")</f>
        <v>-</v>
      </c>
    </row>
    <row r="115" spans="1:9" ht="14.4" customHeight="1">
      <c r="A115" s="808"/>
      <c r="B115" s="809"/>
      <c r="C115" s="635" t="s">
        <v>222</v>
      </c>
      <c r="D115" s="1097"/>
      <c r="E115" s="646">
        <f t="shared" si="10"/>
        <v>-31.546239690264333</v>
      </c>
      <c r="F115" s="646">
        <f t="shared" ref="F115:F127" si="14">IFERROR(E56*$F$101+F56*$F$102,"-")</f>
        <v>-111.54411230482131</v>
      </c>
      <c r="G115" s="646">
        <f t="shared" si="11"/>
        <v>-57.609785024040747</v>
      </c>
      <c r="H115" s="646" t="str">
        <f t="shared" si="12"/>
        <v>-</v>
      </c>
      <c r="I115" s="646" t="str">
        <f t="shared" si="13"/>
        <v>-</v>
      </c>
    </row>
    <row r="116" spans="1:9" ht="14.4" customHeight="1">
      <c r="A116" s="808"/>
      <c r="B116" s="809"/>
      <c r="C116" s="635" t="s">
        <v>223</v>
      </c>
      <c r="D116" s="1097"/>
      <c r="E116" s="646">
        <f t="shared" si="10"/>
        <v>-32.598622522435086</v>
      </c>
      <c r="F116" s="646">
        <f t="shared" si="14"/>
        <v>-115.18003858898686</v>
      </c>
      <c r="G116" s="646">
        <f t="shared" si="11"/>
        <v>-59.468028028823113</v>
      </c>
      <c r="H116" s="646" t="str">
        <f t="shared" si="12"/>
        <v>-</v>
      </c>
      <c r="I116" s="646" t="str">
        <f t="shared" si="13"/>
        <v>-</v>
      </c>
    </row>
    <row r="117" spans="1:9" ht="14.4" customHeight="1">
      <c r="A117" s="808"/>
      <c r="B117" s="809"/>
      <c r="C117" s="635" t="s">
        <v>224</v>
      </c>
      <c r="D117" s="1097"/>
      <c r="E117" s="646">
        <f t="shared" si="10"/>
        <v>-32.994510249933775</v>
      </c>
      <c r="F117" s="646">
        <f t="shared" si="14"/>
        <v>-116.54780947044631</v>
      </c>
      <c r="G117" s="646">
        <f t="shared" si="11"/>
        <v>-60.19612904432671</v>
      </c>
      <c r="H117" s="646" t="str">
        <f t="shared" si="12"/>
        <v>-</v>
      </c>
      <c r="I117" s="646" t="str">
        <f t="shared" si="13"/>
        <v>-</v>
      </c>
    </row>
    <row r="118" spans="1:9" ht="14.4" customHeight="1">
      <c r="A118" s="808"/>
      <c r="B118" s="809"/>
      <c r="C118" s="635" t="s">
        <v>225</v>
      </c>
      <c r="D118" s="1097"/>
      <c r="E118" s="646">
        <f t="shared" si="10"/>
        <v>-32.219679819934733</v>
      </c>
      <c r="F118" s="646">
        <f t="shared" si="14"/>
        <v>-113.87081186075167</v>
      </c>
      <c r="G118" s="646">
        <f t="shared" si="11"/>
        <v>-58.85408971735886</v>
      </c>
      <c r="H118" s="646" t="str">
        <f t="shared" si="12"/>
        <v>-</v>
      </c>
      <c r="I118" s="646" t="str">
        <f t="shared" si="13"/>
        <v>-</v>
      </c>
    </row>
    <row r="119" spans="1:9" ht="14.4" customHeight="1">
      <c r="A119" s="808"/>
      <c r="B119" s="809"/>
      <c r="C119" s="635" t="s">
        <v>226</v>
      </c>
      <c r="D119" s="1097"/>
      <c r="E119" s="646">
        <f t="shared" si="10"/>
        <v>-31.208379232956947</v>
      </c>
      <c r="F119" s="646">
        <f t="shared" si="14"/>
        <v>-110.37682253198253</v>
      </c>
      <c r="G119" s="646">
        <f t="shared" si="11"/>
        <v>-57.07701388853306</v>
      </c>
      <c r="H119" s="646" t="str">
        <f t="shared" si="12"/>
        <v>-</v>
      </c>
      <c r="I119" s="646" t="str">
        <f t="shared" si="13"/>
        <v>-</v>
      </c>
    </row>
    <row r="120" spans="1:9" ht="14.4" customHeight="1">
      <c r="A120" s="808"/>
      <c r="B120" s="809"/>
      <c r="C120" s="635" t="s">
        <v>227</v>
      </c>
      <c r="D120" s="1097"/>
      <c r="E120" s="646">
        <f t="shared" si="10"/>
        <v>-31.683675989751116</v>
      </c>
      <c r="F120" s="646">
        <f t="shared" si="14"/>
        <v>-112.01894735384218</v>
      </c>
      <c r="G120" s="646">
        <f t="shared" si="11"/>
        <v>-57.992099813822385</v>
      </c>
      <c r="H120" s="646" t="str">
        <f t="shared" si="12"/>
        <v>-</v>
      </c>
      <c r="I120" s="646" t="str">
        <f t="shared" si="13"/>
        <v>-</v>
      </c>
    </row>
    <row r="121" spans="1:9" ht="14.4" customHeight="1">
      <c r="A121" s="808"/>
      <c r="B121" s="809"/>
      <c r="C121" s="635" t="s">
        <v>228</v>
      </c>
      <c r="D121" s="1097"/>
      <c r="E121" s="646">
        <f t="shared" si="10"/>
        <v>-32.11166901645732</v>
      </c>
      <c r="F121" s="646">
        <f t="shared" si="14"/>
        <v>-113.49764032342503</v>
      </c>
      <c r="G121" s="646">
        <f t="shared" si="11"/>
        <v>-58.611148169310866</v>
      </c>
      <c r="H121" s="646" t="str">
        <f t="shared" si="12"/>
        <v>-</v>
      </c>
      <c r="I121" s="646" t="str">
        <f t="shared" si="13"/>
        <v>-</v>
      </c>
    </row>
    <row r="122" spans="1:9" ht="14.4" customHeight="1">
      <c r="A122" s="808"/>
      <c r="B122" s="809"/>
      <c r="C122" s="635" t="s">
        <v>229</v>
      </c>
      <c r="D122" s="1097"/>
      <c r="E122" s="646">
        <f t="shared" si="10"/>
        <v>-32.182874817434204</v>
      </c>
      <c r="F122" s="646">
        <f t="shared" si="14"/>
        <v>-113.74365254962493</v>
      </c>
      <c r="G122" s="646">
        <f t="shared" si="11"/>
        <v>-58.727570371698903</v>
      </c>
      <c r="H122" s="646" t="str">
        <f t="shared" si="12"/>
        <v>-</v>
      </c>
      <c r="I122" s="646" t="str">
        <f t="shared" si="13"/>
        <v>-</v>
      </c>
    </row>
    <row r="123" spans="1:9" ht="14.4" customHeight="1">
      <c r="A123" s="808"/>
      <c r="B123" s="809"/>
      <c r="C123" s="635" t="s">
        <v>230</v>
      </c>
      <c r="D123" s="1097"/>
      <c r="E123" s="646">
        <f t="shared" si="10"/>
        <v>-31.985025891084618</v>
      </c>
      <c r="F123" s="646">
        <f t="shared" si="14"/>
        <v>-113.06009511252347</v>
      </c>
      <c r="G123" s="646">
        <f t="shared" si="11"/>
        <v>-58.449794411601836</v>
      </c>
      <c r="H123" s="646" t="str">
        <f t="shared" si="12"/>
        <v>-</v>
      </c>
      <c r="I123" s="646" t="str">
        <f t="shared" si="13"/>
        <v>-</v>
      </c>
    </row>
    <row r="124" spans="1:9" ht="14.4" customHeight="1">
      <c r="A124" s="808"/>
      <c r="B124" s="809"/>
      <c r="C124" s="635" t="s">
        <v>231</v>
      </c>
      <c r="D124" s="1097"/>
      <c r="E124" s="646">
        <f t="shared" si="10"/>
        <v>-31.652115818967371</v>
      </c>
      <c r="F124" s="646">
        <f t="shared" si="14"/>
        <v>-111.90990865520743</v>
      </c>
      <c r="G124" s="646">
        <f t="shared" si="11"/>
        <v>-57.886047255558552</v>
      </c>
      <c r="H124" s="646" t="str">
        <f t="shared" si="12"/>
        <v>-</v>
      </c>
      <c r="I124" s="646" t="str">
        <f t="shared" si="13"/>
        <v>-</v>
      </c>
    </row>
    <row r="125" spans="1:9" ht="14.4" customHeight="1">
      <c r="A125" s="808"/>
      <c r="B125" s="809"/>
      <c r="C125" s="635" t="s">
        <v>232</v>
      </c>
      <c r="D125" s="1097"/>
      <c r="E125" s="646">
        <f t="shared" si="10"/>
        <v>-31.949396188932813</v>
      </c>
      <c r="F125" s="646">
        <f t="shared" si="14"/>
        <v>-112.93699640111291</v>
      </c>
      <c r="G125" s="646">
        <f t="shared" si="11"/>
        <v>-58.346069680980058</v>
      </c>
      <c r="H125" s="646" t="str">
        <f t="shared" si="12"/>
        <v>-</v>
      </c>
      <c r="I125" s="646" t="str">
        <f t="shared" si="13"/>
        <v>-</v>
      </c>
    </row>
    <row r="126" spans="1:9" ht="14.4" customHeight="1">
      <c r="A126" s="808"/>
      <c r="B126" s="809"/>
      <c r="C126" s="635" t="s">
        <v>233</v>
      </c>
      <c r="D126" s="1097"/>
      <c r="E126" s="646">
        <f t="shared" si="10"/>
        <v>-32.32040559628112</v>
      </c>
      <c r="F126" s="646">
        <f t="shared" si="14"/>
        <v>-114.21881401977154</v>
      </c>
      <c r="G126" s="646">
        <f t="shared" si="11"/>
        <v>-59.042813550046375</v>
      </c>
      <c r="H126" s="646" t="str">
        <f t="shared" si="12"/>
        <v>-</v>
      </c>
      <c r="I126" s="646" t="str">
        <f t="shared" si="13"/>
        <v>-</v>
      </c>
    </row>
    <row r="127" spans="1:9" ht="14.4" customHeight="1">
      <c r="A127" s="808"/>
      <c r="B127" s="809"/>
      <c r="C127" s="635" t="s">
        <v>234</v>
      </c>
      <c r="D127" s="1097"/>
      <c r="E127" s="646">
        <f t="shared" si="10"/>
        <v>-31.352983372907794</v>
      </c>
      <c r="F127" s="646">
        <f t="shared" si="14"/>
        <v>-110.87642208565626</v>
      </c>
      <c r="G127" s="646">
        <f t="shared" si="11"/>
        <v>-57.415951993133703</v>
      </c>
      <c r="H127" s="646" t="str">
        <f t="shared" si="12"/>
        <v>-</v>
      </c>
      <c r="I127" s="646" t="str">
        <f t="shared" si="13"/>
        <v>-</v>
      </c>
    </row>
    <row r="128" spans="1:9" ht="14.4" customHeight="1">
      <c r="A128" s="808"/>
      <c r="B128" s="809" t="s">
        <v>235</v>
      </c>
      <c r="C128" s="635" t="s">
        <v>220</v>
      </c>
      <c r="D128" s="1097"/>
      <c r="E128" s="646">
        <f t="shared" ref="E128:E141" si="15">IFERROR(E69*$G$100,"-")</f>
        <v>-38.192463219872529</v>
      </c>
      <c r="F128" s="646">
        <f t="shared" ref="F128:F141" si="16">IFERROR(E69*$G$101+F69*$G$102,"-")</f>
        <v>-171.22413219115248</v>
      </c>
      <c r="G128" s="646">
        <f t="shared" ref="G128:G141" si="17">IFERROR(F69*$G$103+G69*$G$104,"-")</f>
        <v>-76.354615117475262</v>
      </c>
      <c r="H128" s="646" t="str">
        <f t="shared" ref="H128:H141" si="18">IFERROR(G69*$G$105+H69*$G$106,"-")</f>
        <v>-</v>
      </c>
      <c r="I128" s="646" t="str">
        <f t="shared" ref="I128:I141" si="19">IFERROR(H69*$G$107+I69*$G$100,"-")</f>
        <v>-</v>
      </c>
    </row>
    <row r="129" spans="1:10" ht="14.4" customHeight="1">
      <c r="A129" s="808"/>
      <c r="B129" s="809"/>
      <c r="C129" s="635" t="s">
        <v>222</v>
      </c>
      <c r="D129" s="1097"/>
      <c r="E129" s="646">
        <f t="shared" si="15"/>
        <v>-37.531378862310426</v>
      </c>
      <c r="F129" s="646">
        <f t="shared" si="16"/>
        <v>-168.32537796192975</v>
      </c>
      <c r="G129" s="646">
        <f t="shared" si="17"/>
        <v>-75.056997408638793</v>
      </c>
      <c r="H129" s="646" t="str">
        <f t="shared" si="18"/>
        <v>-</v>
      </c>
      <c r="I129" s="646" t="str">
        <f t="shared" si="19"/>
        <v>-</v>
      </c>
    </row>
    <row r="130" spans="1:10" ht="14.4" customHeight="1">
      <c r="A130" s="808"/>
      <c r="B130" s="809"/>
      <c r="C130" s="635" t="s">
        <v>223</v>
      </c>
      <c r="D130" s="1097"/>
      <c r="E130" s="646">
        <f t="shared" si="15"/>
        <v>-38.674289694820175</v>
      </c>
      <c r="F130" s="646">
        <f t="shared" si="16"/>
        <v>-173.3368679048771</v>
      </c>
      <c r="G130" s="646">
        <f t="shared" si="17"/>
        <v>-77.2983356855311</v>
      </c>
      <c r="H130" s="646" t="str">
        <f t="shared" si="18"/>
        <v>-</v>
      </c>
      <c r="I130" s="646" t="str">
        <f t="shared" si="19"/>
        <v>-</v>
      </c>
    </row>
    <row r="131" spans="1:10" ht="14.4" customHeight="1">
      <c r="A131" s="808"/>
      <c r="B131" s="809"/>
      <c r="C131" s="635" t="s">
        <v>224</v>
      </c>
      <c r="D131" s="1097"/>
      <c r="E131" s="646">
        <f t="shared" si="15"/>
        <v>-39.094432692194118</v>
      </c>
      <c r="F131" s="646">
        <f t="shared" si="16"/>
        <v>-175.17913096341823</v>
      </c>
      <c r="G131" s="646">
        <f t="shared" si="17"/>
        <v>-78.165554174801315</v>
      </c>
      <c r="H131" s="646" t="str">
        <f t="shared" si="18"/>
        <v>-</v>
      </c>
      <c r="I131" s="646" t="str">
        <f t="shared" si="19"/>
        <v>-</v>
      </c>
    </row>
    <row r="132" spans="1:10" ht="14.4" customHeight="1">
      <c r="A132" s="808"/>
      <c r="B132" s="809"/>
      <c r="C132" s="635" t="s">
        <v>225</v>
      </c>
      <c r="D132" s="1097"/>
      <c r="E132" s="646">
        <f t="shared" si="15"/>
        <v>-38.303797247523242</v>
      </c>
      <c r="F132" s="646">
        <f t="shared" si="16"/>
        <v>-171.71231494697992</v>
      </c>
      <c r="G132" s="646">
        <f t="shared" si="17"/>
        <v>-76.648962349661971</v>
      </c>
      <c r="H132" s="646" t="str">
        <f t="shared" si="18"/>
        <v>-</v>
      </c>
      <c r="I132" s="646" t="str">
        <f t="shared" si="19"/>
        <v>-</v>
      </c>
    </row>
    <row r="133" spans="1:10" ht="14.4" customHeight="1">
      <c r="A133" s="808"/>
      <c r="B133" s="809"/>
      <c r="C133" s="635" t="s">
        <v>226</v>
      </c>
      <c r="D133" s="1097"/>
      <c r="E133" s="646">
        <f t="shared" si="15"/>
        <v>-37.110801394579987</v>
      </c>
      <c r="F133" s="646">
        <f t="shared" si="16"/>
        <v>-166.48120981704201</v>
      </c>
      <c r="G133" s="646">
        <f t="shared" si="17"/>
        <v>-74.325408578501751</v>
      </c>
      <c r="H133" s="646" t="str">
        <f t="shared" si="18"/>
        <v>-</v>
      </c>
      <c r="I133" s="646" t="str">
        <f t="shared" si="19"/>
        <v>-</v>
      </c>
    </row>
    <row r="134" spans="1:10" ht="14.4" customHeight="1">
      <c r="A134" s="808"/>
      <c r="B134" s="809"/>
      <c r="C134" s="635" t="s">
        <v>227</v>
      </c>
      <c r="D134" s="1097"/>
      <c r="E134" s="646">
        <f t="shared" si="15"/>
        <v>-37.65599771859911</v>
      </c>
      <c r="F134" s="646">
        <f t="shared" si="16"/>
        <v>-168.87181266814451</v>
      </c>
      <c r="G134" s="646">
        <f t="shared" si="17"/>
        <v>-75.493321858023322</v>
      </c>
      <c r="H134" s="646" t="str">
        <f t="shared" si="18"/>
        <v>-</v>
      </c>
      <c r="I134" s="646" t="str">
        <f t="shared" si="19"/>
        <v>-</v>
      </c>
    </row>
    <row r="135" spans="1:10" ht="14.4" customHeight="1">
      <c r="A135" s="808"/>
      <c r="B135" s="809"/>
      <c r="C135" s="635" t="s">
        <v>228</v>
      </c>
      <c r="D135" s="1097"/>
      <c r="E135" s="646">
        <f t="shared" si="15"/>
        <v>-38.194841549933969</v>
      </c>
      <c r="F135" s="646">
        <f t="shared" si="16"/>
        <v>-171.23456080626823</v>
      </c>
      <c r="G135" s="646">
        <f t="shared" si="17"/>
        <v>-76.361023693648292</v>
      </c>
      <c r="H135" s="646" t="str">
        <f t="shared" si="18"/>
        <v>-</v>
      </c>
      <c r="I135" s="646" t="str">
        <f t="shared" si="19"/>
        <v>-</v>
      </c>
    </row>
    <row r="136" spans="1:10" ht="14.4" customHeight="1">
      <c r="A136" s="808"/>
      <c r="B136" s="809"/>
      <c r="C136" s="635" t="s">
        <v>229</v>
      </c>
      <c r="D136" s="1097"/>
      <c r="E136" s="646">
        <f t="shared" si="15"/>
        <v>-38.216810940420217</v>
      </c>
      <c r="F136" s="646">
        <f t="shared" si="16"/>
        <v>-171.33089323776068</v>
      </c>
      <c r="G136" s="646">
        <f t="shared" si="17"/>
        <v>-76.397856801693365</v>
      </c>
      <c r="H136" s="646" t="str">
        <f t="shared" si="18"/>
        <v>-</v>
      </c>
      <c r="I136" s="646" t="str">
        <f t="shared" si="19"/>
        <v>-</v>
      </c>
    </row>
    <row r="137" spans="1:10" ht="14.4" customHeight="1">
      <c r="A137" s="808"/>
      <c r="B137" s="809"/>
      <c r="C137" s="635" t="s">
        <v>230</v>
      </c>
      <c r="D137" s="1097"/>
      <c r="E137" s="646">
        <f t="shared" si="15"/>
        <v>-38.079818790362829</v>
      </c>
      <c r="F137" s="646">
        <f t="shared" si="16"/>
        <v>-170.73020352273906</v>
      </c>
      <c r="G137" s="646">
        <f t="shared" si="17"/>
        <v>-76.22299880964475</v>
      </c>
      <c r="H137" s="646" t="str">
        <f t="shared" si="18"/>
        <v>-</v>
      </c>
      <c r="I137" s="646" t="str">
        <f t="shared" si="19"/>
        <v>-</v>
      </c>
    </row>
    <row r="138" spans="1:10" ht="14.4" customHeight="1">
      <c r="A138" s="808"/>
      <c r="B138" s="809"/>
      <c r="C138" s="635" t="s">
        <v>231</v>
      </c>
      <c r="D138" s="1097"/>
      <c r="E138" s="646">
        <f t="shared" si="15"/>
        <v>-37.696869546843374</v>
      </c>
      <c r="F138" s="646">
        <f t="shared" si="16"/>
        <v>-169.05102941049225</v>
      </c>
      <c r="G138" s="646">
        <f t="shared" si="17"/>
        <v>-75.508860128039714</v>
      </c>
      <c r="H138" s="646" t="str">
        <f t="shared" si="18"/>
        <v>-</v>
      </c>
      <c r="I138" s="646" t="str">
        <f t="shared" si="19"/>
        <v>-</v>
      </c>
    </row>
    <row r="139" spans="1:10" ht="14.4" customHeight="1">
      <c r="A139" s="808"/>
      <c r="B139" s="809"/>
      <c r="C139" s="635" t="s">
        <v>232</v>
      </c>
      <c r="D139" s="1097"/>
      <c r="E139" s="646">
        <f t="shared" si="15"/>
        <v>-37.930562518219062</v>
      </c>
      <c r="F139" s="646">
        <f t="shared" si="16"/>
        <v>-170.07573750011173</v>
      </c>
      <c r="G139" s="646">
        <f t="shared" si="17"/>
        <v>-75.87553797625381</v>
      </c>
      <c r="H139" s="646" t="str">
        <f t="shared" si="18"/>
        <v>-</v>
      </c>
      <c r="I139" s="646" t="str">
        <f t="shared" si="19"/>
        <v>-</v>
      </c>
    </row>
    <row r="140" spans="1:10" ht="14.4" customHeight="1">
      <c r="A140" s="808"/>
      <c r="B140" s="809"/>
      <c r="C140" s="635" t="s">
        <v>233</v>
      </c>
      <c r="D140" s="1097"/>
      <c r="E140" s="646">
        <f t="shared" si="15"/>
        <v>-38.330414156418115</v>
      </c>
      <c r="F140" s="646">
        <f t="shared" si="16"/>
        <v>-171.8290260389083</v>
      </c>
      <c r="G140" s="646">
        <f t="shared" si="17"/>
        <v>-76.721515305934929</v>
      </c>
      <c r="H140" s="646" t="str">
        <f t="shared" si="18"/>
        <v>-</v>
      </c>
      <c r="I140" s="646" t="str">
        <f t="shared" si="19"/>
        <v>-</v>
      </c>
      <c r="J140" s="638"/>
    </row>
    <row r="141" spans="1:10" ht="14.4" customHeight="1">
      <c r="A141" s="808"/>
      <c r="B141" s="809"/>
      <c r="C141" s="635" t="s">
        <v>234</v>
      </c>
      <c r="D141" s="1097"/>
      <c r="E141" s="646">
        <f t="shared" si="15"/>
        <v>-37.314928507386419</v>
      </c>
      <c r="F141" s="646">
        <f t="shared" si="16"/>
        <v>-167.37627611951638</v>
      </c>
      <c r="G141" s="646">
        <f t="shared" si="17"/>
        <v>-74.837586054471188</v>
      </c>
      <c r="H141" s="646" t="str">
        <f t="shared" si="18"/>
        <v>-</v>
      </c>
      <c r="I141" s="646" t="str">
        <f t="shared" si="19"/>
        <v>-</v>
      </c>
    </row>
    <row r="142" spans="1:10" ht="14.4" customHeight="1">
      <c r="A142" s="636" t="s">
        <v>236</v>
      </c>
      <c r="B142" s="818" t="s">
        <v>45</v>
      </c>
      <c r="C142" s="819"/>
      <c r="D142" s="1097"/>
      <c r="E142" s="647">
        <f>IFERROR(E83*$H$100,"-")</f>
        <v>-11.93687195175038</v>
      </c>
      <c r="F142" s="647">
        <f>IFERROR(E83*$H$101+F83*$H$102,"-")</f>
        <v>-58.519567896607931</v>
      </c>
      <c r="G142" s="647">
        <f>IFERROR(F83*$H$103+G83*$H$104,"-")</f>
        <v>-13.425293815702851</v>
      </c>
      <c r="H142" s="647" t="str">
        <f>IFERROR(G83*$H$105+H83*$H$106,"-")</f>
        <v>-</v>
      </c>
      <c r="I142" s="647" t="str">
        <f>IFERROR(H83*$H$107+I83*$H$100,"-")</f>
        <v>-</v>
      </c>
    </row>
    <row r="143" spans="1:10" ht="14.4" customHeight="1">
      <c r="A143" s="636" t="s">
        <v>237</v>
      </c>
      <c r="B143" s="820"/>
      <c r="C143" s="821"/>
      <c r="D143" s="1097"/>
      <c r="E143" s="647">
        <f>IFERROR(E84*$I$100,"-")</f>
        <v>-14.309160210217669</v>
      </c>
      <c r="F143" s="647">
        <f>IFERROR(E84*$I$101+F84*$I$102,"-")</f>
        <v>-63.326582079878953</v>
      </c>
      <c r="G143" s="647">
        <f>IFERROR(F84*$I$103+G84*$I$104,"-")</f>
        <v>-15.624322776700801</v>
      </c>
      <c r="H143" s="647" t="str">
        <f>IFERROR(G84*$I$105+H84*$I$106,"-")</f>
        <v>-</v>
      </c>
      <c r="I143" s="647" t="str">
        <f>IFERROR(H84*$I$107+I84*$I$100,"-")</f>
        <v>-</v>
      </c>
      <c r="J143" s="639"/>
    </row>
    <row r="144" spans="1:10" ht="14.4" customHeight="1">
      <c r="A144" s="636" t="s">
        <v>640</v>
      </c>
      <c r="B144" s="842"/>
      <c r="C144" s="841"/>
      <c r="D144" s="1097"/>
      <c r="E144" s="648">
        <f>IFERROR(AVERAGE(E114:E127),"-")</f>
        <v>-31.997821539464361</v>
      </c>
      <c r="F144" s="648">
        <f>IFERROR(AVERAGE(F114:F127),"-")</f>
        <v>-113.10430339191052</v>
      </c>
      <c r="G144" s="648">
        <f>IFERROR(AVERAGE(G114:G127),"-")</f>
        <v>-58.455208146368399</v>
      </c>
      <c r="H144" s="648" t="str">
        <f>IFERROR(AVERAGE(H114:H127),"-")</f>
        <v>-</v>
      </c>
      <c r="I144" s="648" t="str">
        <f>IFERROR(AVERAGE(I114:I127),"-")</f>
        <v>-</v>
      </c>
      <c r="J144" s="640"/>
    </row>
    <row r="145" spans="1:12" ht="14.4" customHeight="1">
      <c r="A145" s="636" t="s">
        <v>641</v>
      </c>
      <c r="B145" s="820"/>
      <c r="C145" s="821"/>
      <c r="D145" s="1098"/>
      <c r="E145" s="648">
        <f>IFERROR(E144+E142,"-")</f>
        <v>-43.934693491214745</v>
      </c>
      <c r="F145" s="648">
        <f>IFERROR(F144+F142,"-")</f>
        <v>-171.62387128851844</v>
      </c>
      <c r="G145" s="648">
        <f>IFERROR(G144+G142,"-")</f>
        <v>-71.88050196207125</v>
      </c>
      <c r="H145" s="648" t="str">
        <f>IFERROR(H144+H142,"-")</f>
        <v>-</v>
      </c>
      <c r="I145" s="648" t="str">
        <f>IFERROR(I144+I142,"-")</f>
        <v>-</v>
      </c>
    </row>
    <row r="146" spans="1:12" ht="14.4" customHeight="1">
      <c r="A146" s="75"/>
      <c r="B146" s="156"/>
      <c r="C146" s="156"/>
      <c r="D146" s="156"/>
      <c r="E146" s="642"/>
      <c r="F146" s="642"/>
      <c r="G146" s="642"/>
      <c r="H146" s="642"/>
      <c r="I146" s="642"/>
      <c r="J146" s="639"/>
    </row>
    <row r="147" spans="1:12" ht="14.4" customHeight="1">
      <c r="A147" s="75"/>
      <c r="B147" s="156"/>
      <c r="C147" s="156"/>
      <c r="D147" s="156"/>
      <c r="E147" s="642"/>
      <c r="F147" s="642"/>
      <c r="G147" s="642"/>
      <c r="H147" s="642"/>
      <c r="I147" s="642"/>
      <c r="J147" s="639"/>
    </row>
    <row r="148" spans="1:12" ht="17.100000000000001" customHeight="1">
      <c r="A148" s="292" t="s">
        <v>659</v>
      </c>
      <c r="B148" s="634"/>
      <c r="C148" s="292"/>
      <c r="D148" s="292"/>
      <c r="E148" s="293"/>
      <c r="F148" s="294"/>
      <c r="G148" s="294"/>
      <c r="H148" s="294"/>
      <c r="I148" s="294"/>
      <c r="J148" s="294"/>
      <c r="K148" s="294"/>
      <c r="L148" s="294"/>
    </row>
    <row r="149" spans="1:12" ht="17.399999999999999" customHeight="1">
      <c r="A149" s="75"/>
      <c r="B149" s="75"/>
      <c r="C149" s="75"/>
      <c r="D149" s="75"/>
      <c r="E149" s="75"/>
      <c r="F149" s="75"/>
      <c r="G149" s="75"/>
      <c r="H149" s="75"/>
      <c r="I149" s="75"/>
    </row>
    <row r="150" spans="1:12" ht="14.4" customHeight="1">
      <c r="A150" s="812" t="s">
        <v>145</v>
      </c>
      <c r="B150" s="812" t="s">
        <v>146</v>
      </c>
      <c r="C150" s="814" t="s">
        <v>147</v>
      </c>
      <c r="D150" s="812" t="s">
        <v>148</v>
      </c>
      <c r="E150" s="1099" t="s">
        <v>637</v>
      </c>
      <c r="F150" s="1100"/>
      <c r="G150" s="1103" t="s">
        <v>638</v>
      </c>
      <c r="H150" s="832"/>
      <c r="I150" s="833"/>
    </row>
    <row r="151" spans="1:12">
      <c r="A151" s="812"/>
      <c r="B151" s="812"/>
      <c r="C151" s="815"/>
      <c r="D151" s="812"/>
      <c r="E151" s="1101"/>
      <c r="F151" s="1102"/>
      <c r="G151" s="834"/>
      <c r="H151" s="835"/>
      <c r="I151" s="836"/>
    </row>
    <row r="152" spans="1:12" ht="34.200000000000003">
      <c r="A152" s="812"/>
      <c r="B152" s="812"/>
      <c r="C152" s="815"/>
      <c r="D152" s="812"/>
      <c r="E152" s="210" t="s">
        <v>171</v>
      </c>
      <c r="F152" s="210" t="s">
        <v>172</v>
      </c>
      <c r="G152" s="151" t="s">
        <v>173</v>
      </c>
      <c r="H152" s="151" t="s">
        <v>174</v>
      </c>
      <c r="I152" s="151" t="s">
        <v>175</v>
      </c>
    </row>
    <row r="153" spans="1:12">
      <c r="A153" s="812"/>
      <c r="B153" s="812"/>
      <c r="C153" s="815"/>
      <c r="D153" s="812"/>
      <c r="E153" s="152" t="s">
        <v>193</v>
      </c>
      <c r="F153" s="152" t="s">
        <v>194</v>
      </c>
      <c r="G153" s="152" t="s">
        <v>195</v>
      </c>
      <c r="H153" s="152" t="s">
        <v>196</v>
      </c>
      <c r="I153" s="152" t="s">
        <v>197</v>
      </c>
    </row>
    <row r="154" spans="1:12" ht="22.8">
      <c r="A154" s="812"/>
      <c r="B154" s="812"/>
      <c r="C154" s="816"/>
      <c r="D154" s="812"/>
      <c r="E154" s="151" t="s">
        <v>214</v>
      </c>
      <c r="F154" s="151" t="s">
        <v>214</v>
      </c>
      <c r="G154" s="151" t="s">
        <v>215</v>
      </c>
      <c r="H154" s="151" t="s">
        <v>215</v>
      </c>
      <c r="I154" s="151" t="s">
        <v>216</v>
      </c>
    </row>
    <row r="155" spans="1:12" ht="14.4" customHeight="1">
      <c r="A155" s="808" t="s">
        <v>218</v>
      </c>
      <c r="B155" s="809" t="s">
        <v>219</v>
      </c>
      <c r="C155" s="635" t="s">
        <v>220</v>
      </c>
      <c r="D155" s="1096" t="s">
        <v>221</v>
      </c>
      <c r="E155" s="646">
        <f>IFERROR(E114/_xlfn.XLOOKUP(LEFT(E$153,2),$E$93:$E$96,$F$93:$F$96),"-")</f>
        <v>-115.64174154827565</v>
      </c>
      <c r="F155" s="646">
        <f>IFERROR(F114/_xlfn.XLOOKUP(LEFT(F$153,2),$E$93:$E$96,$F$93:$F$96),"-")</f>
        <v>-397.03220002482789</v>
      </c>
      <c r="G155" s="646">
        <f>IFERROR(G114/_xlfn.XLOOKUP(LEFT(G$153,2),$E$93:$E$96,$F$93:$F$96),"-")</f>
        <v>-257.53269388197009</v>
      </c>
      <c r="H155" s="646" t="str">
        <f>IFERROR(H114/_xlfn.XLOOKUP(LEFT(H$153,2),$E$93:$E$96,$F$93:$F$96),"-")</f>
        <v>-</v>
      </c>
      <c r="I155" s="646" t="str">
        <f>IFERROR(I114/_xlfn.XLOOKUP(LEFT(I$153,2),$E$93:$E$96,$F$93:$F$96),"-")</f>
        <v>-</v>
      </c>
      <c r="J155" s="637"/>
    </row>
    <row r="156" spans="1:12" ht="14.4" customHeight="1">
      <c r="A156" s="808"/>
      <c r="B156" s="809"/>
      <c r="C156" s="635" t="s">
        <v>222</v>
      </c>
      <c r="D156" s="1097"/>
      <c r="E156" s="646">
        <f t="shared" ref="E156:F168" si="20">IFERROR(E115/_xlfn.XLOOKUP(LEFT(E$153,2),$E$93:$E$96,$F$93:$F$96),"-")</f>
        <v>-113.42092996346099</v>
      </c>
      <c r="F156" s="646">
        <f t="shared" si="20"/>
        <v>-389.57877208677263</v>
      </c>
      <c r="G156" s="646">
        <f t="shared" ref="G156:I156" si="21">IFERROR(G115/_xlfn.XLOOKUP(LEFT(G$153,2),$E$93:$E$96,$F$93:$F$96),"-")</f>
        <v>-252.76524506796164</v>
      </c>
      <c r="H156" s="646" t="str">
        <f t="shared" si="21"/>
        <v>-</v>
      </c>
      <c r="I156" s="646" t="str">
        <f t="shared" si="21"/>
        <v>-</v>
      </c>
      <c r="J156" s="641"/>
    </row>
    <row r="157" spans="1:12" ht="14.4" customHeight="1">
      <c r="A157" s="808"/>
      <c r="B157" s="809"/>
      <c r="C157" s="635" t="s">
        <v>223</v>
      </c>
      <c r="D157" s="1097"/>
      <c r="E157" s="646">
        <f t="shared" si="20"/>
        <v>-117.20465317974102</v>
      </c>
      <c r="F157" s="646">
        <f t="shared" si="20"/>
        <v>-402.2776018852685</v>
      </c>
      <c r="G157" s="646">
        <f t="shared" ref="G157:I157" si="22">IFERROR(G116/_xlfn.XLOOKUP(LEFT(G$153,2),$E$93:$E$96,$F$93:$F$96),"-")</f>
        <v>-260.91836086771048</v>
      </c>
      <c r="H157" s="646" t="str">
        <f t="shared" si="22"/>
        <v>-</v>
      </c>
      <c r="I157" s="646" t="str">
        <f t="shared" si="22"/>
        <v>-</v>
      </c>
    </row>
    <row r="158" spans="1:12" ht="14.4" customHeight="1">
      <c r="A158" s="808"/>
      <c r="B158" s="809"/>
      <c r="C158" s="635" t="s">
        <v>224</v>
      </c>
      <c r="D158" s="1097"/>
      <c r="E158" s="646">
        <f t="shared" si="20"/>
        <v>-118.62802264167661</v>
      </c>
      <c r="F158" s="646">
        <f t="shared" si="20"/>
        <v>-407.05467608026373</v>
      </c>
      <c r="G158" s="646">
        <f t="shared" ref="G158:I158" si="23">IFERROR(G117/_xlfn.XLOOKUP(LEFT(G$153,2),$E$93:$E$96,$F$93:$F$96),"-")</f>
        <v>-264.11293330954823</v>
      </c>
      <c r="H158" s="646" t="str">
        <f t="shared" si="23"/>
        <v>-</v>
      </c>
      <c r="I158" s="646" t="str">
        <f t="shared" si="23"/>
        <v>-</v>
      </c>
    </row>
    <row r="159" spans="1:12" ht="14.4" customHeight="1">
      <c r="A159" s="808"/>
      <c r="B159" s="809"/>
      <c r="C159" s="635" t="s">
        <v>225</v>
      </c>
      <c r="D159" s="1097"/>
      <c r="E159" s="646">
        <f t="shared" si="20"/>
        <v>-115.84220763496435</v>
      </c>
      <c r="F159" s="646">
        <f t="shared" si="20"/>
        <v>-397.70499889771486</v>
      </c>
      <c r="G159" s="646">
        <f t="shared" ref="G159:I159" si="24">IFERROR(G118/_xlfn.XLOOKUP(LEFT(G$153,2),$E$93:$E$96,$F$93:$F$96),"-")</f>
        <v>-258.22468187395771</v>
      </c>
      <c r="H159" s="646" t="str">
        <f t="shared" si="24"/>
        <v>-</v>
      </c>
      <c r="I159" s="646" t="str">
        <f t="shared" si="24"/>
        <v>-</v>
      </c>
    </row>
    <row r="160" spans="1:12" ht="14.4" customHeight="1">
      <c r="A160" s="808"/>
      <c r="B160" s="809"/>
      <c r="C160" s="635" t="s">
        <v>226</v>
      </c>
      <c r="D160" s="1097"/>
      <c r="E160" s="646">
        <f t="shared" si="20"/>
        <v>-112.20619097580567</v>
      </c>
      <c r="F160" s="646">
        <f t="shared" si="20"/>
        <v>-385.5018978620779</v>
      </c>
      <c r="G160" s="646">
        <f t="shared" ref="G160:I160" si="25">IFERROR(G119/_xlfn.XLOOKUP(LEFT(G$153,2),$E$93:$E$96,$F$93:$F$96),"-")</f>
        <v>-250.4276903179215</v>
      </c>
      <c r="H160" s="646" t="str">
        <f t="shared" si="25"/>
        <v>-</v>
      </c>
      <c r="I160" s="646" t="str">
        <f t="shared" si="25"/>
        <v>-</v>
      </c>
    </row>
    <row r="161" spans="1:9" ht="14.4" customHeight="1">
      <c r="A161" s="808"/>
      <c r="B161" s="809"/>
      <c r="C161" s="635" t="s">
        <v>227</v>
      </c>
      <c r="D161" s="1097"/>
      <c r="E161" s="646">
        <f t="shared" si="20"/>
        <v>-113.91506660388404</v>
      </c>
      <c r="F161" s="646">
        <f t="shared" si="20"/>
        <v>-391.23718015080198</v>
      </c>
      <c r="G161" s="646">
        <f t="shared" ref="G161:I161" si="26">IFERROR(G120/_xlfn.XLOOKUP(LEFT(G$153,2),$E$93:$E$96,$F$93:$F$96),"-")</f>
        <v>-254.44266655967411</v>
      </c>
      <c r="H161" s="646" t="str">
        <f t="shared" si="26"/>
        <v>-</v>
      </c>
      <c r="I161" s="646" t="str">
        <f t="shared" si="26"/>
        <v>-</v>
      </c>
    </row>
    <row r="162" spans="1:9" ht="14.4" customHeight="1">
      <c r="A162" s="808"/>
      <c r="B162" s="809"/>
      <c r="C162" s="635" t="s">
        <v>228</v>
      </c>
      <c r="D162" s="1097"/>
      <c r="E162" s="646">
        <f t="shared" si="20"/>
        <v>-115.45386703092433</v>
      </c>
      <c r="F162" s="646">
        <f t="shared" si="20"/>
        <v>-396.40166063731289</v>
      </c>
      <c r="G162" s="646">
        <f t="shared" ref="G162:I162" si="27">IFERROR(G121/_xlfn.XLOOKUP(LEFT(G$153,2),$E$93:$E$96,$F$93:$F$96),"-")</f>
        <v>-257.15876607677296</v>
      </c>
      <c r="H162" s="646" t="str">
        <f t="shared" si="27"/>
        <v>-</v>
      </c>
      <c r="I162" s="646" t="str">
        <f t="shared" si="27"/>
        <v>-</v>
      </c>
    </row>
    <row r="163" spans="1:9" ht="14.4" customHeight="1">
      <c r="A163" s="808"/>
      <c r="B163" s="809"/>
      <c r="C163" s="635" t="s">
        <v>229</v>
      </c>
      <c r="D163" s="1097"/>
      <c r="E163" s="646">
        <f t="shared" si="20"/>
        <v>-115.70987941924344</v>
      </c>
      <c r="F163" s="646">
        <f t="shared" si="20"/>
        <v>-397.26088250945776</v>
      </c>
      <c r="G163" s="646">
        <f t="shared" ref="G163:I163" si="28">IFERROR(G122/_xlfn.XLOOKUP(LEFT(G$153,2),$E$93:$E$96,$F$93:$F$96),"-")</f>
        <v>-257.66957316459116</v>
      </c>
      <c r="H163" s="646" t="str">
        <f t="shared" si="28"/>
        <v>-</v>
      </c>
      <c r="I163" s="646" t="str">
        <f t="shared" si="28"/>
        <v>-</v>
      </c>
    </row>
    <row r="164" spans="1:9" ht="14.4" customHeight="1">
      <c r="A164" s="808"/>
      <c r="B164" s="809"/>
      <c r="C164" s="635" t="s">
        <v>230</v>
      </c>
      <c r="D164" s="1097"/>
      <c r="E164" s="646">
        <f t="shared" si="20"/>
        <v>-114.99853602493809</v>
      </c>
      <c r="F164" s="646">
        <f t="shared" si="20"/>
        <v>-394.87349099686014</v>
      </c>
      <c r="G164" s="646">
        <f t="shared" ref="G164:I164" si="29">IFERROR(G123/_xlfn.XLOOKUP(LEFT(G$153,2),$E$93:$E$96,$F$93:$F$96),"-")</f>
        <v>-256.45081998579309</v>
      </c>
      <c r="H164" s="646" t="str">
        <f t="shared" si="29"/>
        <v>-</v>
      </c>
      <c r="I164" s="646" t="str">
        <f t="shared" si="29"/>
        <v>-</v>
      </c>
    </row>
    <row r="165" spans="1:9" ht="14.4" customHeight="1">
      <c r="A165" s="808"/>
      <c r="B165" s="809"/>
      <c r="C165" s="635" t="s">
        <v>231</v>
      </c>
      <c r="D165" s="1097"/>
      <c r="E165" s="646">
        <f t="shared" si="20"/>
        <v>-113.80159558625266</v>
      </c>
      <c r="F165" s="646">
        <f t="shared" si="20"/>
        <v>-390.85635178212948</v>
      </c>
      <c r="G165" s="646">
        <f t="shared" ref="G165:I165" si="30">IFERROR(G124/_xlfn.XLOOKUP(LEFT(G$153,2),$E$93:$E$96,$F$93:$F$96),"-")</f>
        <v>-253.97735670183565</v>
      </c>
      <c r="H165" s="646" t="str">
        <f t="shared" si="30"/>
        <v>-</v>
      </c>
      <c r="I165" s="646" t="str">
        <f t="shared" si="30"/>
        <v>-</v>
      </c>
    </row>
    <row r="166" spans="1:9" ht="14.4" customHeight="1">
      <c r="A166" s="808"/>
      <c r="B166" s="809"/>
      <c r="C166" s="635" t="s">
        <v>232</v>
      </c>
      <c r="D166" s="1097"/>
      <c r="E166" s="646">
        <f t="shared" si="20"/>
        <v>-114.87043346843511</v>
      </c>
      <c r="F166" s="646">
        <f t="shared" si="20"/>
        <v>-394.44355665208957</v>
      </c>
      <c r="G166" s="646">
        <f t="shared" ref="G166:I166" si="31">IFERROR(G125/_xlfn.XLOOKUP(LEFT(G$153,2),$E$93:$E$96,$F$93:$F$96),"-")</f>
        <v>-255.99572356520619</v>
      </c>
      <c r="H166" s="646" t="str">
        <f t="shared" si="31"/>
        <v>-</v>
      </c>
      <c r="I166" s="646" t="str">
        <f t="shared" si="31"/>
        <v>-</v>
      </c>
    </row>
    <row r="167" spans="1:9" ht="14.4" customHeight="1">
      <c r="A167" s="808"/>
      <c r="B167" s="809"/>
      <c r="C167" s="635" t="s">
        <v>233</v>
      </c>
      <c r="D167" s="1097"/>
      <c r="E167" s="646">
        <f>IFERROR(E126/_xlfn.XLOOKUP(LEFT(E$153,2),$E$93:$E$96,$F$93:$F$96),"-")</f>
        <v>-116.20435574949937</v>
      </c>
      <c r="F167" s="646">
        <f>IFERROR(F126/_xlfn.XLOOKUP(LEFT(F$153,2),$E$93:$E$96,$F$93:$F$96),"-")</f>
        <v>-398.92043063134162</v>
      </c>
      <c r="G167" s="646">
        <f>IFERROR(G126/_xlfn.XLOOKUP(LEFT(G$153,2),$E$93:$E$96,$F$93:$F$96),"-")</f>
        <v>-259.05271526792916</v>
      </c>
      <c r="H167" s="646" t="str">
        <f>IFERROR(H126/_xlfn.XLOOKUP(LEFT(H$153,2),$E$93:$E$96,$F$93:$F$96),"-")</f>
        <v>-</v>
      </c>
      <c r="I167" s="646" t="str">
        <f>IFERROR(I126/_xlfn.XLOOKUP(LEFT(I$153,2),$E$93:$E$96,$F$93:$F$96),"-")</f>
        <v>-</v>
      </c>
    </row>
    <row r="168" spans="1:9" ht="14.4" customHeight="1">
      <c r="A168" s="808"/>
      <c r="B168" s="809"/>
      <c r="C168" s="635" t="s">
        <v>234</v>
      </c>
      <c r="D168" s="1097"/>
      <c r="E168" s="646">
        <f t="shared" si="20"/>
        <v>-112.72609877435235</v>
      </c>
      <c r="F168" s="646">
        <f t="shared" si="20"/>
        <v>-387.24679839186496</v>
      </c>
      <c r="G168" s="646">
        <f t="shared" ref="G168:I168" si="32">IFERROR(G127/_xlfn.XLOOKUP(LEFT(G$153,2),$E$93:$E$96,$F$93:$F$96),"-")</f>
        <v>-251.91479486164619</v>
      </c>
      <c r="H168" s="646" t="str">
        <f t="shared" si="32"/>
        <v>-</v>
      </c>
      <c r="I168" s="646" t="str">
        <f t="shared" si="32"/>
        <v>-</v>
      </c>
    </row>
    <row r="169" spans="1:9" ht="14.4" customHeight="1">
      <c r="A169" s="808"/>
      <c r="B169" s="809" t="s">
        <v>235</v>
      </c>
      <c r="C169" s="635" t="s">
        <v>220</v>
      </c>
      <c r="D169" s="1097"/>
      <c r="E169" s="646">
        <f>IFERROR(E128/_xlfn.XLOOKUP(LEFT(E$153,2),$E$93:$E$96,$G$93:$G$96),"-")</f>
        <v>-133.29805313463621</v>
      </c>
      <c r="F169" s="646">
        <f>IFERROR(F128/_xlfn.XLOOKUP(LEFT(F$153,2),$E$93:$E$96,$G$93:$G$96),"-")</f>
        <v>-533.84459203618337</v>
      </c>
      <c r="G169" s="646">
        <f>IFERROR(G128/_xlfn.XLOOKUP(LEFT(G$153,2),$E$93:$E$96,$G$93:$G$96),"-")</f>
        <v>-359.64167617772227</v>
      </c>
      <c r="H169" s="646" t="str">
        <f>IFERROR(H128/_xlfn.XLOOKUP(LEFT(H$153,2),$E$93:$E$96,$G$93:$G$96),"-")</f>
        <v>-</v>
      </c>
      <c r="I169" s="646" t="str">
        <f>IFERROR(I128/_xlfn.XLOOKUP(LEFT(I$153,2),$E$93:$E$96,$G$93:$G$96),"-")</f>
        <v>-</v>
      </c>
    </row>
    <row r="170" spans="1:9" ht="14.4" customHeight="1">
      <c r="A170" s="808"/>
      <c r="B170" s="809"/>
      <c r="C170" s="635" t="s">
        <v>222</v>
      </c>
      <c r="D170" s="1097"/>
      <c r="E170" s="646">
        <f t="shared" ref="E170:F182" si="33">IFERROR(E129/_xlfn.XLOOKUP(LEFT(E$153,2),$E$93:$E$96,$G$93:$G$96),"-")</f>
        <v>-130.99075870030032</v>
      </c>
      <c r="F170" s="646">
        <f t="shared" si="33"/>
        <v>-524.80682236487917</v>
      </c>
      <c r="G170" s="646">
        <f t="shared" ref="G170:I170" si="34">IFERROR(G129/_xlfn.XLOOKUP(LEFT(G$153,2),$E$93:$E$96,$G$93:$G$96),"-")</f>
        <v>-353.52970236807323</v>
      </c>
      <c r="H170" s="646" t="str">
        <f t="shared" si="34"/>
        <v>-</v>
      </c>
      <c r="I170" s="646" t="str">
        <f t="shared" si="34"/>
        <v>-</v>
      </c>
    </row>
    <row r="171" spans="1:9" ht="14.4" customHeight="1">
      <c r="A171" s="808"/>
      <c r="B171" s="809"/>
      <c r="C171" s="635" t="s">
        <v>223</v>
      </c>
      <c r="D171" s="1097"/>
      <c r="E171" s="646">
        <f t="shared" si="33"/>
        <v>-134.97970772416858</v>
      </c>
      <c r="F171" s="646">
        <f t="shared" si="33"/>
        <v>-540.43170403225668</v>
      </c>
      <c r="G171" s="646">
        <f t="shared" ref="G171:I171" si="35">IFERROR(G130/_xlfn.XLOOKUP(LEFT(G$153,2),$E$93:$E$96,$G$93:$G$96),"-")</f>
        <v>-364.086741435622</v>
      </c>
      <c r="H171" s="646" t="str">
        <f t="shared" si="35"/>
        <v>-</v>
      </c>
      <c r="I171" s="646" t="str">
        <f t="shared" si="35"/>
        <v>-</v>
      </c>
    </row>
    <row r="172" spans="1:9" ht="14.4" customHeight="1">
      <c r="A172" s="808"/>
      <c r="B172" s="809"/>
      <c r="C172" s="635" t="s">
        <v>224</v>
      </c>
      <c r="D172" s="1097"/>
      <c r="E172" s="646">
        <f t="shared" si="33"/>
        <v>-136.44607671078469</v>
      </c>
      <c r="F172" s="646">
        <f t="shared" si="33"/>
        <v>-546.17553323626328</v>
      </c>
      <c r="G172" s="646">
        <f t="shared" ref="G172:I172" si="36">IFERROR(G131/_xlfn.XLOOKUP(LEFT(G$153,2),$E$93:$E$96,$G$93:$G$96),"-")</f>
        <v>-368.17147044137494</v>
      </c>
      <c r="H172" s="646" t="str">
        <f t="shared" si="36"/>
        <v>-</v>
      </c>
      <c r="I172" s="646" t="str">
        <f t="shared" si="36"/>
        <v>-</v>
      </c>
    </row>
    <row r="173" spans="1:9" ht="14.4" customHeight="1">
      <c r="A173" s="808"/>
      <c r="B173" s="809"/>
      <c r="C173" s="635" t="s">
        <v>225</v>
      </c>
      <c r="D173" s="1097"/>
      <c r="E173" s="646">
        <f t="shared" si="33"/>
        <v>-133.68662742082563</v>
      </c>
      <c r="F173" s="646">
        <f t="shared" si="33"/>
        <v>-535.36665391372787</v>
      </c>
      <c r="G173" s="646">
        <f t="shared" ref="G173:I173" si="37">IFERROR(G132/_xlfn.XLOOKUP(LEFT(G$153,2),$E$93:$E$96,$G$93:$G$96),"-")</f>
        <v>-361.02809573859662</v>
      </c>
      <c r="H173" s="646" t="str">
        <f t="shared" si="37"/>
        <v>-</v>
      </c>
      <c r="I173" s="646" t="str">
        <f t="shared" si="37"/>
        <v>-</v>
      </c>
    </row>
    <row r="174" spans="1:9" ht="14.4" customHeight="1">
      <c r="A174" s="808"/>
      <c r="B174" s="809"/>
      <c r="C174" s="635" t="s">
        <v>226</v>
      </c>
      <c r="D174" s="1097"/>
      <c r="E174" s="646">
        <f t="shared" si="33"/>
        <v>-129.52287333982972</v>
      </c>
      <c r="F174" s="646">
        <f t="shared" si="33"/>
        <v>-519.05705346049001</v>
      </c>
      <c r="G174" s="646">
        <f t="shared" ref="G174:I174" si="38">IFERROR(G133/_xlfn.XLOOKUP(LEFT(G$153,2),$E$93:$E$96,$G$93:$G$96),"-")</f>
        <v>-350.08380937603107</v>
      </c>
      <c r="H174" s="646" t="str">
        <f t="shared" si="38"/>
        <v>-</v>
      </c>
      <c r="I174" s="646" t="str">
        <f t="shared" si="38"/>
        <v>-</v>
      </c>
    </row>
    <row r="175" spans="1:9" ht="14.4" customHeight="1">
      <c r="A175" s="808"/>
      <c r="B175" s="809"/>
      <c r="C175" s="635" t="s">
        <v>227</v>
      </c>
      <c r="D175" s="1097"/>
      <c r="E175" s="646">
        <f t="shared" si="33"/>
        <v>-131.42569924947398</v>
      </c>
      <c r="F175" s="646">
        <f t="shared" si="33"/>
        <v>-526.51050285127212</v>
      </c>
      <c r="G175" s="646">
        <f t="shared" ref="G175:I175" si="39">IFERROR(G134/_xlfn.XLOOKUP(LEFT(G$153,2),$E$93:$E$96,$G$93:$G$96),"-")</f>
        <v>-355.58485589209459</v>
      </c>
      <c r="H175" s="646" t="str">
        <f t="shared" si="39"/>
        <v>-</v>
      </c>
      <c r="I175" s="646" t="str">
        <f t="shared" si="39"/>
        <v>-</v>
      </c>
    </row>
    <row r="176" spans="1:9" ht="14.4" customHeight="1">
      <c r="A176" s="808"/>
      <c r="B176" s="809"/>
      <c r="C176" s="635" t="s">
        <v>228</v>
      </c>
      <c r="D176" s="1097"/>
      <c r="E176" s="646">
        <f t="shared" si="33"/>
        <v>-133.3063539023839</v>
      </c>
      <c r="F176" s="646">
        <f t="shared" si="33"/>
        <v>-533.87710649375845</v>
      </c>
      <c r="G176" s="646">
        <f t="shared" ref="G176:I176" si="40">IFERROR(G135/_xlfn.XLOOKUP(LEFT(G$153,2),$E$93:$E$96,$G$93:$G$96),"-")</f>
        <v>-359.67186153159037</v>
      </c>
      <c r="H176" s="646" t="str">
        <f t="shared" si="40"/>
        <v>-</v>
      </c>
      <c r="I176" s="646" t="str">
        <f t="shared" si="40"/>
        <v>-</v>
      </c>
    </row>
    <row r="177" spans="1:12" ht="14.4" customHeight="1">
      <c r="A177" s="808"/>
      <c r="B177" s="809"/>
      <c r="C177" s="635" t="s">
        <v>229</v>
      </c>
      <c r="D177" s="1097"/>
      <c r="E177" s="646">
        <f t="shared" si="33"/>
        <v>-133.38303073161885</v>
      </c>
      <c r="F177" s="646">
        <f t="shared" si="33"/>
        <v>-534.17745286977356</v>
      </c>
      <c r="G177" s="646">
        <f t="shared" ref="G177:I177" si="41">IFERROR(G136/_xlfn.XLOOKUP(LEFT(G$153,2),$E$93:$E$96,$G$93:$G$96),"-")</f>
        <v>-359.84535098859021</v>
      </c>
      <c r="H177" s="646" t="str">
        <f t="shared" si="41"/>
        <v>-</v>
      </c>
      <c r="I177" s="646" t="str">
        <f t="shared" si="41"/>
        <v>-</v>
      </c>
    </row>
    <row r="178" spans="1:12" ht="14.4" customHeight="1">
      <c r="A178" s="808"/>
      <c r="B178" s="809"/>
      <c r="C178" s="635" t="s">
        <v>230</v>
      </c>
      <c r="D178" s="1097"/>
      <c r="E178" s="646">
        <f t="shared" si="33"/>
        <v>-132.90490532786441</v>
      </c>
      <c r="F178" s="646">
        <f t="shared" si="33"/>
        <v>-532.30461548550784</v>
      </c>
      <c r="G178" s="646">
        <f t="shared" ref="G178:I178" si="42">IFERROR(G137/_xlfn.XLOOKUP(LEFT(G$153,2),$E$93:$E$96,$G$93:$G$96),"-")</f>
        <v>-359.02174364990242</v>
      </c>
      <c r="H178" s="646" t="str">
        <f t="shared" si="42"/>
        <v>-</v>
      </c>
      <c r="I178" s="646" t="str">
        <f t="shared" si="42"/>
        <v>-</v>
      </c>
    </row>
    <row r="179" spans="1:12" ht="14.4" customHeight="1">
      <c r="A179" s="808"/>
      <c r="B179" s="809"/>
      <c r="C179" s="635" t="s">
        <v>231</v>
      </c>
      <c r="D179" s="1097"/>
      <c r="E179" s="646">
        <f t="shared" si="33"/>
        <v>-131.56834873247928</v>
      </c>
      <c r="F179" s="646">
        <f t="shared" si="33"/>
        <v>-527.06926689627176</v>
      </c>
      <c r="G179" s="646">
        <f t="shared" ref="G179:I179" si="43">IFERROR(G138/_xlfn.XLOOKUP(LEFT(G$153,2),$E$93:$E$96,$G$93:$G$96),"-")</f>
        <v>-355.65804347171894</v>
      </c>
      <c r="H179" s="646" t="str">
        <f t="shared" si="43"/>
        <v>-</v>
      </c>
      <c r="I179" s="646" t="str">
        <f t="shared" si="43"/>
        <v>-</v>
      </c>
    </row>
    <row r="180" spans="1:12" ht="14.4" customHeight="1">
      <c r="A180" s="808"/>
      <c r="B180" s="809"/>
      <c r="C180" s="635" t="s">
        <v>232</v>
      </c>
      <c r="D180" s="1097"/>
      <c r="E180" s="646">
        <f t="shared" si="33"/>
        <v>-132.38397609687036</v>
      </c>
      <c r="F180" s="646">
        <f t="shared" si="33"/>
        <v>-530.26411370354538</v>
      </c>
      <c r="G180" s="646">
        <f t="shared" ref="G180:I180" si="44">IFERROR(G139/_xlfn.XLOOKUP(LEFT(G$153,2),$E$93:$E$96,$G$93:$G$96),"-")</f>
        <v>-357.38515107020612</v>
      </c>
      <c r="H180" s="646" t="str">
        <f t="shared" si="44"/>
        <v>-</v>
      </c>
      <c r="I180" s="646" t="str">
        <f t="shared" si="44"/>
        <v>-</v>
      </c>
    </row>
    <row r="181" spans="1:12" ht="14.4" customHeight="1">
      <c r="A181" s="808"/>
      <c r="B181" s="809"/>
      <c r="C181" s="635" t="s">
        <v>233</v>
      </c>
      <c r="D181" s="1097"/>
      <c r="E181" s="646">
        <f t="shared" si="33"/>
        <v>-133.77952486280842</v>
      </c>
      <c r="F181" s="646">
        <f t="shared" si="33"/>
        <v>-535.73053711441503</v>
      </c>
      <c r="G181" s="646">
        <f t="shared" ref="G181:I181" si="45">IFERROR(G140/_xlfn.XLOOKUP(LEFT(G$153,2),$E$93:$E$96,$G$93:$G$96),"-")</f>
        <v>-361.36983103207575</v>
      </c>
      <c r="H181" s="646" t="str">
        <f t="shared" si="45"/>
        <v>-</v>
      </c>
      <c r="I181" s="646" t="str">
        <f t="shared" si="45"/>
        <v>-</v>
      </c>
      <c r="J181" s="638"/>
    </row>
    <row r="182" spans="1:12" ht="14.4" customHeight="1">
      <c r="A182" s="808"/>
      <c r="B182" s="809"/>
      <c r="C182" s="635" t="s">
        <v>234</v>
      </c>
      <c r="D182" s="1097"/>
      <c r="E182" s="646">
        <f t="shared" si="33"/>
        <v>-130.23531093707098</v>
      </c>
      <c r="F182" s="646">
        <f t="shared" si="33"/>
        <v>-521.8477015950433</v>
      </c>
      <c r="G182" s="646">
        <f t="shared" ref="G182:I182" si="46">IFERROR(G141/_xlfn.XLOOKUP(LEFT(G$153,2),$E$93:$E$96,$G$93:$G$96),"-")</f>
        <v>-352.49624201909688</v>
      </c>
      <c r="H182" s="646" t="str">
        <f t="shared" si="46"/>
        <v>-</v>
      </c>
      <c r="I182" s="646" t="str">
        <f t="shared" si="46"/>
        <v>-</v>
      </c>
    </row>
    <row r="183" spans="1:12" ht="14.4" customHeight="1">
      <c r="A183" s="636" t="s">
        <v>236</v>
      </c>
      <c r="B183" s="818" t="s">
        <v>45</v>
      </c>
      <c r="C183" s="819"/>
      <c r="D183" s="1097"/>
      <c r="E183" s="647">
        <f>IFERROR(E142/_xlfn.XLOOKUP(LEFT(E$153,2),$E$93:$E$96,$H$93:$H$96),"-")</f>
        <v>-35.902490173606353</v>
      </c>
      <c r="F183" s="647">
        <f>IFERROR(F142/_xlfn.XLOOKUP(LEFT(F$153,2),$E$93:$E$96,$H$93:$H$96),"-")</f>
        <v>-138.55273284297502</v>
      </c>
      <c r="G183" s="647">
        <f>IFERROR(G142/_xlfn.XLOOKUP(LEFT(G$153,2),$E$93:$E$96,$H$93:$H$96),"-")</f>
        <v>-79.817144656729056</v>
      </c>
      <c r="H183" s="647" t="str">
        <f>IFERROR(H142/_xlfn.XLOOKUP(LEFT(H$153,2),$E$93:$E$96,$H$93:$H$96),"-")</f>
        <v>-</v>
      </c>
      <c r="I183" s="647" t="str">
        <f>IFERROR(I142/_xlfn.XLOOKUP(LEFT(I$153,2),$E$93:$E$96,$H$93:$H$96),"-")</f>
        <v>-</v>
      </c>
    </row>
    <row r="184" spans="1:12" ht="14.4" customHeight="1">
      <c r="A184" s="636" t="s">
        <v>237</v>
      </c>
      <c r="B184" s="820"/>
      <c r="C184" s="821"/>
      <c r="D184" s="1097"/>
      <c r="E184" s="647">
        <f>IFERROR(E143/_xlfn.XLOOKUP(LEFT(E$153,2),$E$93:$E$96,$I$93:$I$96),"-")</f>
        <v>-43.805648827802166</v>
      </c>
      <c r="F184" s="647">
        <f>IFERROR(F143/_xlfn.XLOOKUP(LEFT(F$153,2),$E$93:$E$96,$I$93:$I$96),"-")</f>
        <v>-156.02989326520304</v>
      </c>
      <c r="G184" s="647">
        <f>IFERROR(G143/_xlfn.XLOOKUP(LEFT(G$153,2),$E$93:$E$96,$I$93:$I$96),"-")</f>
        <v>-88.042315329834267</v>
      </c>
      <c r="H184" s="647" t="str">
        <f>IFERROR(H143/_xlfn.XLOOKUP(LEFT(H$153,2),$E$93:$E$96,$I$93:$I$96),"-")</f>
        <v>-</v>
      </c>
      <c r="I184" s="647" t="str">
        <f>IFERROR(I143/_xlfn.XLOOKUP(LEFT(I$153,2),$E$93:$E$96,$I$93:$I$96),"-")</f>
        <v>-</v>
      </c>
      <c r="J184" s="639"/>
    </row>
    <row r="185" spans="1:12" ht="14.4" customHeight="1">
      <c r="A185" s="636" t="s">
        <v>640</v>
      </c>
      <c r="B185" s="842"/>
      <c r="C185" s="841"/>
      <c r="D185" s="1097"/>
      <c r="E185" s="648">
        <f>IFERROR(AVERAGE(E155:E168),"-")</f>
        <v>-115.04454132867527</v>
      </c>
      <c r="F185" s="648">
        <f t="shared" ref="F185:I185" si="47">IFERROR(AVERAGE(F155:F168),"-")</f>
        <v>-395.02789275634171</v>
      </c>
      <c r="G185" s="648">
        <f t="shared" si="47"/>
        <v>-256.47457296446561</v>
      </c>
      <c r="H185" s="648" t="str">
        <f t="shared" si="47"/>
        <v>-</v>
      </c>
      <c r="I185" s="648" t="str">
        <f t="shared" si="47"/>
        <v>-</v>
      </c>
      <c r="J185" s="640"/>
    </row>
    <row r="186" spans="1:12" ht="14.4" customHeight="1">
      <c r="A186" s="636" t="s">
        <v>641</v>
      </c>
      <c r="B186" s="820"/>
      <c r="C186" s="821"/>
      <c r="D186" s="1098"/>
      <c r="E186" s="648">
        <f>IFERROR(E185+E183,"-")</f>
        <v>-150.94703150228162</v>
      </c>
      <c r="F186" s="648">
        <f t="shared" ref="F186:I186" si="48">IFERROR(F185+F183,"-")</f>
        <v>-533.5806255993167</v>
      </c>
      <c r="G186" s="648">
        <f t="shared" si="48"/>
        <v>-336.29171762119466</v>
      </c>
      <c r="H186" s="648" t="str">
        <f t="shared" si="48"/>
        <v>-</v>
      </c>
      <c r="I186" s="648" t="str">
        <f t="shared" si="48"/>
        <v>-</v>
      </c>
    </row>
    <row r="187" spans="1:12" ht="14.4" customHeight="1">
      <c r="A187" s="75"/>
      <c r="B187" s="156"/>
      <c r="C187" s="156"/>
      <c r="D187" s="156"/>
      <c r="E187" s="642"/>
      <c r="F187" s="642"/>
      <c r="G187" s="642"/>
      <c r="H187" s="642"/>
      <c r="I187" s="642"/>
      <c r="J187" s="639"/>
    </row>
    <row r="188" spans="1:12" ht="14.4" customHeight="1">
      <c r="A188" s="75"/>
      <c r="B188" s="156"/>
      <c r="C188" s="156"/>
      <c r="D188" s="156"/>
      <c r="E188" s="642"/>
      <c r="F188" s="642"/>
      <c r="G188" s="642"/>
      <c r="H188" s="642"/>
      <c r="I188" s="642"/>
      <c r="J188" s="639"/>
    </row>
    <row r="189" spans="1:12" ht="14.4" customHeight="1">
      <c r="A189" s="75"/>
      <c r="B189" s="156"/>
      <c r="C189" s="156"/>
      <c r="D189" s="156"/>
      <c r="E189" s="642"/>
      <c r="F189" s="642"/>
      <c r="G189" s="642"/>
      <c r="H189" s="642"/>
      <c r="I189" s="642"/>
      <c r="J189" s="639"/>
    </row>
    <row r="190" spans="1:12" ht="14.4" customHeight="1">
      <c r="A190" s="292" t="s">
        <v>660</v>
      </c>
      <c r="B190" s="292"/>
      <c r="C190" s="292" t="s">
        <v>661</v>
      </c>
      <c r="D190" s="292"/>
      <c r="E190" s="293"/>
      <c r="F190" s="294"/>
      <c r="G190" s="294"/>
      <c r="H190" s="294"/>
      <c r="I190" s="294"/>
      <c r="J190" s="294"/>
      <c r="K190" s="294"/>
      <c r="L190" s="294"/>
    </row>
    <row r="191" spans="1:12" ht="14.4" customHeight="1">
      <c r="A191" s="75"/>
      <c r="B191" s="75"/>
      <c r="C191" s="75"/>
      <c r="D191" s="75"/>
      <c r="E191" s="75"/>
      <c r="F191" s="75"/>
    </row>
    <row r="192" spans="1:12" ht="14.4" customHeight="1">
      <c r="A192" s="812" t="s">
        <v>145</v>
      </c>
      <c r="B192" s="812" t="s">
        <v>146</v>
      </c>
      <c r="C192" s="814" t="s">
        <v>147</v>
      </c>
      <c r="D192" s="812" t="s">
        <v>148</v>
      </c>
      <c r="E192" s="1099" t="s">
        <v>637</v>
      </c>
      <c r="F192" s="1100"/>
      <c r="G192" s="1103" t="s">
        <v>638</v>
      </c>
      <c r="H192" s="832"/>
      <c r="I192" s="833"/>
    </row>
    <row r="193" spans="1:9" ht="14.4" customHeight="1">
      <c r="A193" s="812"/>
      <c r="B193" s="812"/>
      <c r="C193" s="815"/>
      <c r="D193" s="812"/>
      <c r="E193" s="1101"/>
      <c r="F193" s="1102"/>
      <c r="G193" s="834"/>
      <c r="H193" s="835"/>
      <c r="I193" s="836"/>
    </row>
    <row r="194" spans="1:9" ht="34.200000000000003">
      <c r="A194" s="812"/>
      <c r="B194" s="812"/>
      <c r="C194" s="815"/>
      <c r="D194" s="812"/>
      <c r="E194" s="210" t="s">
        <v>171</v>
      </c>
      <c r="F194" s="210" t="s">
        <v>172</v>
      </c>
      <c r="G194" s="151" t="s">
        <v>173</v>
      </c>
      <c r="H194" s="151" t="s">
        <v>174</v>
      </c>
      <c r="I194" s="151" t="s">
        <v>175</v>
      </c>
    </row>
    <row r="195" spans="1:9" ht="14.4" customHeight="1">
      <c r="A195" s="812"/>
      <c r="B195" s="812"/>
      <c r="C195" s="815"/>
      <c r="D195" s="812"/>
      <c r="E195" s="152" t="s">
        <v>193</v>
      </c>
      <c r="F195" s="152" t="s">
        <v>194</v>
      </c>
      <c r="G195" s="152" t="s">
        <v>195</v>
      </c>
      <c r="H195" s="152" t="s">
        <v>196</v>
      </c>
      <c r="I195" s="152" t="s">
        <v>197</v>
      </c>
    </row>
    <row r="196" spans="1:9" ht="14.4" customHeight="1">
      <c r="A196" s="812"/>
      <c r="B196" s="812"/>
      <c r="C196" s="816"/>
      <c r="D196" s="812"/>
      <c r="E196" s="151" t="s">
        <v>214</v>
      </c>
      <c r="F196" s="151" t="s">
        <v>214</v>
      </c>
      <c r="G196" s="151" t="s">
        <v>215</v>
      </c>
      <c r="H196" s="151" t="s">
        <v>215</v>
      </c>
      <c r="I196" s="151" t="s">
        <v>216</v>
      </c>
    </row>
    <row r="197" spans="1:9" ht="14.4" customHeight="1">
      <c r="A197" s="808" t="s">
        <v>218</v>
      </c>
      <c r="B197" s="809" t="s">
        <v>219</v>
      </c>
      <c r="C197" s="635" t="s">
        <v>220</v>
      </c>
      <c r="D197" s="1096" t="s">
        <v>221</v>
      </c>
      <c r="E197" s="646">
        <f>IFERROR(E155*(-1),"-")</f>
        <v>115.64174154827565</v>
      </c>
      <c r="F197" s="646">
        <f t="shared" ref="F197:I197" si="49">IFERROR(F155*(-1),"-")</f>
        <v>397.03220002482789</v>
      </c>
      <c r="G197" s="646">
        <f>IFERROR(G155*(-1),"-")</f>
        <v>257.53269388197009</v>
      </c>
      <c r="H197" s="646" t="str">
        <f t="shared" si="49"/>
        <v>-</v>
      </c>
      <c r="I197" s="646" t="str">
        <f t="shared" si="49"/>
        <v>-</v>
      </c>
    </row>
    <row r="198" spans="1:9" ht="14.4" customHeight="1">
      <c r="A198" s="808"/>
      <c r="B198" s="809"/>
      <c r="C198" s="635" t="s">
        <v>222</v>
      </c>
      <c r="D198" s="1097"/>
      <c r="E198" s="646">
        <f t="shared" ref="E198:E226" si="50">IFERROR(E156*(-1),"-")</f>
        <v>113.42092996346099</v>
      </c>
      <c r="F198" s="646">
        <f t="shared" ref="F198:I198" si="51">IFERROR(F156*(-1),"-")</f>
        <v>389.57877208677263</v>
      </c>
      <c r="G198" s="646">
        <f t="shared" si="51"/>
        <v>252.76524506796164</v>
      </c>
      <c r="H198" s="646" t="str">
        <f t="shared" si="51"/>
        <v>-</v>
      </c>
      <c r="I198" s="646" t="str">
        <f t="shared" si="51"/>
        <v>-</v>
      </c>
    </row>
    <row r="199" spans="1:9" ht="14.4" customHeight="1">
      <c r="A199" s="808"/>
      <c r="B199" s="809"/>
      <c r="C199" s="635" t="s">
        <v>223</v>
      </c>
      <c r="D199" s="1097"/>
      <c r="E199" s="646">
        <f t="shared" si="50"/>
        <v>117.20465317974102</v>
      </c>
      <c r="F199" s="646">
        <f t="shared" ref="F199:I199" si="52">IFERROR(F157*(-1),"-")</f>
        <v>402.2776018852685</v>
      </c>
      <c r="G199" s="646">
        <f t="shared" si="52"/>
        <v>260.91836086771048</v>
      </c>
      <c r="H199" s="646" t="str">
        <f t="shared" si="52"/>
        <v>-</v>
      </c>
      <c r="I199" s="646" t="str">
        <f t="shared" si="52"/>
        <v>-</v>
      </c>
    </row>
    <row r="200" spans="1:9" ht="14.4" customHeight="1">
      <c r="A200" s="808"/>
      <c r="B200" s="809"/>
      <c r="C200" s="635" t="s">
        <v>224</v>
      </c>
      <c r="D200" s="1097"/>
      <c r="E200" s="646">
        <f t="shared" si="50"/>
        <v>118.62802264167661</v>
      </c>
      <c r="F200" s="646">
        <f t="shared" ref="F200:I200" si="53">IFERROR(F158*(-1),"-")</f>
        <v>407.05467608026373</v>
      </c>
      <c r="G200" s="646">
        <f t="shared" si="53"/>
        <v>264.11293330954823</v>
      </c>
      <c r="H200" s="646" t="str">
        <f t="shared" si="53"/>
        <v>-</v>
      </c>
      <c r="I200" s="646" t="str">
        <f t="shared" si="53"/>
        <v>-</v>
      </c>
    </row>
    <row r="201" spans="1:9" ht="14.4" customHeight="1">
      <c r="A201" s="808"/>
      <c r="B201" s="809"/>
      <c r="C201" s="635" t="s">
        <v>225</v>
      </c>
      <c r="D201" s="1097"/>
      <c r="E201" s="646">
        <f t="shared" si="50"/>
        <v>115.84220763496435</v>
      </c>
      <c r="F201" s="646">
        <f t="shared" ref="F201:I201" si="54">IFERROR(F159*(-1),"-")</f>
        <v>397.70499889771486</v>
      </c>
      <c r="G201" s="646">
        <f t="shared" si="54"/>
        <v>258.22468187395771</v>
      </c>
      <c r="H201" s="646" t="str">
        <f t="shared" si="54"/>
        <v>-</v>
      </c>
      <c r="I201" s="646" t="str">
        <f t="shared" si="54"/>
        <v>-</v>
      </c>
    </row>
    <row r="202" spans="1:9" ht="14.4" customHeight="1">
      <c r="A202" s="808"/>
      <c r="B202" s="809"/>
      <c r="C202" s="635" t="s">
        <v>226</v>
      </c>
      <c r="D202" s="1097"/>
      <c r="E202" s="646">
        <f t="shared" si="50"/>
        <v>112.20619097580567</v>
      </c>
      <c r="F202" s="646">
        <f t="shared" ref="F202:I202" si="55">IFERROR(F160*(-1),"-")</f>
        <v>385.5018978620779</v>
      </c>
      <c r="G202" s="646">
        <f t="shared" si="55"/>
        <v>250.4276903179215</v>
      </c>
      <c r="H202" s="646" t="str">
        <f t="shared" si="55"/>
        <v>-</v>
      </c>
      <c r="I202" s="646" t="str">
        <f t="shared" si="55"/>
        <v>-</v>
      </c>
    </row>
    <row r="203" spans="1:9" ht="14.4" customHeight="1">
      <c r="A203" s="808"/>
      <c r="B203" s="809"/>
      <c r="C203" s="635" t="s">
        <v>227</v>
      </c>
      <c r="D203" s="1097"/>
      <c r="E203" s="646">
        <f t="shared" si="50"/>
        <v>113.91506660388404</v>
      </c>
      <c r="F203" s="646">
        <f t="shared" ref="F203:I203" si="56">IFERROR(F161*(-1),"-")</f>
        <v>391.23718015080198</v>
      </c>
      <c r="G203" s="646">
        <f t="shared" si="56"/>
        <v>254.44266655967411</v>
      </c>
      <c r="H203" s="646" t="str">
        <f t="shared" si="56"/>
        <v>-</v>
      </c>
      <c r="I203" s="646" t="str">
        <f t="shared" si="56"/>
        <v>-</v>
      </c>
    </row>
    <row r="204" spans="1:9" ht="14.4" customHeight="1">
      <c r="A204" s="808"/>
      <c r="B204" s="809"/>
      <c r="C204" s="635" t="s">
        <v>228</v>
      </c>
      <c r="D204" s="1097"/>
      <c r="E204" s="646">
        <f t="shared" si="50"/>
        <v>115.45386703092433</v>
      </c>
      <c r="F204" s="646">
        <f t="shared" ref="F204:I204" si="57">IFERROR(F162*(-1),"-")</f>
        <v>396.40166063731289</v>
      </c>
      <c r="G204" s="646">
        <f t="shared" si="57"/>
        <v>257.15876607677296</v>
      </c>
      <c r="H204" s="646" t="str">
        <f t="shared" si="57"/>
        <v>-</v>
      </c>
      <c r="I204" s="646" t="str">
        <f t="shared" si="57"/>
        <v>-</v>
      </c>
    </row>
    <row r="205" spans="1:9" ht="14.4" customHeight="1">
      <c r="A205" s="808"/>
      <c r="B205" s="809"/>
      <c r="C205" s="635" t="s">
        <v>229</v>
      </c>
      <c r="D205" s="1097"/>
      <c r="E205" s="646">
        <f t="shared" si="50"/>
        <v>115.70987941924344</v>
      </c>
      <c r="F205" s="646">
        <f t="shared" ref="F205:I205" si="58">IFERROR(F163*(-1),"-")</f>
        <v>397.26088250945776</v>
      </c>
      <c r="G205" s="646">
        <f t="shared" si="58"/>
        <v>257.66957316459116</v>
      </c>
      <c r="H205" s="646" t="str">
        <f t="shared" si="58"/>
        <v>-</v>
      </c>
      <c r="I205" s="646" t="str">
        <f t="shared" si="58"/>
        <v>-</v>
      </c>
    </row>
    <row r="206" spans="1:9" ht="14.4" customHeight="1">
      <c r="A206" s="808"/>
      <c r="B206" s="809"/>
      <c r="C206" s="635" t="s">
        <v>230</v>
      </c>
      <c r="D206" s="1097"/>
      <c r="E206" s="646">
        <f t="shared" si="50"/>
        <v>114.99853602493809</v>
      </c>
      <c r="F206" s="646">
        <f t="shared" ref="F206:I206" si="59">IFERROR(F164*(-1),"-")</f>
        <v>394.87349099686014</v>
      </c>
      <c r="G206" s="646">
        <f t="shared" si="59"/>
        <v>256.45081998579309</v>
      </c>
      <c r="H206" s="646" t="str">
        <f t="shared" si="59"/>
        <v>-</v>
      </c>
      <c r="I206" s="646" t="str">
        <f t="shared" si="59"/>
        <v>-</v>
      </c>
    </row>
    <row r="207" spans="1:9" ht="14.4" customHeight="1">
      <c r="A207" s="808"/>
      <c r="B207" s="809"/>
      <c r="C207" s="635" t="s">
        <v>231</v>
      </c>
      <c r="D207" s="1097"/>
      <c r="E207" s="646">
        <f t="shared" si="50"/>
        <v>113.80159558625266</v>
      </c>
      <c r="F207" s="646">
        <f t="shared" ref="F207:I207" si="60">IFERROR(F165*(-1),"-")</f>
        <v>390.85635178212948</v>
      </c>
      <c r="G207" s="646">
        <f t="shared" si="60"/>
        <v>253.97735670183565</v>
      </c>
      <c r="H207" s="646" t="str">
        <f t="shared" si="60"/>
        <v>-</v>
      </c>
      <c r="I207" s="646" t="str">
        <f t="shared" si="60"/>
        <v>-</v>
      </c>
    </row>
    <row r="208" spans="1:9" ht="14.4" customHeight="1">
      <c r="A208" s="808"/>
      <c r="B208" s="809"/>
      <c r="C208" s="635" t="s">
        <v>232</v>
      </c>
      <c r="D208" s="1097"/>
      <c r="E208" s="646">
        <f t="shared" si="50"/>
        <v>114.87043346843511</v>
      </c>
      <c r="F208" s="646">
        <f t="shared" ref="F208:I208" si="61">IFERROR(F166*(-1),"-")</f>
        <v>394.44355665208957</v>
      </c>
      <c r="G208" s="646">
        <f t="shared" si="61"/>
        <v>255.99572356520619</v>
      </c>
      <c r="H208" s="646" t="str">
        <f t="shared" si="61"/>
        <v>-</v>
      </c>
      <c r="I208" s="646" t="str">
        <f t="shared" si="61"/>
        <v>-</v>
      </c>
    </row>
    <row r="209" spans="1:9" ht="14.4" customHeight="1">
      <c r="A209" s="808"/>
      <c r="B209" s="809"/>
      <c r="C209" s="635" t="s">
        <v>233</v>
      </c>
      <c r="D209" s="1097"/>
      <c r="E209" s="646">
        <f t="shared" si="50"/>
        <v>116.20435574949937</v>
      </c>
      <c r="F209" s="646">
        <f t="shared" ref="F209:I209" si="62">IFERROR(F167*(-1),"-")</f>
        <v>398.92043063134162</v>
      </c>
      <c r="G209" s="646">
        <f t="shared" si="62"/>
        <v>259.05271526792916</v>
      </c>
      <c r="H209" s="646" t="str">
        <f t="shared" si="62"/>
        <v>-</v>
      </c>
      <c r="I209" s="646" t="str">
        <f t="shared" si="62"/>
        <v>-</v>
      </c>
    </row>
    <row r="210" spans="1:9" ht="14.4" customHeight="1">
      <c r="A210" s="808"/>
      <c r="B210" s="809"/>
      <c r="C210" s="635" t="s">
        <v>234</v>
      </c>
      <c r="D210" s="1097"/>
      <c r="E210" s="646">
        <f t="shared" si="50"/>
        <v>112.72609877435235</v>
      </c>
      <c r="F210" s="646">
        <f t="shared" ref="F210:I210" si="63">IFERROR(F168*(-1),"-")</f>
        <v>387.24679839186496</v>
      </c>
      <c r="G210" s="646">
        <f t="shared" si="63"/>
        <v>251.91479486164619</v>
      </c>
      <c r="H210" s="646" t="str">
        <f t="shared" si="63"/>
        <v>-</v>
      </c>
      <c r="I210" s="646" t="str">
        <f t="shared" si="63"/>
        <v>-</v>
      </c>
    </row>
    <row r="211" spans="1:9" ht="14.4" customHeight="1">
      <c r="A211" s="808"/>
      <c r="B211" s="809" t="s">
        <v>235</v>
      </c>
      <c r="C211" s="635" t="s">
        <v>220</v>
      </c>
      <c r="D211" s="1097"/>
      <c r="E211" s="646">
        <f t="shared" si="50"/>
        <v>133.29805313463621</v>
      </c>
      <c r="F211" s="646">
        <f t="shared" ref="F211:I211" si="64">IFERROR(F169*(-1),"-")</f>
        <v>533.84459203618337</v>
      </c>
      <c r="G211" s="646">
        <f t="shared" si="64"/>
        <v>359.64167617772227</v>
      </c>
      <c r="H211" s="646" t="str">
        <f t="shared" si="64"/>
        <v>-</v>
      </c>
      <c r="I211" s="646" t="str">
        <f t="shared" si="64"/>
        <v>-</v>
      </c>
    </row>
    <row r="212" spans="1:9" ht="14.4" customHeight="1">
      <c r="A212" s="808"/>
      <c r="B212" s="809"/>
      <c r="C212" s="635" t="s">
        <v>222</v>
      </c>
      <c r="D212" s="1097"/>
      <c r="E212" s="646">
        <f t="shared" si="50"/>
        <v>130.99075870030032</v>
      </c>
      <c r="F212" s="646">
        <f t="shared" ref="F212:I212" si="65">IFERROR(F170*(-1),"-")</f>
        <v>524.80682236487917</v>
      </c>
      <c r="G212" s="646">
        <f t="shared" si="65"/>
        <v>353.52970236807323</v>
      </c>
      <c r="H212" s="646" t="str">
        <f t="shared" si="65"/>
        <v>-</v>
      </c>
      <c r="I212" s="646" t="str">
        <f t="shared" si="65"/>
        <v>-</v>
      </c>
    </row>
    <row r="213" spans="1:9" ht="14.4" customHeight="1">
      <c r="A213" s="808"/>
      <c r="B213" s="809"/>
      <c r="C213" s="635" t="s">
        <v>223</v>
      </c>
      <c r="D213" s="1097"/>
      <c r="E213" s="646">
        <f t="shared" si="50"/>
        <v>134.97970772416858</v>
      </c>
      <c r="F213" s="646">
        <f t="shared" ref="F213:I213" si="66">IFERROR(F171*(-1),"-")</f>
        <v>540.43170403225668</v>
      </c>
      <c r="G213" s="646">
        <f t="shared" si="66"/>
        <v>364.086741435622</v>
      </c>
      <c r="H213" s="646" t="str">
        <f t="shared" si="66"/>
        <v>-</v>
      </c>
      <c r="I213" s="646" t="str">
        <f t="shared" si="66"/>
        <v>-</v>
      </c>
    </row>
    <row r="214" spans="1:9" ht="14.4" customHeight="1">
      <c r="A214" s="808"/>
      <c r="B214" s="809"/>
      <c r="C214" s="635" t="s">
        <v>224</v>
      </c>
      <c r="D214" s="1097"/>
      <c r="E214" s="646">
        <f t="shared" si="50"/>
        <v>136.44607671078469</v>
      </c>
      <c r="F214" s="646">
        <f t="shared" ref="F214:I214" si="67">IFERROR(F172*(-1),"-")</f>
        <v>546.17553323626328</v>
      </c>
      <c r="G214" s="646">
        <f t="shared" si="67"/>
        <v>368.17147044137494</v>
      </c>
      <c r="H214" s="646" t="str">
        <f t="shared" si="67"/>
        <v>-</v>
      </c>
      <c r="I214" s="646" t="str">
        <f t="shared" si="67"/>
        <v>-</v>
      </c>
    </row>
    <row r="215" spans="1:9" ht="14.4" customHeight="1">
      <c r="A215" s="808"/>
      <c r="B215" s="809"/>
      <c r="C215" s="635" t="s">
        <v>225</v>
      </c>
      <c r="D215" s="1097"/>
      <c r="E215" s="646">
        <f t="shared" si="50"/>
        <v>133.68662742082563</v>
      </c>
      <c r="F215" s="646">
        <f t="shared" ref="F215:I215" si="68">IFERROR(F173*(-1),"-")</f>
        <v>535.36665391372787</v>
      </c>
      <c r="G215" s="646">
        <f t="shared" si="68"/>
        <v>361.02809573859662</v>
      </c>
      <c r="H215" s="646" t="str">
        <f t="shared" si="68"/>
        <v>-</v>
      </c>
      <c r="I215" s="646" t="str">
        <f t="shared" si="68"/>
        <v>-</v>
      </c>
    </row>
    <row r="216" spans="1:9" ht="14.4" customHeight="1">
      <c r="A216" s="808"/>
      <c r="B216" s="809"/>
      <c r="C216" s="635" t="s">
        <v>226</v>
      </c>
      <c r="D216" s="1097"/>
      <c r="E216" s="646">
        <f t="shared" si="50"/>
        <v>129.52287333982972</v>
      </c>
      <c r="F216" s="646">
        <f t="shared" ref="F216:I216" si="69">IFERROR(F174*(-1),"-")</f>
        <v>519.05705346049001</v>
      </c>
      <c r="G216" s="646">
        <f t="shared" si="69"/>
        <v>350.08380937603107</v>
      </c>
      <c r="H216" s="646" t="str">
        <f t="shared" si="69"/>
        <v>-</v>
      </c>
      <c r="I216" s="646" t="str">
        <f t="shared" si="69"/>
        <v>-</v>
      </c>
    </row>
    <row r="217" spans="1:9" ht="14.4" customHeight="1">
      <c r="A217" s="808"/>
      <c r="B217" s="809"/>
      <c r="C217" s="635" t="s">
        <v>227</v>
      </c>
      <c r="D217" s="1097"/>
      <c r="E217" s="646">
        <f t="shared" si="50"/>
        <v>131.42569924947398</v>
      </c>
      <c r="F217" s="646">
        <f t="shared" ref="F217:I217" si="70">IFERROR(F175*(-1),"-")</f>
        <v>526.51050285127212</v>
      </c>
      <c r="G217" s="646">
        <f t="shared" si="70"/>
        <v>355.58485589209459</v>
      </c>
      <c r="H217" s="646" t="str">
        <f t="shared" si="70"/>
        <v>-</v>
      </c>
      <c r="I217" s="646" t="str">
        <f t="shared" si="70"/>
        <v>-</v>
      </c>
    </row>
    <row r="218" spans="1:9" ht="14.4" customHeight="1">
      <c r="A218" s="808"/>
      <c r="B218" s="809"/>
      <c r="C218" s="635" t="s">
        <v>228</v>
      </c>
      <c r="D218" s="1097"/>
      <c r="E218" s="646">
        <f t="shared" si="50"/>
        <v>133.3063539023839</v>
      </c>
      <c r="F218" s="646">
        <f t="shared" ref="F218:I218" si="71">IFERROR(F176*(-1),"-")</f>
        <v>533.87710649375845</v>
      </c>
      <c r="G218" s="646">
        <f t="shared" si="71"/>
        <v>359.67186153159037</v>
      </c>
      <c r="H218" s="646" t="str">
        <f t="shared" si="71"/>
        <v>-</v>
      </c>
      <c r="I218" s="646" t="str">
        <f t="shared" si="71"/>
        <v>-</v>
      </c>
    </row>
    <row r="219" spans="1:9" ht="14.4" customHeight="1">
      <c r="A219" s="808"/>
      <c r="B219" s="809"/>
      <c r="C219" s="635" t="s">
        <v>229</v>
      </c>
      <c r="D219" s="1097"/>
      <c r="E219" s="646">
        <f t="shared" si="50"/>
        <v>133.38303073161885</v>
      </c>
      <c r="F219" s="646">
        <f t="shared" ref="F219:I219" si="72">IFERROR(F177*(-1),"-")</f>
        <v>534.17745286977356</v>
      </c>
      <c r="G219" s="646">
        <f t="shared" si="72"/>
        <v>359.84535098859021</v>
      </c>
      <c r="H219" s="646" t="str">
        <f t="shared" si="72"/>
        <v>-</v>
      </c>
      <c r="I219" s="646" t="str">
        <f t="shared" si="72"/>
        <v>-</v>
      </c>
    </row>
    <row r="220" spans="1:9" ht="14.4" customHeight="1">
      <c r="A220" s="808"/>
      <c r="B220" s="809"/>
      <c r="C220" s="635" t="s">
        <v>230</v>
      </c>
      <c r="D220" s="1097"/>
      <c r="E220" s="646">
        <f t="shared" si="50"/>
        <v>132.90490532786441</v>
      </c>
      <c r="F220" s="646">
        <f t="shared" ref="F220:I220" si="73">IFERROR(F178*(-1),"-")</f>
        <v>532.30461548550784</v>
      </c>
      <c r="G220" s="646">
        <f t="shared" si="73"/>
        <v>359.02174364990242</v>
      </c>
      <c r="H220" s="646" t="str">
        <f t="shared" si="73"/>
        <v>-</v>
      </c>
      <c r="I220" s="646" t="str">
        <f t="shared" si="73"/>
        <v>-</v>
      </c>
    </row>
    <row r="221" spans="1:9" ht="14.4" customHeight="1">
      <c r="A221" s="808"/>
      <c r="B221" s="809"/>
      <c r="C221" s="635" t="s">
        <v>231</v>
      </c>
      <c r="D221" s="1097"/>
      <c r="E221" s="646">
        <f t="shared" si="50"/>
        <v>131.56834873247928</v>
      </c>
      <c r="F221" s="646">
        <f t="shared" ref="F221:I221" si="74">IFERROR(F179*(-1),"-")</f>
        <v>527.06926689627176</v>
      </c>
      <c r="G221" s="646">
        <f t="shared" si="74"/>
        <v>355.65804347171894</v>
      </c>
      <c r="H221" s="646" t="str">
        <f t="shared" si="74"/>
        <v>-</v>
      </c>
      <c r="I221" s="646" t="str">
        <f t="shared" si="74"/>
        <v>-</v>
      </c>
    </row>
    <row r="222" spans="1:9" ht="14.4" customHeight="1">
      <c r="A222" s="808"/>
      <c r="B222" s="809"/>
      <c r="C222" s="635" t="s">
        <v>232</v>
      </c>
      <c r="D222" s="1097"/>
      <c r="E222" s="646">
        <f t="shared" si="50"/>
        <v>132.38397609687036</v>
      </c>
      <c r="F222" s="646">
        <f t="shared" ref="F222:I222" si="75">IFERROR(F180*(-1),"-")</f>
        <v>530.26411370354538</v>
      </c>
      <c r="G222" s="646">
        <f t="shared" si="75"/>
        <v>357.38515107020612</v>
      </c>
      <c r="H222" s="646" t="str">
        <f t="shared" si="75"/>
        <v>-</v>
      </c>
      <c r="I222" s="646" t="str">
        <f t="shared" si="75"/>
        <v>-</v>
      </c>
    </row>
    <row r="223" spans="1:9" ht="14.4" customHeight="1">
      <c r="A223" s="808"/>
      <c r="B223" s="809"/>
      <c r="C223" s="635" t="s">
        <v>233</v>
      </c>
      <c r="D223" s="1097"/>
      <c r="E223" s="646">
        <f t="shared" si="50"/>
        <v>133.77952486280842</v>
      </c>
      <c r="F223" s="646">
        <f t="shared" ref="F223:I223" si="76">IFERROR(F181*(-1),"-")</f>
        <v>535.73053711441503</v>
      </c>
      <c r="G223" s="646">
        <f t="shared" si="76"/>
        <v>361.36983103207575</v>
      </c>
      <c r="H223" s="646" t="str">
        <f t="shared" si="76"/>
        <v>-</v>
      </c>
      <c r="I223" s="646" t="str">
        <f t="shared" si="76"/>
        <v>-</v>
      </c>
    </row>
    <row r="224" spans="1:9" ht="14.4" customHeight="1">
      <c r="A224" s="808"/>
      <c r="B224" s="809"/>
      <c r="C224" s="635" t="s">
        <v>234</v>
      </c>
      <c r="D224" s="1097"/>
      <c r="E224" s="646">
        <f t="shared" si="50"/>
        <v>130.23531093707098</v>
      </c>
      <c r="F224" s="646">
        <f t="shared" ref="F224:I224" si="77">IFERROR(F182*(-1),"-")</f>
        <v>521.8477015950433</v>
      </c>
      <c r="G224" s="646">
        <f t="shared" si="77"/>
        <v>352.49624201909688</v>
      </c>
      <c r="H224" s="646" t="str">
        <f t="shared" si="77"/>
        <v>-</v>
      </c>
      <c r="I224" s="646" t="str">
        <f t="shared" si="77"/>
        <v>-</v>
      </c>
    </row>
    <row r="225" spans="1:9" ht="14.4" customHeight="1">
      <c r="A225" s="636" t="s">
        <v>236</v>
      </c>
      <c r="B225" s="818" t="s">
        <v>45</v>
      </c>
      <c r="C225" s="819"/>
      <c r="D225" s="1097"/>
      <c r="E225" s="647">
        <f t="shared" si="50"/>
        <v>35.902490173606353</v>
      </c>
      <c r="F225" s="647">
        <f t="shared" ref="F225:I225" si="78">IFERROR(F183*(-1),"-")</f>
        <v>138.55273284297502</v>
      </c>
      <c r="G225" s="647">
        <f t="shared" si="78"/>
        <v>79.817144656729056</v>
      </c>
      <c r="H225" s="647" t="str">
        <f t="shared" si="78"/>
        <v>-</v>
      </c>
      <c r="I225" s="647" t="str">
        <f t="shared" si="78"/>
        <v>-</v>
      </c>
    </row>
    <row r="226" spans="1:9" ht="14.4" customHeight="1">
      <c r="A226" s="636" t="s">
        <v>237</v>
      </c>
      <c r="B226" s="820"/>
      <c r="C226" s="821"/>
      <c r="D226" s="1097"/>
      <c r="E226" s="647">
        <f t="shared" si="50"/>
        <v>43.805648827802166</v>
      </c>
      <c r="F226" s="647">
        <f t="shared" ref="F226:I226" si="79">IFERROR(F184*(-1),"-")</f>
        <v>156.02989326520304</v>
      </c>
      <c r="G226" s="647">
        <f t="shared" si="79"/>
        <v>88.042315329834267</v>
      </c>
      <c r="H226" s="647" t="str">
        <f t="shared" si="79"/>
        <v>-</v>
      </c>
      <c r="I226" s="647" t="str">
        <f t="shared" si="79"/>
        <v>-</v>
      </c>
    </row>
    <row r="227" spans="1:9" ht="14.4" customHeight="1">
      <c r="A227" s="636" t="s">
        <v>640</v>
      </c>
      <c r="B227" s="842"/>
      <c r="C227" s="841"/>
      <c r="D227" s="1097"/>
      <c r="E227" s="648">
        <f>IFERROR(AVERAGE(E197:E210),"-")</f>
        <v>115.04454132867527</v>
      </c>
      <c r="F227" s="648">
        <f t="shared" ref="F227:I227" si="80">IFERROR(AVERAGE(F197:F210),"-")</f>
        <v>395.02789275634171</v>
      </c>
      <c r="G227" s="648">
        <f>IFERROR(AVERAGE(G197:G210),"-")</f>
        <v>256.47457296446561</v>
      </c>
      <c r="H227" s="648" t="str">
        <f t="shared" si="80"/>
        <v>-</v>
      </c>
      <c r="I227" s="648" t="str">
        <f t="shared" si="80"/>
        <v>-</v>
      </c>
    </row>
    <row r="228" spans="1:9" ht="14.4" customHeight="1">
      <c r="A228" s="636" t="s">
        <v>641</v>
      </c>
      <c r="B228" s="820"/>
      <c r="C228" s="821"/>
      <c r="D228" s="1098"/>
      <c r="E228" s="648">
        <f>IFERROR(E227+E225,"-")</f>
        <v>150.94703150228162</v>
      </c>
      <c r="F228" s="648">
        <f t="shared" ref="F228:I228" si="81">IFERROR(F227+F225,"-")</f>
        <v>533.5806255993167</v>
      </c>
      <c r="G228" s="648">
        <f>IFERROR(G227+G225,"-")</f>
        <v>336.29171762119466</v>
      </c>
      <c r="H228" s="648" t="str">
        <f t="shared" si="81"/>
        <v>-</v>
      </c>
      <c r="I228" s="648" t="str">
        <f t="shared" si="81"/>
        <v>-</v>
      </c>
    </row>
  </sheetData>
  <mergeCells count="61">
    <mergeCell ref="D150:D154"/>
    <mergeCell ref="E150:F151"/>
    <mergeCell ref="A155:A182"/>
    <mergeCell ref="B155:B168"/>
    <mergeCell ref="D155:D186"/>
    <mergeCell ref="B169:B182"/>
    <mergeCell ref="B183:C184"/>
    <mergeCell ref="B185:C186"/>
    <mergeCell ref="G150:I151"/>
    <mergeCell ref="G192:I193"/>
    <mergeCell ref="A197:A224"/>
    <mergeCell ref="B197:B210"/>
    <mergeCell ref="D197:D228"/>
    <mergeCell ref="B211:B224"/>
    <mergeCell ref="B225:C226"/>
    <mergeCell ref="B227:C228"/>
    <mergeCell ref="A192:A196"/>
    <mergeCell ref="B192:B196"/>
    <mergeCell ref="C192:C196"/>
    <mergeCell ref="D192:D196"/>
    <mergeCell ref="E192:F193"/>
    <mergeCell ref="A150:A154"/>
    <mergeCell ref="B150:B154"/>
    <mergeCell ref="C150:C154"/>
    <mergeCell ref="G50:I51"/>
    <mergeCell ref="G9:I10"/>
    <mergeCell ref="D50:D54"/>
    <mergeCell ref="D14:D45"/>
    <mergeCell ref="G109:I110"/>
    <mergeCell ref="A55:A82"/>
    <mergeCell ref="B55:B68"/>
    <mergeCell ref="D55:D86"/>
    <mergeCell ref="B69:B82"/>
    <mergeCell ref="B83:C84"/>
    <mergeCell ref="B85:C86"/>
    <mergeCell ref="B50:B54"/>
    <mergeCell ref="C50:C54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A109:A113"/>
    <mergeCell ref="B109:B113"/>
    <mergeCell ref="C109:C113"/>
    <mergeCell ref="D109:D113"/>
    <mergeCell ref="E109:F110"/>
    <mergeCell ref="A114:A141"/>
    <mergeCell ref="B114:B127"/>
    <mergeCell ref="D114:D145"/>
    <mergeCell ref="B128:B141"/>
    <mergeCell ref="B142:C143"/>
    <mergeCell ref="B144:C145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88671875" defaultRowHeight="14.4" customHeight="1" zeroHeight="1"/>
  <cols>
    <col min="1" max="1" width="38.109375" customWidth="1"/>
    <col min="2" max="2" width="15.109375" bestFit="1" customWidth="1"/>
    <col min="3" max="3" width="15.44140625" bestFit="1" customWidth="1"/>
    <col min="4" max="57" width="8.88671875" style="1" customWidth="1"/>
    <col min="58" max="16384" width="8.88671875" style="1"/>
  </cols>
  <sheetData>
    <row r="1" spans="1:32" customForma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customFormat="1" ht="17.399999999999999">
      <c r="A2" s="11" t="s">
        <v>662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2" customFormat="1">
      <c r="A3" s="830" t="s">
        <v>663</v>
      </c>
      <c r="B3" s="830"/>
      <c r="C3" s="830"/>
      <c r="D3" s="830"/>
      <c r="E3" s="830"/>
      <c r="F3" s="830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2" customFormat="1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</row>
    <row r="5" spans="1:32" s="4" customFormat="1" ht="12.9" customHeight="1"/>
    <row r="6" spans="1:32" s="4" customFormat="1" ht="12.9" customHeight="1">
      <c r="A6" s="16" t="s">
        <v>218</v>
      </c>
      <c r="B6" s="17"/>
      <c r="C6" s="18"/>
    </row>
    <row r="7" spans="1:32" s="4" customFormat="1" ht="12.9" customHeight="1">
      <c r="A7" s="43"/>
      <c r="B7" s="14"/>
      <c r="C7" s="6"/>
    </row>
    <row r="8" spans="1:32" s="4" customFormat="1" ht="12.9" customHeight="1">
      <c r="A8" s="320"/>
      <c r="B8" s="321" t="s">
        <v>664</v>
      </c>
      <c r="C8" s="321" t="s">
        <v>665</v>
      </c>
    </row>
    <row r="9" spans="1:32" s="4" customFormat="1" ht="12.9" customHeight="1">
      <c r="A9" s="322" t="s">
        <v>662</v>
      </c>
      <c r="B9" s="323">
        <v>-4</v>
      </c>
      <c r="C9" s="323">
        <v>4</v>
      </c>
    </row>
    <row r="10" spans="1:32" s="4" customFormat="1" ht="12.9" customHeight="1">
      <c r="A10" s="6"/>
      <c r="B10" s="6"/>
      <c r="C10" s="6"/>
    </row>
    <row r="11" spans="1:32" s="4" customFormat="1" ht="12.9" customHeight="1">
      <c r="A11" s="16" t="s">
        <v>251</v>
      </c>
      <c r="B11" s="17"/>
      <c r="C11" s="18"/>
    </row>
    <row r="12" spans="1:32" s="4" customFormat="1" ht="12.9" customHeight="1">
      <c r="A12" s="1"/>
      <c r="B12" s="1"/>
      <c r="C12" s="1"/>
    </row>
    <row r="13" spans="1:32" s="4" customFormat="1" ht="12.9" customHeight="1">
      <c r="A13" s="320"/>
      <c r="B13" s="321" t="s">
        <v>664</v>
      </c>
      <c r="C13" s="321" t="s">
        <v>665</v>
      </c>
    </row>
    <row r="14" spans="1:32" ht="12.9" customHeight="1">
      <c r="A14" s="322" t="s">
        <v>662</v>
      </c>
      <c r="B14" s="323">
        <v>-5</v>
      </c>
      <c r="C14" s="323">
        <v>5</v>
      </c>
    </row>
    <row r="15" spans="1:32" s="4" customFormat="1" ht="14.4" customHeight="1"/>
    <row r="16" spans="1:32" s="4" customFormat="1" ht="12.9" hidden="1" customHeight="1">
      <c r="A16" s="41"/>
      <c r="B16" s="41"/>
      <c r="C16" s="41"/>
    </row>
    <row r="17" spans="1:3" s="4" customFormat="1" ht="17.100000000000001" hidden="1" customHeight="1">
      <c r="A17" s="6"/>
      <c r="B17" s="6"/>
      <c r="C17" s="6"/>
    </row>
    <row r="18" spans="1:3" s="4" customFormat="1" ht="17.100000000000001" hidden="1" customHeight="1">
      <c r="A18" s="6"/>
      <c r="B18" s="6"/>
      <c r="C18" s="6"/>
    </row>
    <row r="19" spans="1:3" s="4" customFormat="1" ht="17.100000000000001" hidden="1" customHeight="1">
      <c r="A19" s="6"/>
      <c r="B19" s="6"/>
      <c r="C19" s="6"/>
    </row>
    <row r="20" spans="1:3" s="4" customFormat="1" ht="17.100000000000001" hidden="1" customHeight="1">
      <c r="A20" s="6"/>
      <c r="B20" s="6"/>
      <c r="C20" s="6"/>
    </row>
    <row r="21" spans="1:3" ht="17.100000000000001" hidden="1" customHeight="1">
      <c r="A21" s="1"/>
      <c r="B21" s="1"/>
      <c r="C21" s="1"/>
    </row>
    <row r="22" spans="1:3" ht="17.399999999999999" hidden="1" customHeight="1">
      <c r="A22" s="1"/>
      <c r="B22" s="1"/>
      <c r="C22" s="1"/>
    </row>
    <row r="23" spans="1:3">
      <c r="A23" s="1"/>
      <c r="B23" s="1"/>
      <c r="C23" s="1"/>
    </row>
    <row r="24" spans="1:3" hidden="1">
      <c r="A24" s="42"/>
      <c r="B24" s="42"/>
      <c r="C24" s="42"/>
    </row>
    <row r="25" spans="1:3" hidden="1">
      <c r="A25" s="42"/>
      <c r="B25" s="42"/>
      <c r="C25" s="42"/>
    </row>
    <row r="26" spans="1:3" hidden="1">
      <c r="A26" s="42"/>
      <c r="B26" s="42"/>
      <c r="C26" s="42"/>
    </row>
    <row r="27" spans="1:3" hidden="1">
      <c r="A27" s="42"/>
      <c r="B27" s="42"/>
      <c r="C27" s="42"/>
    </row>
  </sheetData>
  <mergeCells count="1">
    <mergeCell ref="A3:F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T444"/>
  <sheetViews>
    <sheetView showGridLines="0" zoomScale="85" zoomScaleNormal="85" workbookViewId="0"/>
  </sheetViews>
  <sheetFormatPr defaultColWidth="9.109375" defaultRowHeight="14.4"/>
  <cols>
    <col min="1" max="1" width="5.109375" style="567" customWidth="1"/>
    <col min="2" max="2" width="40" style="567" customWidth="1"/>
    <col min="3" max="3" width="31.5546875" style="567" customWidth="1"/>
    <col min="4" max="4" width="19.5546875" style="567" customWidth="1"/>
    <col min="5" max="5" width="31.109375" style="567" customWidth="1"/>
    <col min="6" max="6" width="27.109375" style="567" customWidth="1"/>
    <col min="7" max="7" width="1.109375" style="567" customWidth="1"/>
    <col min="8" max="15" width="15.5546875" style="567" customWidth="1"/>
    <col min="16" max="16" width="1" style="567" customWidth="1"/>
    <col min="17" max="24" width="15.5546875" style="567" customWidth="1"/>
    <col min="25" max="25" width="1" style="567" customWidth="1"/>
    <col min="26" max="45" width="15.5546875" style="567" customWidth="1"/>
    <col min="46" max="16384" width="9.109375" style="567"/>
  </cols>
  <sheetData>
    <row r="1" spans="1:33">
      <c r="A1" s="630"/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0"/>
      <c r="T1" s="630"/>
      <c r="U1" s="630"/>
      <c r="V1" s="630"/>
      <c r="W1" s="630"/>
      <c r="X1" s="630"/>
      <c r="Y1" s="630"/>
      <c r="Z1" s="630"/>
      <c r="AA1" s="630"/>
      <c r="AB1" s="630"/>
      <c r="AC1" s="630"/>
      <c r="AD1" s="630"/>
      <c r="AE1" s="630"/>
      <c r="AF1" s="630"/>
    </row>
    <row r="2" spans="1:33" ht="17.399999999999999">
      <c r="A2" s="557" t="s">
        <v>666</v>
      </c>
      <c r="B2" s="631"/>
      <c r="C2" s="631"/>
      <c r="D2" s="631"/>
      <c r="E2" s="631"/>
      <c r="F2" s="631"/>
      <c r="G2" s="631"/>
      <c r="H2" s="631"/>
      <c r="I2" s="631"/>
      <c r="J2" s="631"/>
      <c r="K2" s="631"/>
      <c r="L2" s="630"/>
      <c r="M2" s="630"/>
      <c r="N2" s="630"/>
      <c r="O2" s="631"/>
      <c r="P2" s="631"/>
      <c r="Q2" s="631"/>
      <c r="R2" s="631"/>
      <c r="S2" s="631"/>
      <c r="T2" s="630"/>
      <c r="U2" s="631"/>
      <c r="V2" s="631"/>
      <c r="W2" s="631"/>
      <c r="X2" s="631"/>
      <c r="Y2" s="631"/>
      <c r="Z2" s="631"/>
      <c r="AA2" s="631"/>
      <c r="AB2" s="630"/>
      <c r="AC2" s="630"/>
      <c r="AD2" s="630"/>
      <c r="AE2" s="630"/>
      <c r="AF2" s="630"/>
    </row>
    <row r="3" spans="1:33" ht="33.6" customHeight="1">
      <c r="A3" s="845" t="s">
        <v>144</v>
      </c>
      <c r="B3" s="845"/>
      <c r="C3" s="845"/>
      <c r="D3" s="845"/>
      <c r="E3" s="845"/>
      <c r="F3" s="845"/>
      <c r="G3" s="632"/>
      <c r="H3" s="632"/>
      <c r="I3" s="632"/>
      <c r="J3" s="632"/>
      <c r="K3" s="632"/>
      <c r="L3" s="632"/>
      <c r="M3" s="630"/>
      <c r="N3" s="633"/>
      <c r="O3" s="632"/>
      <c r="P3" s="632"/>
      <c r="Q3" s="632"/>
      <c r="R3" s="632"/>
      <c r="S3" s="632"/>
      <c r="T3" s="632"/>
      <c r="U3" s="632"/>
      <c r="V3" s="632"/>
      <c r="W3" s="632"/>
      <c r="X3" s="632"/>
      <c r="Y3" s="632"/>
      <c r="Z3" s="632"/>
      <c r="AA3" s="632"/>
      <c r="AB3" s="632"/>
      <c r="AC3" s="632"/>
      <c r="AD3" s="633"/>
      <c r="AE3" s="633"/>
      <c r="AF3" s="633"/>
    </row>
    <row r="4" spans="1:33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630"/>
      <c r="T4" s="630"/>
      <c r="U4" s="630"/>
      <c r="V4" s="630"/>
      <c r="W4" s="630"/>
      <c r="X4" s="630"/>
      <c r="Y4" s="630"/>
      <c r="Z4" s="630"/>
      <c r="AA4" s="630"/>
      <c r="AB4" s="630"/>
      <c r="AC4" s="630"/>
      <c r="AD4" s="630"/>
      <c r="AE4" s="630"/>
      <c r="AF4" s="630"/>
      <c r="AG4" s="696"/>
    </row>
    <row r="5" spans="1:33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AA5" s="75"/>
      <c r="AB5" s="75"/>
      <c r="AC5" s="75"/>
      <c r="AD5" s="75"/>
      <c r="AE5" s="75"/>
      <c r="AF5" s="75"/>
    </row>
    <row r="6" spans="1:33">
      <c r="A6" s="544"/>
      <c r="B6" s="681" t="s">
        <v>253</v>
      </c>
      <c r="C6" s="682" t="s">
        <v>256</v>
      </c>
      <c r="D6" s="683"/>
      <c r="E6" s="683"/>
      <c r="F6" s="683"/>
      <c r="G6" s="544"/>
      <c r="H6" s="684" t="s">
        <v>254</v>
      </c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  <c r="AB6" s="544"/>
      <c r="AC6" s="544"/>
      <c r="AD6" s="544"/>
      <c r="AE6" s="544"/>
      <c r="AF6" s="544"/>
    </row>
    <row r="7" spans="1:33">
      <c r="A7" s="75"/>
      <c r="B7" s="551" t="s">
        <v>255</v>
      </c>
      <c r="C7" s="685">
        <v>2.9307110999999999</v>
      </c>
      <c r="D7" s="683"/>
      <c r="E7" s="683"/>
      <c r="F7" s="683"/>
      <c r="G7" s="75"/>
      <c r="H7" s="684" t="s">
        <v>256</v>
      </c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697"/>
      <c r="AA7" s="75"/>
      <c r="AB7" s="75"/>
      <c r="AC7" s="75"/>
      <c r="AD7" s="75"/>
      <c r="AE7" s="75"/>
      <c r="AF7" s="75"/>
    </row>
    <row r="8" spans="1:33">
      <c r="A8" s="75"/>
      <c r="B8" s="544"/>
      <c r="C8" s="686"/>
      <c r="D8" s="683"/>
      <c r="E8" s="683"/>
      <c r="F8" s="683"/>
      <c r="G8" s="75"/>
      <c r="H8" s="684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698"/>
      <c r="AA8" s="657"/>
      <c r="AB8" s="75"/>
      <c r="AC8" s="75"/>
      <c r="AD8" s="75"/>
      <c r="AE8" s="75"/>
      <c r="AF8" s="75"/>
    </row>
    <row r="9" spans="1:33" s="187" customFormat="1" ht="11.4">
      <c r="B9" s="188" t="s">
        <v>667</v>
      </c>
      <c r="C9" s="187" t="s">
        <v>668</v>
      </c>
    </row>
    <row r="10" spans="1:33" ht="14.4" customHeight="1">
      <c r="A10" s="75"/>
      <c r="B10" s="812" t="s">
        <v>145</v>
      </c>
      <c r="C10" s="813" t="s">
        <v>146</v>
      </c>
      <c r="D10" s="814" t="s">
        <v>147</v>
      </c>
      <c r="E10" s="814" t="s">
        <v>148</v>
      </c>
      <c r="F10" s="817"/>
      <c r="G10" s="24"/>
      <c r="H10" s="846" t="s">
        <v>149</v>
      </c>
      <c r="I10" s="846"/>
      <c r="J10" s="846"/>
      <c r="K10" s="846"/>
      <c r="L10" s="846"/>
      <c r="M10" s="846"/>
      <c r="N10" s="846"/>
      <c r="O10" s="846"/>
      <c r="P10" s="24"/>
      <c r="Q10" s="654" t="s">
        <v>150</v>
      </c>
      <c r="R10" s="655"/>
      <c r="S10" s="655"/>
      <c r="T10" s="655"/>
      <c r="U10" s="655"/>
      <c r="V10" s="655"/>
      <c r="W10" s="655"/>
      <c r="X10" s="655"/>
      <c r="Y10" s="24"/>
      <c r="Z10" s="1099" t="s">
        <v>637</v>
      </c>
      <c r="AA10" s="1099"/>
      <c r="AB10" s="1103" t="s">
        <v>669</v>
      </c>
      <c r="AC10" s="1100"/>
    </row>
    <row r="11" spans="1:33">
      <c r="A11" s="75"/>
      <c r="B11" s="812"/>
      <c r="C11" s="813"/>
      <c r="D11" s="814"/>
      <c r="E11" s="814"/>
      <c r="F11" s="817"/>
      <c r="G11" s="24"/>
      <c r="H11" s="849" t="s">
        <v>152</v>
      </c>
      <c r="I11" s="849"/>
      <c r="J11" s="849"/>
      <c r="K11" s="849"/>
      <c r="L11" s="849"/>
      <c r="M11" s="849"/>
      <c r="N11" s="849"/>
      <c r="O11" s="849"/>
      <c r="P11" s="24"/>
      <c r="Q11" s="1110" t="s">
        <v>153</v>
      </c>
      <c r="R11" s="1110"/>
      <c r="S11" s="1110"/>
      <c r="T11" s="1110"/>
      <c r="U11" s="1110"/>
      <c r="V11" s="1110"/>
      <c r="W11" s="1110"/>
      <c r="X11" s="1110"/>
      <c r="Y11" s="24"/>
      <c r="Z11" s="1099"/>
      <c r="AA11" s="1099"/>
      <c r="AB11" s="1117"/>
      <c r="AC11" s="1118"/>
    </row>
    <row r="12" spans="1:33" ht="34.200000000000003">
      <c r="A12" s="75"/>
      <c r="B12" s="812"/>
      <c r="C12" s="813"/>
      <c r="D12" s="814"/>
      <c r="E12" s="814"/>
      <c r="F12" s="174" t="s">
        <v>154</v>
      </c>
      <c r="G12" s="24"/>
      <c r="H12" s="40" t="s">
        <v>155</v>
      </c>
      <c r="I12" s="40" t="s">
        <v>156</v>
      </c>
      <c r="J12" s="40" t="s">
        <v>157</v>
      </c>
      <c r="K12" s="40" t="s">
        <v>158</v>
      </c>
      <c r="L12" s="40" t="s">
        <v>159</v>
      </c>
      <c r="M12" s="23" t="s">
        <v>160</v>
      </c>
      <c r="N12" s="40" t="s">
        <v>161</v>
      </c>
      <c r="O12" s="40" t="s">
        <v>162</v>
      </c>
      <c r="P12" s="24"/>
      <c r="Q12" s="40" t="s">
        <v>163</v>
      </c>
      <c r="R12" s="151" t="s">
        <v>164</v>
      </c>
      <c r="S12" s="151" t="s">
        <v>165</v>
      </c>
      <c r="T12" s="277" t="s">
        <v>166</v>
      </c>
      <c r="U12" s="151" t="s">
        <v>167</v>
      </c>
      <c r="V12" s="151" t="s">
        <v>168</v>
      </c>
      <c r="W12" s="151" t="s">
        <v>169</v>
      </c>
      <c r="X12" s="151" t="s">
        <v>170</v>
      </c>
      <c r="Y12" s="24"/>
      <c r="Z12" s="210" t="s">
        <v>171</v>
      </c>
      <c r="AA12" s="210" t="s">
        <v>172</v>
      </c>
      <c r="AB12" s="210" t="s">
        <v>171</v>
      </c>
      <c r="AC12" s="210" t="s">
        <v>172</v>
      </c>
    </row>
    <row r="13" spans="1:33">
      <c r="A13" s="75"/>
      <c r="B13" s="812"/>
      <c r="C13" s="813"/>
      <c r="D13" s="814"/>
      <c r="E13" s="814"/>
      <c r="F13" s="174" t="s">
        <v>176</v>
      </c>
      <c r="G13" s="24"/>
      <c r="H13" s="152" t="s">
        <v>177</v>
      </c>
      <c r="I13" s="152" t="s">
        <v>178</v>
      </c>
      <c r="J13" s="152" t="s">
        <v>179</v>
      </c>
      <c r="K13" s="152" t="s">
        <v>180</v>
      </c>
      <c r="L13" s="152" t="s">
        <v>181</v>
      </c>
      <c r="M13" s="278" t="s">
        <v>182</v>
      </c>
      <c r="N13" s="152" t="s">
        <v>183</v>
      </c>
      <c r="O13" s="152" t="s">
        <v>184</v>
      </c>
      <c r="P13" s="24"/>
      <c r="Q13" s="279" t="s">
        <v>185</v>
      </c>
      <c r="R13" s="152" t="s">
        <v>186</v>
      </c>
      <c r="S13" s="152" t="s">
        <v>187</v>
      </c>
      <c r="T13" s="280" t="s">
        <v>188</v>
      </c>
      <c r="U13" s="152" t="s">
        <v>189</v>
      </c>
      <c r="V13" s="152" t="s">
        <v>190</v>
      </c>
      <c r="W13" s="152" t="s">
        <v>191</v>
      </c>
      <c r="X13" s="152" t="s">
        <v>192</v>
      </c>
      <c r="Y13" s="24"/>
      <c r="Z13" s="152" t="s">
        <v>193</v>
      </c>
      <c r="AA13" s="152" t="s">
        <v>194</v>
      </c>
      <c r="AB13" s="152" t="s">
        <v>193</v>
      </c>
      <c r="AC13" s="152" t="s">
        <v>194</v>
      </c>
    </row>
    <row r="14" spans="1:33" ht="22.8">
      <c r="A14" s="75"/>
      <c r="B14" s="812"/>
      <c r="C14" s="813"/>
      <c r="D14" s="814"/>
      <c r="E14" s="814"/>
      <c r="F14" s="175" t="s">
        <v>198</v>
      </c>
      <c r="G14" s="24"/>
      <c r="H14" s="151" t="s">
        <v>199</v>
      </c>
      <c r="I14" s="151" t="s">
        <v>200</v>
      </c>
      <c r="J14" s="151" t="s">
        <v>201</v>
      </c>
      <c r="K14" s="151" t="s">
        <v>202</v>
      </c>
      <c r="L14" s="151" t="s">
        <v>203</v>
      </c>
      <c r="M14" s="151" t="s">
        <v>204</v>
      </c>
      <c r="N14" s="151" t="s">
        <v>205</v>
      </c>
      <c r="O14" s="151" t="s">
        <v>206</v>
      </c>
      <c r="P14" s="24"/>
      <c r="Q14" s="151" t="s">
        <v>206</v>
      </c>
      <c r="R14" s="151" t="s">
        <v>207</v>
      </c>
      <c r="S14" s="151" t="s">
        <v>208</v>
      </c>
      <c r="T14" s="277" t="s">
        <v>209</v>
      </c>
      <c r="U14" s="151" t="s">
        <v>210</v>
      </c>
      <c r="V14" s="151" t="s">
        <v>211</v>
      </c>
      <c r="W14" s="151" t="s">
        <v>212</v>
      </c>
      <c r="X14" s="151" t="s">
        <v>213</v>
      </c>
      <c r="Y14" s="24"/>
      <c r="Z14" s="151" t="s">
        <v>214</v>
      </c>
      <c r="AA14" s="151" t="s">
        <v>214</v>
      </c>
      <c r="AB14" s="151" t="s">
        <v>214</v>
      </c>
      <c r="AC14" s="151" t="s">
        <v>214</v>
      </c>
    </row>
    <row r="15" spans="1:33">
      <c r="A15" s="75"/>
      <c r="B15" s="799" t="s">
        <v>257</v>
      </c>
      <c r="C15" s="799"/>
      <c r="D15" s="799"/>
      <c r="E15" s="799"/>
      <c r="F15" s="799"/>
      <c r="G15" s="24"/>
      <c r="H15" s="281"/>
      <c r="I15" s="281"/>
      <c r="J15" s="281"/>
      <c r="K15" s="281"/>
      <c r="L15" s="281"/>
      <c r="M15" s="281"/>
      <c r="N15" s="281"/>
      <c r="O15" s="281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E15" s="699"/>
    </row>
    <row r="16" spans="1:33">
      <c r="A16" s="75"/>
      <c r="B16" s="826" t="s">
        <v>218</v>
      </c>
      <c r="C16" s="381" t="s">
        <v>219</v>
      </c>
      <c r="D16" s="818"/>
      <c r="E16" s="843" t="s">
        <v>258</v>
      </c>
      <c r="F16" s="819"/>
      <c r="G16" s="24"/>
      <c r="H16" s="646"/>
      <c r="I16" s="646"/>
      <c r="J16" s="646"/>
      <c r="K16" s="646"/>
      <c r="L16" s="646"/>
      <c r="M16" s="646"/>
      <c r="N16" s="646"/>
      <c r="O16" s="646"/>
      <c r="P16" s="24"/>
      <c r="Q16" s="646"/>
      <c r="R16" s="646"/>
      <c r="S16" s="646"/>
      <c r="T16" s="646"/>
      <c r="U16" s="646"/>
      <c r="V16" s="646"/>
      <c r="W16" s="646"/>
      <c r="X16" s="646"/>
      <c r="Y16" s="24"/>
      <c r="Z16" s="687">
        <f>IF($C6="Use live data",IFERROR((SUMIFS('8b(i) Elec 7-1-12'!$Y$10:$Y$93,'8b(i) Elec 7-1-12'!$C$10:$C$93,$Z$14) + SUMIFS('8b(ii) Elec 3-1.5-12'!$AK$965:$AK$1018, '8b(ii) Elec 3-1.5-12'!$C$965:$C$1018, $Z$13))/(SUMIFS('8b(i) Elec 7-1-12'!$AM$10:$AM$93,'8b(i) Elec 7-1-12'!$C$10:$C$93,$Z$14)+SUMIFS('8b(ii) Elec 3-1.5-12'!$BE$965:$BE$1081,'8b(ii) Elec 3-1.5-12'!$C$965:$C$1081,$Z$13)),"-"),$Z21)</f>
        <v>281.57422941289599</v>
      </c>
      <c r="AA16" s="687">
        <f>IF($C6="Use live data",IFERROR((SUMIFS('8b(i) Elec 7-1-12'!$Y$10:$Y$93,'8b(i) Elec 7-1-12'!$C$10:$C$93,$AA$14) + SUMIFS('8b(ii) Elec 3-1.5-12'!$AK$1019:$AK$1081, '8b(ii) Elec 3-1.5-12'!$C$1019:$C$1081, $AA$13))/(SUMIFS('8b(i) Elec 7-1-12'!$AM$10:$AM$93,'8b(i) Elec 7-1-12'!$C$10:$C$93,$AA$14)+SUMIFS('8b(ii) Elec 3-1.5-12'!$BE$965:$BE$1081,'8b(ii) Elec 3-1.5-12'!$C$965:$C$1081,$AA$13)),"-"),$AA21)</f>
        <v>331.0480978591886</v>
      </c>
      <c r="AB16" s="687">
        <f>IF($C6="Use live data",IFERROR((SUMIFS('8b(iii) Elec 7-1-6'!$R$10:$R$93,'8b(iii) Elec 7-1-6'!$C$10:$C$93,$AB$14) + SUMIFS('8b(iv) Elec 3-1.5-3'!$R$965:$R$1018, '8b(iv) Elec 3-1.5-3'!$C$965:$C$1018, $AB$13))/(SUMIFS('8b(iii) Elec 7-1-6'!$AB$10:$AB$93,'8b(iii) Elec 7-1-6'!$C$10:$C$93,$AB$14)+SUMIFS('8b(iv) Elec 3-1.5-3'!$Y$965:$Y$1081,'8b(iv) Elec 3-1.5-3'!$C$965:$C$1081,$AB$13)),"-"),$AB21)</f>
        <v>349.36984310544551</v>
      </c>
      <c r="AC16" s="687">
        <f>IF($C6="Use live data",IFERROR((SUMIFS('8b(iii) Elec 7-1-6'!$R$10:$R$93,'8b(iii) Elec 7-1-6'!$C$10:$C$93,$AC$14) + SUMIFS('8b(iv) Elec 3-1.5-3'!$R$1019:$R$1081, '8b(iv) Elec 3-1.5-3'!$C$1019:$C$1081, $AC$13))/(SUMIFS('8b(iii) Elec 7-1-6'!$AB$10:$AB$93,'8b(iii) Elec 7-1-6'!$C$10:$C$93,$AC$14)+SUMIFS('8b(iv) Elec 3-1.5-3'!$Y$965:$Y$1081,'8b(iv) Elec 3-1.5-3'!$C$965:$C$1081,$AC$13)),"-"),$AC21)</f>
        <v>472.41487749738866</v>
      </c>
      <c r="AE16" s="640"/>
    </row>
    <row r="17" spans="1:31">
      <c r="A17" s="75"/>
      <c r="B17" s="826"/>
      <c r="C17" s="636" t="s">
        <v>235</v>
      </c>
      <c r="D17" s="818"/>
      <c r="E17" s="843"/>
      <c r="F17" s="819"/>
      <c r="G17" s="24"/>
      <c r="H17" s="646"/>
      <c r="I17" s="646"/>
      <c r="J17" s="646"/>
      <c r="K17" s="646"/>
      <c r="L17" s="646"/>
      <c r="M17" s="646"/>
      <c r="N17" s="646"/>
      <c r="O17" s="646"/>
      <c r="P17" s="24"/>
      <c r="Q17" s="646"/>
      <c r="R17" s="646"/>
      <c r="S17" s="646"/>
      <c r="T17" s="646"/>
      <c r="U17" s="646"/>
      <c r="V17" s="646"/>
      <c r="W17" s="646"/>
      <c r="X17" s="646"/>
      <c r="Y17" s="24"/>
      <c r="Z17" s="687">
        <f>IF($C6="Use live data",IFERROR((SUMIFS('8b(i) Elec 7-1-12'!$AL$10:$AL$93,'8b(i) Elec 7-1-12'!$C$10:$C$93,$Z$14) + SUMIFS('8b(ii) Elec 3-1.5-12'!$BC$965:$BC$1018, '8b(ii) Elec 3-1.5-12'!$C$965:$C$1018, $Z$13))/(SUMIFS('8b(i) Elec 7-1-12'!$AM$10:$AM$93,'8b(i) Elec 7-1-12'!$C$10:$C$93,$Z$14)+SUMIFS('8b(ii) Elec 3-1.5-12'!$BF$965:$BF$1081,'8b(ii) Elec 3-1.5-12'!$C$965:$C$1081,$Z$13)),"-"),$Z22)</f>
        <v>279.04315477473602</v>
      </c>
      <c r="AA17" s="687">
        <f>IF($C6="Use live data",IFERROR((SUMIFS('8b(i) Elec 7-1-12'!$AL$10:$AL$93,'8b(i) Elec 7-1-12'!$C$10:$C$93,$AA$14) + SUMIFS('8b(ii) Elec 3-1.5-12'!$BC$1019:$BC$1081, '8b(ii) Elec 3-1.5-12'!$C$1019:$C$1081, $AA$13))/(SUMIFS('8b(i) Elec 7-1-12'!$AM$10:$AM$93,'8b(i) Elec 7-1-12'!$C$10:$C$93,$AA$14)+SUMIFS('8b(ii) Elec 3-1.5-12'!$BF$965:$BF$1081,'8b(ii) Elec 3-1.5-12'!$C$965:$C$1081,$AA$13)),"-"),$AA22)</f>
        <v>344.63139956035269</v>
      </c>
      <c r="AB17" s="687">
        <f>IF($C6="Use live data",IFERROR((SUMIFS('8b(iii) Elec 7-1-6'!$AA$10:$AA$93,'8b(iii) Elec 7-1-6'!$C$10:$C$93,$AB$14) + SUMIFS('8b(iv) Elec 3-1.5-3'!$X$965:$X$1018, '8b(iv) Elec 3-1.5-3'!$C$965:$C$1018, $AB$13))/(SUMIFS('8b(iii) Elec 7-1-6'!$AB$10:$AB$93,'8b(iii) Elec 7-1-6'!$C$10:$C$93,$AB$14)+SUMIFS('8b(iv) Elec 3-1.5-3'!$Z$965:$Z$1081,'8b(iv) Elec 3-1.5-3'!$C$965:$C$1081,$AB$13)),"-"),$AB22)</f>
        <v>338.7311874147527</v>
      </c>
      <c r="AC17" s="687">
        <f>IF($C6="Use live data",IFERROR((SUMIFS('8b(iii) Elec 7-1-6'!$AA$10:$AA$93,'8b(iii) Elec 7-1-6'!$C$10:$C$93,$AC$14) + SUMIFS('8b(iv) Elec 3-1.5-3'!$X$1019:$X$1081, '8b(iv) Elec 3-1.5-3'!$C$1019:$C$1081, $AC$13))/(SUMIFS('8b(iii) Elec 7-1-6'!$AB$10:$AB$93,'8b(iii) Elec 7-1-6'!$C$10:$C$93,$AC$14)+SUMIFS('8b(iv) Elec 3-1.5-3'!$Z$965:$Z$1081,'8b(iv) Elec 3-1.5-3'!$C$965:$C$1081,$AC$13)),"-"),$AC22)</f>
        <v>481.16049567402632</v>
      </c>
      <c r="AE17" s="640"/>
    </row>
    <row r="18" spans="1:31">
      <c r="A18" s="75"/>
      <c r="B18" s="636" t="s">
        <v>236</v>
      </c>
      <c r="C18" s="843" t="s">
        <v>45</v>
      </c>
      <c r="D18" s="818"/>
      <c r="E18" s="843" t="s">
        <v>259</v>
      </c>
      <c r="F18" s="819"/>
      <c r="G18" s="24"/>
      <c r="H18" s="646"/>
      <c r="I18" s="646"/>
      <c r="J18" s="646"/>
      <c r="K18" s="646"/>
      <c r="L18" s="646"/>
      <c r="M18" s="646"/>
      <c r="N18" s="646"/>
      <c r="O18" s="646"/>
      <c r="P18" s="24"/>
      <c r="Q18" s="646"/>
      <c r="R18" s="646"/>
      <c r="S18" s="646"/>
      <c r="T18" s="646"/>
      <c r="U18" s="646"/>
      <c r="V18" s="646"/>
      <c r="W18" s="646"/>
      <c r="X18" s="646"/>
      <c r="Y18" s="24"/>
      <c r="Z18" s="646">
        <f>IF($C6="Use live data",IFERROR((SUMIFS('8c(i) Non-PPM gas 7-1-12'!$AB$8:$AB$91,'8c(i) Non-PPM gas 7-1-12'!$C$8:$C$91,$Z$14)+SUMIFS('8c(ii) Non-PPM gas 3-1.5-12'!$Y$963:$Y$1016,'8c(ii) Non-PPM gas 3-1.5-12'!$C$963:$C$1016,$Z$13))/(SUMIFS('8c(i) Non-PPM gas 7-1-12'!$AC$8:$AC$91,'8c(i) Non-PPM gas 7-1-12'!$C$8:$C$91,$Z$14)+SUMIFS('8c(ii) Non-PPM gas 3-1.5-12'!$AC$963:$AC$1016,'8c(ii) Non-PPM gas 3-1.5-12'!$C$963:$C$1016,$Z$13))/$C$7,"-"),Z$23)</f>
        <v>101.82774191570842</v>
      </c>
      <c r="AA18" s="646">
        <f>IF($C6="Use live data",IFERROR((SUMIFS('8c(i) Non-PPM gas 7-1-12'!$AB$8:$AB$91,'8c(i) Non-PPM gas 7-1-12'!$C$8:$C$91,$AA$14)+SUMIFS('8c(ii) Non-PPM gas 3-1.5-12'!$Y$1017:$Y$1079,'8c(ii) Non-PPM gas 3-1.5-12'!$C$1017:$C$1079,$AA$13))/(SUMIFS('8c(i) Non-PPM gas 7-1-12'!$AC$8:$AC$91,'8c(i) Non-PPM gas 7-1-12'!$C$8:$C$91,$AA$14)+SUMIFS('8c(ii) Non-PPM gas 3-1.5-12'!$AC$1017:$AC$1079,'8c(ii) Non-PPM gas 3-1.5-12'!$C$1017:$C$1079,$AA$13))/$C$7,"-"),AA$23)</f>
        <v>113.63383871082648</v>
      </c>
      <c r="AB18" s="646">
        <f>IF($C6="Use live data",IFERROR((SUMIFS('8c(iii) Non-PPM gas 7-1-6'!T8:T91,'8c(iii) Non-PPM gas 7-1-6'!$C$8:$C$91,$AB$14)+SUMIFS('8c(iv) Non-PPM gas 3-1.5-3'!$J$963:$J$1016,'8c(iv) Non-PPM gas 3-1.5-3'!$C$963:$C$1016,$AB$13))/(SUMIFS('8c(iii) Non-PPM gas 7-1-6'!$U$8:$U$91,'8c(iii) Non-PPM gas 7-1-6'!$C$8:$C$91,$AB$14)+SUMIFS('8c(iv) Non-PPM gas 3-1.5-3'!$N$963:$N$1016,'8c(iv) Non-PPM gas 3-1.5-3'!$C$963:$C$1016,$AB$13))/$C$7,"-"),AB$23)</f>
        <v>109.30865597971773</v>
      </c>
      <c r="AC18" s="646">
        <f>IF($C6="Use live data",IFERROR((SUMIFS('8c(iii) Non-PPM gas 7-1-6'!T8:T91,'8c(iii) Non-PPM gas 7-1-6'!$C$8:$C$91,$AC$14)+SUMIFS('8c(iv) Non-PPM gas 3-1.5-3'!$J$1017:$J$1079,'8c(iv) Non-PPM gas 3-1.5-3'!$C$1017:$C$1079,$AC$13))/(SUMIFS('8c(iii) Non-PPM gas 7-1-6'!$U$8:$U$91,'8c(iii) Non-PPM gas 7-1-6'!$C$8:$C$91,$AC$14)+SUMIFS('8c(iv) Non-PPM gas 3-1.5-3'!$N$1017:$N$1079,'8c(iv) Non-PPM gas 3-1.5-3'!$C$1017:$C$1079,$AC$13))/$C$7,"-"),AC$23)</f>
        <v>125.6721492275839</v>
      </c>
      <c r="AE18" s="640"/>
    </row>
    <row r="19" spans="1:31">
      <c r="A19" s="75"/>
      <c r="B19" s="688" t="s">
        <v>237</v>
      </c>
      <c r="C19" s="843"/>
      <c r="D19" s="818"/>
      <c r="E19" s="843"/>
      <c r="F19" s="819"/>
      <c r="G19" s="24"/>
      <c r="H19" s="646"/>
      <c r="I19" s="646"/>
      <c r="J19" s="646"/>
      <c r="K19" s="646"/>
      <c r="L19" s="646"/>
      <c r="M19" s="646"/>
      <c r="N19" s="646"/>
      <c r="O19" s="646"/>
      <c r="P19" s="24"/>
      <c r="Q19" s="646"/>
      <c r="R19" s="646"/>
      <c r="S19" s="646"/>
      <c r="T19" s="646"/>
      <c r="U19" s="646"/>
      <c r="V19" s="646"/>
      <c r="W19" s="646"/>
      <c r="X19" s="646"/>
      <c r="Y19" s="24"/>
      <c r="Z19" s="646">
        <f>IF($C6="Use live data",IFERROR((SUMIFS('8d(i) PPM gas 7-1-12'!$AB$8:$AB$91,'8d(i) PPM gas 7-1-12'!$C$8:$C$91,$Z$14)+SUMIFS('8d(ii) PPM gas 3-1.5-12'!$Y$963:$Y$1016,'8d(ii) PPM gas 3-1.5-12'!$C$963:$C$1016,$Z$13))/(SUMIFS('8d(i) PPM gas 7-1-12'!$AC$8:$AC$91,'8d(i) PPM gas 7-1-12'!$C$8:$C$91,$Z$14)+SUMIFS('8d(ii) PPM gas 3-1.5-12'!$AC$963:$AC$1016,'8d(ii) PPM gas 3-1.5-12'!$C$963:$C$1016,$Z$13))/$C$7,"-"),Z24)</f>
        <v>101.03894940316468</v>
      </c>
      <c r="AA19" s="646">
        <f>IF($C6="Use live data",IFERROR((SUMIFS('8d(i) PPM gas 7-1-12'!$AB$8:$AB$91,'8d(i) PPM gas 7-1-12'!$C$8:$C$91,$AA$14)+SUMIFS('8d(ii) PPM gas 3-1.5-12'!$Y$1017:$Y$1079,'8d(ii) PPM gas 3-1.5-12'!$C$1017:$C$1079,$AA$13))/(SUMIFS('8d(i) PPM gas 7-1-12'!$AC$8:$AC$91,'8d(i) PPM gas 7-1-12'!$C$8:$C$91,$AA$14)+SUMIFS('8d(ii) PPM gas 3-1.5-12'!$AC$1017:$AC$1079,'8d(ii) PPM gas 3-1.5-12'!$C$1017:$C$1079,$AA$13))/$C$7,"-"),AA24)</f>
        <v>113.02139228360797</v>
      </c>
      <c r="AB19" s="646">
        <f>IF($C6="Use live data",IFERROR((SUMIFS('8d(iii) PPM gas 7-1-6'!$T$8:$T$91,'8d(iii) PPM gas 7-1-6'!$C$8:$C$91,$AB$14)+SUMIFS('8d(iv) PPM gas 3-1.5-3'!$J$963:$J$1016,'8d(iv) PPM gas 3-1.5-3'!$C$963:$C$1016,$AB$13))/(SUMIFS('8d(iii) PPM gas 7-1-6'!$U$8:$U$91,'8d(iii) PPM gas 7-1-6'!$C$8:$C$91,$AB$14)+SUMIFS('8d(iv) PPM gas 3-1.5-3'!$N$963:$N$1016,'8d(iv) PPM gas 3-1.5-3'!$C$963:$C$1016,$AB$13))/$C$7,"-"),AB24)</f>
        <v>109.31930954182351</v>
      </c>
      <c r="AC19" s="646">
        <f>IF($C6="Use live data",IFERROR((SUMIFS('8d(iii) PPM gas 7-1-6'!$T$8:$T$91,'8d(iii) PPM gas 7-1-6'!$C$8:$C$91,$AC$14)+SUMIFS('8d(iv) PPM gas 3-1.5-3'!$J$1017:$J$1079,'8d(iv) PPM gas 3-1.5-3'!$C$1017:$C$1079,$AC$13))/(SUMIFS('8d(iii) PPM gas 7-1-6'!$U$8:$U$91,'8d(iii) PPM gas 7-1-6'!$C$8:$C$91,$AC$14)+SUMIFS('8d(iv) PPM gas 3-1.5-3'!$N$1017:$N$1079,'8d(iv) PPM gas 3-1.5-3'!$C$1017:$C$1079,$AC$13))/$C$7,"-"),AC24)</f>
        <v>125.6828027896897</v>
      </c>
      <c r="AE19" s="640"/>
    </row>
    <row r="20" spans="1:31">
      <c r="A20" s="75"/>
      <c r="B20" s="799" t="s">
        <v>260</v>
      </c>
      <c r="C20" s="799"/>
      <c r="D20" s="799"/>
      <c r="E20" s="799"/>
      <c r="F20" s="799"/>
      <c r="G20" s="24"/>
      <c r="H20" s="281"/>
      <c r="I20" s="281"/>
      <c r="J20" s="281"/>
      <c r="K20" s="281"/>
      <c r="L20" s="281"/>
      <c r="M20" s="281"/>
      <c r="N20" s="281"/>
      <c r="O20" s="281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</row>
    <row r="21" spans="1:31">
      <c r="A21" s="75"/>
      <c r="B21" s="826" t="s">
        <v>218</v>
      </c>
      <c r="C21" s="381" t="s">
        <v>219</v>
      </c>
      <c r="D21" s="829"/>
      <c r="E21" s="843" t="s">
        <v>258</v>
      </c>
      <c r="F21" s="829"/>
      <c r="G21" s="24"/>
      <c r="H21" s="689"/>
      <c r="I21" s="689"/>
      <c r="J21" s="689"/>
      <c r="K21" s="689"/>
      <c r="L21" s="689"/>
      <c r="M21" s="689"/>
      <c r="N21" s="689"/>
      <c r="O21" s="689"/>
      <c r="P21" s="24"/>
      <c r="Q21" s="689"/>
      <c r="R21" s="689"/>
      <c r="S21" s="689"/>
      <c r="T21" s="689"/>
      <c r="U21" s="689"/>
      <c r="V21" s="689"/>
      <c r="W21" s="689"/>
      <c r="X21" s="391"/>
      <c r="Y21" s="24"/>
      <c r="Z21" s="689">
        <v>281.57422941289599</v>
      </c>
      <c r="AA21" s="689">
        <v>331.0480978591886</v>
      </c>
      <c r="AB21" s="689">
        <v>349.36984310544551</v>
      </c>
      <c r="AC21" s="689">
        <v>472.41487749738866</v>
      </c>
    </row>
    <row r="22" spans="1:31">
      <c r="A22" s="75"/>
      <c r="B22" s="826"/>
      <c r="C22" s="636" t="s">
        <v>235</v>
      </c>
      <c r="D22" s="829"/>
      <c r="E22" s="843"/>
      <c r="F22" s="829"/>
      <c r="G22" s="24"/>
      <c r="H22" s="689"/>
      <c r="I22" s="689"/>
      <c r="J22" s="689"/>
      <c r="K22" s="689"/>
      <c r="L22" s="689"/>
      <c r="M22" s="689"/>
      <c r="N22" s="689"/>
      <c r="O22" s="689"/>
      <c r="P22" s="24"/>
      <c r="Q22" s="689"/>
      <c r="R22" s="689"/>
      <c r="S22" s="689"/>
      <c r="T22" s="689"/>
      <c r="U22" s="689"/>
      <c r="V22" s="689"/>
      <c r="W22" s="689"/>
      <c r="X22" s="391"/>
      <c r="Y22" s="24"/>
      <c r="Z22" s="689">
        <v>279.04315477473602</v>
      </c>
      <c r="AA22" s="689">
        <v>344.63139956035269</v>
      </c>
      <c r="AB22" s="689">
        <v>338.7311874147527</v>
      </c>
      <c r="AC22" s="689">
        <v>481.16049567402632</v>
      </c>
    </row>
    <row r="23" spans="1:31">
      <c r="A23" s="75"/>
      <c r="B23" s="636" t="s">
        <v>236</v>
      </c>
      <c r="C23" s="843" t="s">
        <v>45</v>
      </c>
      <c r="D23" s="829"/>
      <c r="E23" s="843" t="s">
        <v>259</v>
      </c>
      <c r="F23" s="829"/>
      <c r="G23" s="24"/>
      <c r="H23" s="689"/>
      <c r="I23" s="689"/>
      <c r="J23" s="689"/>
      <c r="K23" s="689"/>
      <c r="L23" s="689"/>
      <c r="M23" s="689"/>
      <c r="N23" s="689"/>
      <c r="O23" s="689"/>
      <c r="P23" s="24"/>
      <c r="Q23" s="689"/>
      <c r="R23" s="689"/>
      <c r="S23" s="689"/>
      <c r="T23" s="689"/>
      <c r="U23" s="689"/>
      <c r="V23" s="689"/>
      <c r="W23" s="689"/>
      <c r="X23" s="391"/>
      <c r="Y23" s="24"/>
      <c r="Z23" s="689">
        <v>101.82774191570842</v>
      </c>
      <c r="AA23" s="689">
        <v>113.63383871082648</v>
      </c>
      <c r="AB23" s="689">
        <v>109.30865597971773</v>
      </c>
      <c r="AC23" s="689">
        <v>125.6721492275839</v>
      </c>
    </row>
    <row r="24" spans="1:31">
      <c r="A24" s="75"/>
      <c r="B24" s="688" t="s">
        <v>237</v>
      </c>
      <c r="C24" s="843"/>
      <c r="D24" s="829"/>
      <c r="E24" s="843"/>
      <c r="F24" s="829"/>
      <c r="G24" s="24"/>
      <c r="H24" s="689"/>
      <c r="I24" s="689"/>
      <c r="J24" s="689"/>
      <c r="K24" s="689"/>
      <c r="L24" s="689"/>
      <c r="M24" s="689"/>
      <c r="N24" s="689"/>
      <c r="O24" s="689"/>
      <c r="P24" s="24"/>
      <c r="Q24" s="689"/>
      <c r="R24" s="689"/>
      <c r="S24" s="689"/>
      <c r="T24" s="689"/>
      <c r="U24" s="689"/>
      <c r="V24" s="689"/>
      <c r="W24" s="689"/>
      <c r="X24" s="391"/>
      <c r="Y24" s="24"/>
      <c r="Z24" s="689">
        <v>101.03894940316468</v>
      </c>
      <c r="AA24" s="689">
        <v>113.02139228360797</v>
      </c>
      <c r="AB24" s="689">
        <v>109.31930954182351</v>
      </c>
      <c r="AC24" s="689">
        <v>125.6828027896897</v>
      </c>
    </row>
    <row r="25" spans="1:31">
      <c r="A25" s="75"/>
      <c r="B25" s="799" t="s">
        <v>261</v>
      </c>
      <c r="C25" s="799"/>
      <c r="D25" s="799"/>
      <c r="E25" s="799"/>
      <c r="F25" s="799"/>
      <c r="G25" s="24"/>
      <c r="H25" s="281"/>
      <c r="I25" s="281"/>
      <c r="J25" s="281"/>
      <c r="K25" s="281"/>
      <c r="L25" s="281"/>
      <c r="M25" s="281"/>
      <c r="N25" s="281"/>
      <c r="O25" s="281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</row>
    <row r="26" spans="1:31">
      <c r="A26" s="75"/>
      <c r="B26" s="826" t="s">
        <v>218</v>
      </c>
      <c r="C26" s="381" t="s">
        <v>219</v>
      </c>
      <c r="D26" s="829"/>
      <c r="E26" s="843" t="s">
        <v>258</v>
      </c>
      <c r="F26" s="829"/>
      <c r="G26" s="24"/>
      <c r="H26" s="646"/>
      <c r="I26" s="646"/>
      <c r="J26" s="646"/>
      <c r="K26" s="646"/>
      <c r="L26" s="646"/>
      <c r="M26" s="646"/>
      <c r="N26" s="646"/>
      <c r="O26" s="646"/>
      <c r="P26" s="24"/>
      <c r="Q26" s="646"/>
      <c r="R26" s="646"/>
      <c r="S26" s="646"/>
      <c r="T26" s="646"/>
      <c r="U26" s="646"/>
      <c r="V26" s="646"/>
      <c r="W26" s="646"/>
      <c r="X26" s="646"/>
      <c r="Y26" s="24"/>
      <c r="Z26" s="646">
        <f>IF(Z16="-","-",Z16*(1+SUM('3a Allowances'!N$11:N$15,'3a Allowances'!N$17)))</f>
        <v>302.3653473224096</v>
      </c>
      <c r="AA26" s="646">
        <f>IF(AA16="-","-",AA16*(1+SUM('3a Allowances'!O$11:O$15,'3a Allowances'!O$17)))</f>
        <v>355.49230942876966</v>
      </c>
      <c r="AB26" s="646">
        <f>IF(AB16="-","-",AB16*(1+SUM('3a Allowances'!N$11:N$15,'3a Allowances'!N$17)))</f>
        <v>375.16691131434783</v>
      </c>
      <c r="AC26" s="646">
        <f>IF(AC16="-","-",AC16*(1+SUM('3a Allowances'!O$11:O$15,'3a Allowances'!O$17)))</f>
        <v>507.29744981494883</v>
      </c>
    </row>
    <row r="27" spans="1:31">
      <c r="A27" s="75"/>
      <c r="B27" s="826"/>
      <c r="C27" s="636" t="s">
        <v>235</v>
      </c>
      <c r="D27" s="829"/>
      <c r="E27" s="843"/>
      <c r="F27" s="829"/>
      <c r="G27" s="24"/>
      <c r="H27" s="646"/>
      <c r="I27" s="646"/>
      <c r="J27" s="646"/>
      <c r="K27" s="646"/>
      <c r="L27" s="646"/>
      <c r="M27" s="646"/>
      <c r="N27" s="646"/>
      <c r="O27" s="646"/>
      <c r="P27" s="24"/>
      <c r="Q27" s="646"/>
      <c r="R27" s="646"/>
      <c r="S27" s="646"/>
      <c r="T27" s="646"/>
      <c r="U27" s="646"/>
      <c r="V27" s="646"/>
      <c r="W27" s="646"/>
      <c r="X27" s="646"/>
      <c r="Y27" s="24"/>
      <c r="Z27" s="646">
        <f>IF(Z17="-","-",Z17*(1+SUM('3a Allowances'!N$18:N$22,'3a Allowances'!N$24)))</f>
        <v>299.64738103813028</v>
      </c>
      <c r="AA27" s="646">
        <f>IF(AA17="-","-",AA17*(1+SUM('3a Allowances'!O$18:O$22,'3a Allowances'!O$24)))</f>
        <v>370.07858653666131</v>
      </c>
      <c r="AB27" s="646">
        <f>IF(AB17="-","-",AB17*(1+SUM('3a Allowances'!N$18:N$22,'3a Allowances'!N$24)))</f>
        <v>363.74270949848187</v>
      </c>
      <c r="AC27" s="646">
        <f>IF(AC17="-","-",AC17*(1+SUM('3a Allowances'!O$18:O$22,'3a Allowances'!O$24)))</f>
        <v>516.68883439954652</v>
      </c>
    </row>
    <row r="28" spans="1:31">
      <c r="A28" s="75"/>
      <c r="B28" s="636" t="s">
        <v>236</v>
      </c>
      <c r="C28" s="843" t="s">
        <v>45</v>
      </c>
      <c r="D28" s="829"/>
      <c r="E28" s="843" t="s">
        <v>259</v>
      </c>
      <c r="F28" s="829"/>
      <c r="G28" s="24"/>
      <c r="H28" s="646"/>
      <c r="I28" s="646"/>
      <c r="J28" s="646"/>
      <c r="K28" s="646"/>
      <c r="L28" s="646"/>
      <c r="M28" s="646"/>
      <c r="N28" s="646"/>
      <c r="O28" s="646"/>
      <c r="P28" s="24"/>
      <c r="Q28" s="646"/>
      <c r="R28" s="646"/>
      <c r="S28" s="646"/>
      <c r="T28" s="646"/>
      <c r="U28" s="646"/>
      <c r="V28" s="646"/>
      <c r="W28" s="646"/>
      <c r="X28" s="646"/>
      <c r="Y28" s="24"/>
      <c r="Z28" s="646">
        <f>IF(Z18="-","-",Z18*(1+SUM('3a Allowances'!N$25:N$28,'3a Allowances'!N$30)))</f>
        <v>107.55244949235758</v>
      </c>
      <c r="AA28" s="646">
        <f>IF(AA18="-","-",AA18*(1+SUM('3a Allowances'!O$25:O$28,'3a Allowances'!O$30)))</f>
        <v>120.02227947552583</v>
      </c>
      <c r="AB28" s="646">
        <f>IF(AB18="-","-",AB18*(1+SUM('3a Allowances'!N$25:N$28,'3a Allowances'!N$30)))</f>
        <v>115.45393701323434</v>
      </c>
      <c r="AC28" s="646">
        <f>IF(AC18="-","-",AC18*(1+SUM('3a Allowances'!O$25:O$28,'3a Allowances'!O$30)))</f>
        <v>132.73737812613371</v>
      </c>
    </row>
    <row r="29" spans="1:31">
      <c r="A29" s="75"/>
      <c r="B29" s="688" t="s">
        <v>237</v>
      </c>
      <c r="C29" s="843"/>
      <c r="D29" s="829"/>
      <c r="E29" s="843"/>
      <c r="F29" s="829"/>
      <c r="G29" s="24"/>
      <c r="H29" s="646"/>
      <c r="I29" s="646"/>
      <c r="J29" s="646"/>
      <c r="K29" s="646"/>
      <c r="L29" s="646"/>
      <c r="M29" s="646"/>
      <c r="N29" s="646"/>
      <c r="O29" s="646"/>
      <c r="P29" s="24"/>
      <c r="Q29" s="646"/>
      <c r="R29" s="646"/>
      <c r="S29" s="646"/>
      <c r="T29" s="646"/>
      <c r="U29" s="646"/>
      <c r="V29" s="646"/>
      <c r="W29" s="646"/>
      <c r="X29" s="646"/>
      <c r="Y29" s="24"/>
      <c r="Z29" s="646">
        <f>IF(Z19="-","-",Z19*(1+SUM('3a Allowances'!N$32:N$35,'3a Allowances'!N$37)))</f>
        <v>106.71931143715513</v>
      </c>
      <c r="AA29" s="646">
        <f>IF(AA19="-","-",AA19*(1+SUM('3a Allowances'!O$32:O$35,'3a Allowances'!O$37)))</f>
        <v>119.37540159931092</v>
      </c>
      <c r="AB29" s="646">
        <f>IF(AB19="-","-",AB19*(1+SUM('3a Allowances'!N$32:N$35,'3a Allowances'!N$37)))</f>
        <v>115.46518951357206</v>
      </c>
      <c r="AC29" s="646">
        <f>IF(AC19="-","-",AC19*(1+SUM('3a Allowances'!O$32:O$35,'3a Allowances'!O$37)))</f>
        <v>132.74863062647145</v>
      </c>
    </row>
    <row r="30" spans="1:31">
      <c r="A30" s="75"/>
      <c r="B30" s="799" t="s">
        <v>262</v>
      </c>
      <c r="C30" s="799"/>
      <c r="D30" s="799"/>
      <c r="E30" s="799"/>
      <c r="F30" s="799"/>
      <c r="G30" s="24"/>
      <c r="H30" s="281"/>
      <c r="I30" s="281"/>
      <c r="J30" s="281"/>
      <c r="K30" s="281"/>
      <c r="L30" s="281"/>
      <c r="M30" s="281"/>
      <c r="N30" s="281"/>
      <c r="O30" s="281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</row>
    <row r="31" spans="1:31">
      <c r="A31" s="75"/>
      <c r="B31" s="808" t="s">
        <v>218</v>
      </c>
      <c r="C31" s="809" t="s">
        <v>219</v>
      </c>
      <c r="D31" s="635" t="s">
        <v>220</v>
      </c>
      <c r="E31" s="810" t="s">
        <v>263</v>
      </c>
      <c r="F31" s="829"/>
      <c r="G31" s="24"/>
      <c r="H31" s="646"/>
      <c r="I31" s="646"/>
      <c r="J31" s="646"/>
      <c r="K31" s="646"/>
      <c r="L31" s="646"/>
      <c r="M31" s="646"/>
      <c r="N31" s="646"/>
      <c r="O31" s="646"/>
      <c r="P31" s="24"/>
      <c r="Q31" s="646"/>
      <c r="R31" s="646"/>
      <c r="S31" s="646"/>
      <c r="T31" s="646"/>
      <c r="U31" s="646"/>
      <c r="V31" s="646"/>
      <c r="W31" s="646"/>
      <c r="X31" s="646"/>
      <c r="Y31" s="24"/>
      <c r="Z31" s="646">
        <f>IF(Z$26="-","-",Z$26*'3c Electricity losses'!X11)</f>
        <v>333.69389304417871</v>
      </c>
      <c r="AA31" s="646">
        <f>IF(AA$26="-","-",AA$26*'3c Electricity losses'!Y11)</f>
        <v>392.32542264197508</v>
      </c>
      <c r="AB31" s="646">
        <f>IF(AB$26="-","-",AB$26*'3c Electricity losses'!X11)</f>
        <v>414.03854074704816</v>
      </c>
      <c r="AC31" s="646">
        <f>IF(AC$26="-","-",AC$26*'3c Electricity losses'!Y11)</f>
        <v>559.85933063827622</v>
      </c>
    </row>
    <row r="32" spans="1:31">
      <c r="A32" s="75"/>
      <c r="B32" s="808"/>
      <c r="C32" s="809"/>
      <c r="D32" s="635" t="s">
        <v>222</v>
      </c>
      <c r="E32" s="810"/>
      <c r="F32" s="829"/>
      <c r="G32" s="24"/>
      <c r="H32" s="646"/>
      <c r="I32" s="646"/>
      <c r="J32" s="646"/>
      <c r="K32" s="646"/>
      <c r="L32" s="646"/>
      <c r="M32" s="646"/>
      <c r="N32" s="646"/>
      <c r="O32" s="646"/>
      <c r="P32" s="24"/>
      <c r="Q32" s="646"/>
      <c r="R32" s="646"/>
      <c r="S32" s="646"/>
      <c r="T32" s="646"/>
      <c r="U32" s="646"/>
      <c r="V32" s="646"/>
      <c r="W32" s="646"/>
      <c r="X32" s="646"/>
      <c r="Y32" s="24"/>
      <c r="Z32" s="646">
        <f>IF(Z$26="-","-",Z$26*'3c Electricity losses'!X12)</f>
        <v>327.65558198875112</v>
      </c>
      <c r="AA32" s="646">
        <f>IF(AA$26="-","-",AA$26*'3c Electricity losses'!Y12)</f>
        <v>385.22615296324983</v>
      </c>
      <c r="AB32" s="646">
        <f>IF(AB$26="-","-",AB$26*'3c Electricity losses'!X12)</f>
        <v>406.54636438397938</v>
      </c>
      <c r="AC32" s="646">
        <f>IF(AC$26="-","-",AC$26*'3c Electricity losses'!Y12)</f>
        <v>549.72847461679726</v>
      </c>
    </row>
    <row r="33" spans="1:29">
      <c r="A33" s="75"/>
      <c r="B33" s="808"/>
      <c r="C33" s="809"/>
      <c r="D33" s="635" t="s">
        <v>223</v>
      </c>
      <c r="E33" s="810"/>
      <c r="F33" s="829"/>
      <c r="G33" s="24"/>
      <c r="H33" s="646"/>
      <c r="I33" s="646"/>
      <c r="J33" s="646"/>
      <c r="K33" s="646"/>
      <c r="L33" s="646"/>
      <c r="M33" s="646"/>
      <c r="N33" s="646"/>
      <c r="O33" s="646"/>
      <c r="P33" s="24"/>
      <c r="Q33" s="646"/>
      <c r="R33" s="646"/>
      <c r="S33" s="646"/>
      <c r="T33" s="646"/>
      <c r="U33" s="646"/>
      <c r="V33" s="646"/>
      <c r="W33" s="646"/>
      <c r="X33" s="646"/>
      <c r="Y33" s="24"/>
      <c r="Z33" s="646">
        <f>IF(Z$26="-","-",Z$26*'3c Electricity losses'!X13)</f>
        <v>337.94339653536332</v>
      </c>
      <c r="AA33" s="646">
        <f>IF(AA$26="-","-",AA$26*'3c Electricity losses'!Y13)</f>
        <v>397.32158315899369</v>
      </c>
      <c r="AB33" s="646">
        <f>IF(AB$26="-","-",AB$26*'3c Electricity losses'!X13)</f>
        <v>419.31121208166149</v>
      </c>
      <c r="AC33" s="646">
        <f>IF(AC$26="-","-",AC$26*'3c Electricity losses'!Y13)</f>
        <v>566.98899117361202</v>
      </c>
    </row>
    <row r="34" spans="1:29">
      <c r="A34" s="75"/>
      <c r="B34" s="808"/>
      <c r="C34" s="809"/>
      <c r="D34" s="635" t="s">
        <v>224</v>
      </c>
      <c r="E34" s="810"/>
      <c r="F34" s="829"/>
      <c r="G34" s="24"/>
      <c r="H34" s="646"/>
      <c r="I34" s="646"/>
      <c r="J34" s="646"/>
      <c r="K34" s="646"/>
      <c r="L34" s="646"/>
      <c r="M34" s="646"/>
      <c r="N34" s="646"/>
      <c r="O34" s="646"/>
      <c r="P34" s="24"/>
      <c r="Q34" s="646"/>
      <c r="R34" s="646"/>
      <c r="S34" s="646"/>
      <c r="T34" s="646"/>
      <c r="U34" s="646"/>
      <c r="V34" s="646"/>
      <c r="W34" s="646"/>
      <c r="X34" s="646"/>
      <c r="Y34" s="24"/>
      <c r="Z34" s="646">
        <f>IF(Z$26="-","-",Z$26*'3c Electricity losses'!X14)</f>
        <v>341.81348962058121</v>
      </c>
      <c r="AA34" s="646">
        <f>IF(AA$26="-","-",AA$26*'3c Electricity losses'!Y14)</f>
        <v>401.87166914190044</v>
      </c>
      <c r="AB34" s="646">
        <f>IF(AB$26="-","-",AB$26*'3c Electricity losses'!X14)</f>
        <v>424.11312103762407</v>
      </c>
      <c r="AC34" s="646">
        <f>IF(AC$26="-","-",AC$26*'3c Electricity losses'!Y14)</f>
        <v>573.48209089573083</v>
      </c>
    </row>
    <row r="35" spans="1:29">
      <c r="A35" s="75"/>
      <c r="B35" s="808"/>
      <c r="C35" s="809"/>
      <c r="D35" s="635" t="s">
        <v>225</v>
      </c>
      <c r="E35" s="810"/>
      <c r="F35" s="829"/>
      <c r="G35" s="24"/>
      <c r="H35" s="646"/>
      <c r="I35" s="646"/>
      <c r="J35" s="646"/>
      <c r="K35" s="646"/>
      <c r="L35" s="646"/>
      <c r="M35" s="646"/>
      <c r="N35" s="646"/>
      <c r="O35" s="646"/>
      <c r="P35" s="24"/>
      <c r="Q35" s="646"/>
      <c r="R35" s="646"/>
      <c r="S35" s="646"/>
      <c r="T35" s="646"/>
      <c r="U35" s="646"/>
      <c r="V35" s="646"/>
      <c r="W35" s="646"/>
      <c r="X35" s="646"/>
      <c r="Y35" s="24"/>
      <c r="Z35" s="646">
        <f>IF(Z$26="-","-",Z$26*'3c Electricity losses'!X15)</f>
        <v>334.23895350575378</v>
      </c>
      <c r="AA35" s="646">
        <f>IF(AA$26="-","-",AA$26*'3c Electricity losses'!Y15)</f>
        <v>392.96625269733534</v>
      </c>
      <c r="AB35" s="646">
        <f>IF(AB$26="-","-",AB$26*'3c Electricity losses'!X15)</f>
        <v>414.71483732554015</v>
      </c>
      <c r="AC35" s="646">
        <f>IF(AC$26="-","-",AC$26*'3c Electricity losses'!Y15)</f>
        <v>560.77381301729417</v>
      </c>
    </row>
    <row r="36" spans="1:29">
      <c r="A36" s="75"/>
      <c r="B36" s="808"/>
      <c r="C36" s="809"/>
      <c r="D36" s="635" t="s">
        <v>226</v>
      </c>
      <c r="E36" s="810"/>
      <c r="F36" s="829"/>
      <c r="G36" s="24"/>
      <c r="H36" s="646"/>
      <c r="I36" s="646"/>
      <c r="J36" s="646"/>
      <c r="K36" s="646"/>
      <c r="L36" s="646"/>
      <c r="M36" s="646"/>
      <c r="N36" s="646"/>
      <c r="O36" s="646"/>
      <c r="P36" s="24"/>
      <c r="Q36" s="646"/>
      <c r="R36" s="646"/>
      <c r="S36" s="646"/>
      <c r="T36" s="646"/>
      <c r="U36" s="646"/>
      <c r="V36" s="646"/>
      <c r="W36" s="646"/>
      <c r="X36" s="646"/>
      <c r="Y36" s="24"/>
      <c r="Z36" s="646">
        <f>IF(Z$26="-","-",Z$26*'3c Electricity losses'!X16)</f>
        <v>324.35274805688039</v>
      </c>
      <c r="AA36" s="646">
        <f>IF(AA$26="-","-",AA$26*'3c Electricity losses'!Y16)</f>
        <v>381.34299613824345</v>
      </c>
      <c r="AB36" s="646">
        <f>IF(AB$26="-","-",AB$26*'3c Electricity losses'!X16)</f>
        <v>402.4482955550705</v>
      </c>
      <c r="AC36" s="646">
        <f>IF(AC$26="-","-",AC$26*'3c Electricity losses'!Y16)</f>
        <v>544.18710142162843</v>
      </c>
    </row>
    <row r="37" spans="1:29">
      <c r="A37" s="75"/>
      <c r="B37" s="808"/>
      <c r="C37" s="809"/>
      <c r="D37" s="635" t="s">
        <v>227</v>
      </c>
      <c r="E37" s="810"/>
      <c r="F37" s="829"/>
      <c r="G37" s="24"/>
      <c r="H37" s="646"/>
      <c r="I37" s="646"/>
      <c r="J37" s="646"/>
      <c r="K37" s="646"/>
      <c r="L37" s="646"/>
      <c r="M37" s="646"/>
      <c r="N37" s="646"/>
      <c r="O37" s="646"/>
      <c r="P37" s="24"/>
      <c r="Q37" s="646"/>
      <c r="R37" s="646"/>
      <c r="S37" s="646"/>
      <c r="T37" s="646"/>
      <c r="U37" s="646"/>
      <c r="V37" s="646"/>
      <c r="W37" s="646"/>
      <c r="X37" s="646"/>
      <c r="Y37" s="24"/>
      <c r="Z37" s="646">
        <f>IF(Z$26="-","-",Z$26*'3c Electricity losses'!X17)</f>
        <v>328.99912268313545</v>
      </c>
      <c r="AA37" s="646">
        <f>IF(AA$26="-","-",AA$26*'3c Electricity losses'!Y17)</f>
        <v>386.80575984772838</v>
      </c>
      <c r="AB37" s="646">
        <f>IF(AB$26="-","-",AB$26*'3c Electricity losses'!X17)</f>
        <v>408.21339407835717</v>
      </c>
      <c r="AC37" s="646">
        <f>IF(AC$26="-","-",AC$26*'3c Electricity losses'!Y17)</f>
        <v>551.98261773875038</v>
      </c>
    </row>
    <row r="38" spans="1:29">
      <c r="A38" s="75"/>
      <c r="B38" s="808"/>
      <c r="C38" s="809"/>
      <c r="D38" s="635" t="s">
        <v>228</v>
      </c>
      <c r="E38" s="810"/>
      <c r="F38" s="829"/>
      <c r="G38" s="24"/>
      <c r="H38" s="646"/>
      <c r="I38" s="646"/>
      <c r="J38" s="646"/>
      <c r="K38" s="646"/>
      <c r="L38" s="646"/>
      <c r="M38" s="646"/>
      <c r="N38" s="646"/>
      <c r="O38" s="646"/>
      <c r="P38" s="24"/>
      <c r="Q38" s="646"/>
      <c r="R38" s="646"/>
      <c r="S38" s="646"/>
      <c r="T38" s="646"/>
      <c r="U38" s="646"/>
      <c r="V38" s="646"/>
      <c r="W38" s="646"/>
      <c r="X38" s="646"/>
      <c r="Y38" s="24"/>
      <c r="Z38" s="646">
        <f>IF(Z$26="-","-",Z$26*'3c Electricity losses'!X18)</f>
        <v>333.18306863074662</v>
      </c>
      <c r="AA38" s="646">
        <f>IF(AA$26="-","-",AA$26*'3c Electricity losses'!Y18)</f>
        <v>391.724844063604</v>
      </c>
      <c r="AB38" s="646">
        <f>IF(AB$26="-","-",AB$26*'3c Electricity losses'!X18)</f>
        <v>413.40472334995422</v>
      </c>
      <c r="AC38" s="646">
        <f>IF(AC$26="-","-",AC$26*'3c Electricity losses'!Y18)</f>
        <v>559.00228824062015</v>
      </c>
    </row>
    <row r="39" spans="1:29">
      <c r="A39" s="75"/>
      <c r="B39" s="808"/>
      <c r="C39" s="809"/>
      <c r="D39" s="635" t="s">
        <v>229</v>
      </c>
      <c r="E39" s="810"/>
      <c r="F39" s="829"/>
      <c r="G39" s="24"/>
      <c r="H39" s="646"/>
      <c r="I39" s="646"/>
      <c r="J39" s="646"/>
      <c r="K39" s="646"/>
      <c r="L39" s="646"/>
      <c r="M39" s="646"/>
      <c r="N39" s="646"/>
      <c r="O39" s="646"/>
      <c r="P39" s="24"/>
      <c r="Q39" s="646"/>
      <c r="R39" s="646"/>
      <c r="S39" s="646"/>
      <c r="T39" s="646"/>
      <c r="U39" s="646"/>
      <c r="V39" s="646"/>
      <c r="W39" s="646"/>
      <c r="X39" s="646"/>
      <c r="Y39" s="24"/>
      <c r="Z39" s="646">
        <f>IF(Z$26="-","-",Z$26*'3c Electricity losses'!X19)</f>
        <v>333.87915759447662</v>
      </c>
      <c r="AA39" s="646">
        <f>IF(AA$26="-","-",AA$26*'3c Electricity losses'!Y19)</f>
        <v>392.54323901353985</v>
      </c>
      <c r="AB39" s="646">
        <f>IF(AB$26="-","-",AB$26*'3c Electricity losses'!X19)</f>
        <v>414.2684120921835</v>
      </c>
      <c r="AC39" s="646">
        <f>IF(AC$26="-","-",AC$26*'3c Electricity losses'!Y19)</f>
        <v>560.17016068126736</v>
      </c>
    </row>
    <row r="40" spans="1:29">
      <c r="A40" s="75"/>
      <c r="B40" s="808"/>
      <c r="C40" s="809"/>
      <c r="D40" s="635" t="s">
        <v>230</v>
      </c>
      <c r="E40" s="810"/>
      <c r="F40" s="829"/>
      <c r="G40" s="24"/>
      <c r="H40" s="646"/>
      <c r="I40" s="646"/>
      <c r="J40" s="646"/>
      <c r="K40" s="646"/>
      <c r="L40" s="646"/>
      <c r="M40" s="646"/>
      <c r="N40" s="646"/>
      <c r="O40" s="646"/>
      <c r="P40" s="24"/>
      <c r="Q40" s="646"/>
      <c r="R40" s="646"/>
      <c r="S40" s="646"/>
      <c r="T40" s="646"/>
      <c r="U40" s="646"/>
      <c r="V40" s="646"/>
      <c r="W40" s="646"/>
      <c r="X40" s="646"/>
      <c r="Y40" s="24"/>
      <c r="Z40" s="646">
        <f>IF(Z$26="-","-",Z$26*'3c Electricity losses'!X20)</f>
        <v>331.94503913462705</v>
      </c>
      <c r="AA40" s="646">
        <f>IF(AA$26="-","-",AA$26*'3c Electricity losses'!Y20)</f>
        <v>390.26928717319356</v>
      </c>
      <c r="AB40" s="646">
        <f>IF(AB$26="-","-",AB$26*'3c Electricity losses'!X20)</f>
        <v>411.86860915469902</v>
      </c>
      <c r="AC40" s="646">
        <f>IF(AC$26="-","-",AC$26*'3c Electricity losses'!Y20)</f>
        <v>556.92516792329934</v>
      </c>
    </row>
    <row r="41" spans="1:29">
      <c r="A41" s="75"/>
      <c r="B41" s="808"/>
      <c r="C41" s="809"/>
      <c r="D41" s="635" t="s">
        <v>231</v>
      </c>
      <c r="E41" s="810"/>
      <c r="F41" s="829"/>
      <c r="G41" s="24"/>
      <c r="H41" s="646"/>
      <c r="I41" s="646"/>
      <c r="J41" s="646"/>
      <c r="K41" s="646"/>
      <c r="L41" s="646"/>
      <c r="M41" s="646"/>
      <c r="N41" s="646"/>
      <c r="O41" s="646"/>
      <c r="P41" s="24"/>
      <c r="Q41" s="646"/>
      <c r="R41" s="646"/>
      <c r="S41" s="646"/>
      <c r="T41" s="646"/>
      <c r="U41" s="646"/>
      <c r="V41" s="646"/>
      <c r="W41" s="646"/>
      <c r="X41" s="646"/>
      <c r="Y41" s="24"/>
      <c r="Z41" s="646">
        <f>IF(Z$26="-","-",Z$26*'3c Electricity losses'!X21)</f>
        <v>328.6905988511636</v>
      </c>
      <c r="AA41" s="646">
        <f>IF(AA$26="-","-",AA$26*'3c Electricity losses'!Y21)</f>
        <v>386.4430269799816</v>
      </c>
      <c r="AB41" s="646">
        <f>IF(AB$26="-","-",AB$26*'3c Electricity losses'!X21)</f>
        <v>407.83058588246843</v>
      </c>
      <c r="AC41" s="646">
        <f>IF(AC$26="-","-",AC$26*'3c Electricity losses'!Y21)</f>
        <v>551.46498781008131</v>
      </c>
    </row>
    <row r="42" spans="1:29">
      <c r="A42" s="75"/>
      <c r="B42" s="808"/>
      <c r="C42" s="809"/>
      <c r="D42" s="635" t="s">
        <v>232</v>
      </c>
      <c r="E42" s="810"/>
      <c r="F42" s="829"/>
      <c r="G42" s="24"/>
      <c r="H42" s="646"/>
      <c r="I42" s="646"/>
      <c r="J42" s="646"/>
      <c r="K42" s="646"/>
      <c r="L42" s="646"/>
      <c r="M42" s="646"/>
      <c r="N42" s="646"/>
      <c r="O42" s="646"/>
      <c r="P42" s="24"/>
      <c r="Q42" s="646"/>
      <c r="R42" s="646"/>
      <c r="S42" s="646"/>
      <c r="T42" s="646"/>
      <c r="U42" s="646"/>
      <c r="V42" s="646"/>
      <c r="W42" s="646"/>
      <c r="X42" s="646"/>
      <c r="Y42" s="24"/>
      <c r="Z42" s="646">
        <f>IF(Z$26="-","-",Z$26*'3c Electricity losses'!X22)</f>
        <v>331.59673264683204</v>
      </c>
      <c r="AA42" s="646">
        <f>IF(AA$26="-","-",AA$26*'3c Electricity losses'!Y22)</f>
        <v>389.85978165666609</v>
      </c>
      <c r="AB42" s="646">
        <f>IF(AB$26="-","-",AB$26*'3c Electricity losses'!X22)</f>
        <v>411.43643969356873</v>
      </c>
      <c r="AC42" s="646">
        <f>IF(AC$26="-","-",AC$26*'3c Electricity losses'!Y22)</f>
        <v>556.34079211907067</v>
      </c>
    </row>
    <row r="43" spans="1:29">
      <c r="A43" s="75"/>
      <c r="B43" s="808"/>
      <c r="C43" s="809"/>
      <c r="D43" s="635" t="s">
        <v>233</v>
      </c>
      <c r="E43" s="810"/>
      <c r="F43" s="829"/>
      <c r="G43" s="24"/>
      <c r="H43" s="646"/>
      <c r="I43" s="646"/>
      <c r="J43" s="646"/>
      <c r="K43" s="646"/>
      <c r="L43" s="646"/>
      <c r="M43" s="646"/>
      <c r="N43" s="646"/>
      <c r="O43" s="646"/>
      <c r="P43" s="24"/>
      <c r="Q43" s="646"/>
      <c r="R43" s="646"/>
      <c r="S43" s="646"/>
      <c r="T43" s="646"/>
      <c r="U43" s="646"/>
      <c r="V43" s="646"/>
      <c r="W43" s="646"/>
      <c r="X43" s="646"/>
      <c r="Y43" s="24"/>
      <c r="Z43" s="646">
        <f>IF(Z$26="-","-",Z$26*'3c Electricity losses'!X23)</f>
        <v>335.22362189394636</v>
      </c>
      <c r="AA43" s="646">
        <f>IF(AA$26="-","-",AA$26*'3c Electricity losses'!Y23)</f>
        <v>394.12393178470393</v>
      </c>
      <c r="AB43" s="646">
        <f>IF(AB$26="-","-",AB$26*'3c Electricity losses'!X23)</f>
        <v>415.93658777127888</v>
      </c>
      <c r="AC43" s="646">
        <f>IF(AC$26="-","-",AC$26*'3c Electricity losses'!Y23)</f>
        <v>562.42585339383538</v>
      </c>
    </row>
    <row r="44" spans="1:29">
      <c r="A44" s="75"/>
      <c r="B44" s="808"/>
      <c r="C44" s="809"/>
      <c r="D44" s="635" t="s">
        <v>234</v>
      </c>
      <c r="E44" s="810"/>
      <c r="F44" s="829"/>
      <c r="G44" s="24"/>
      <c r="H44" s="646"/>
      <c r="I44" s="646"/>
      <c r="J44" s="646"/>
      <c r="K44" s="646"/>
      <c r="L44" s="646"/>
      <c r="M44" s="646"/>
      <c r="N44" s="646"/>
      <c r="O44" s="646"/>
      <c r="P44" s="24"/>
      <c r="Q44" s="646"/>
      <c r="R44" s="646"/>
      <c r="S44" s="646"/>
      <c r="T44" s="646"/>
      <c r="U44" s="646"/>
      <c r="V44" s="646"/>
      <c r="W44" s="646"/>
      <c r="X44" s="646"/>
      <c r="Y44" s="24"/>
      <c r="Z44" s="646">
        <f>IF(Z$26="-","-",Z$26*'3c Electricity losses'!X24)</f>
        <v>325.76635965240399</v>
      </c>
      <c r="AA44" s="646">
        <f>IF(AA$26="-","-",AA$26*'3c Electricity losses'!Y24)</f>
        <v>383.00498569881353</v>
      </c>
      <c r="AB44" s="646">
        <f>IF(AB$26="-","-",AB$26*'3c Electricity losses'!X24)</f>
        <v>404.20226736694366</v>
      </c>
      <c r="AC44" s="646">
        <f>IF(AC$26="-","-",AC$26*'3c Electricity losses'!Y24)</f>
        <v>546.55880692223695</v>
      </c>
    </row>
    <row r="45" spans="1:29">
      <c r="A45" s="75"/>
      <c r="B45" s="808"/>
      <c r="C45" s="809" t="s">
        <v>235</v>
      </c>
      <c r="D45" s="635" t="s">
        <v>220</v>
      </c>
      <c r="E45" s="810"/>
      <c r="F45" s="829"/>
      <c r="G45" s="24"/>
      <c r="H45" s="646"/>
      <c r="I45" s="646"/>
      <c r="J45" s="646"/>
      <c r="K45" s="646"/>
      <c r="L45" s="646"/>
      <c r="M45" s="646"/>
      <c r="N45" s="646"/>
      <c r="O45" s="646"/>
      <c r="P45" s="24"/>
      <c r="Q45" s="646"/>
      <c r="R45" s="646"/>
      <c r="S45" s="646"/>
      <c r="T45" s="646"/>
      <c r="U45" s="646"/>
      <c r="V45" s="646"/>
      <c r="W45" s="646"/>
      <c r="X45" s="646"/>
      <c r="Y45" s="24"/>
      <c r="Z45" s="646">
        <f>IF(Z$27="-","-",Z$27*'3c Electricity losses'!X25)</f>
        <v>330.00828097935238</v>
      </c>
      <c r="AA45" s="646">
        <f>IF(AA$27="-","-",AA$27*'3c Electricity losses'!Y25)</f>
        <v>407.57572366264441</v>
      </c>
      <c r="AB45" s="646">
        <f>IF(AB$27="-","-",AB$27*'3c Electricity losses'!X25)</f>
        <v>400.59788229916501</v>
      </c>
      <c r="AC45" s="646">
        <f>IF(AC$27="-","-",AC$27*'3c Electricity losses'!Y25)</f>
        <v>569.04082875906045</v>
      </c>
    </row>
    <row r="46" spans="1:29">
      <c r="A46" s="75"/>
      <c r="B46" s="808"/>
      <c r="C46" s="809"/>
      <c r="D46" s="635" t="s">
        <v>222</v>
      </c>
      <c r="E46" s="810"/>
      <c r="F46" s="829"/>
      <c r="G46" s="24"/>
      <c r="H46" s="646"/>
      <c r="I46" s="646"/>
      <c r="J46" s="646"/>
      <c r="K46" s="646"/>
      <c r="L46" s="646"/>
      <c r="M46" s="646"/>
      <c r="N46" s="646"/>
      <c r="O46" s="646"/>
      <c r="P46" s="24"/>
      <c r="Q46" s="646"/>
      <c r="R46" s="646"/>
      <c r="S46" s="646"/>
      <c r="T46" s="646"/>
      <c r="U46" s="646"/>
      <c r="V46" s="646"/>
      <c r="W46" s="646"/>
      <c r="X46" s="646"/>
      <c r="Y46" s="24"/>
      <c r="Z46" s="646">
        <f>IF(Z$27="-","-",Z$27*'3c Electricity losses'!X26)</f>
        <v>324.56505260078399</v>
      </c>
      <c r="AA46" s="646">
        <f>IF(AA$27="-","-",AA$27*'3c Electricity losses'!Y26)</f>
        <v>400.85308100994422</v>
      </c>
      <c r="AB46" s="646">
        <f>IF(AB$27="-","-",AB$27*'3c Electricity losses'!X26)</f>
        <v>393.99033367991791</v>
      </c>
      <c r="AC46" s="646">
        <f>IF(AC$27="-","-",AC$27*'3c Electricity losses'!Y26)</f>
        <v>559.65494553675671</v>
      </c>
    </row>
    <row r="47" spans="1:29">
      <c r="A47" s="75"/>
      <c r="B47" s="808"/>
      <c r="C47" s="809"/>
      <c r="D47" s="635" t="s">
        <v>223</v>
      </c>
      <c r="E47" s="810"/>
      <c r="F47" s="829"/>
      <c r="G47" s="24"/>
      <c r="H47" s="646"/>
      <c r="I47" s="646"/>
      <c r="J47" s="646"/>
      <c r="K47" s="646"/>
      <c r="L47" s="646"/>
      <c r="M47" s="646"/>
      <c r="N47" s="646"/>
      <c r="O47" s="646"/>
      <c r="P47" s="24"/>
      <c r="Q47" s="646"/>
      <c r="R47" s="646"/>
      <c r="S47" s="646"/>
      <c r="T47" s="646"/>
      <c r="U47" s="646"/>
      <c r="V47" s="646"/>
      <c r="W47" s="646"/>
      <c r="X47" s="646"/>
      <c r="Y47" s="24"/>
      <c r="Z47" s="646">
        <f>IF(Z$27="-","-",Z$27*'3c Electricity losses'!X27)</f>
        <v>333.97553797459102</v>
      </c>
      <c r="AA47" s="646">
        <f>IF(AA$27="-","-",AA$27*'3c Electricity losses'!Y27)</f>
        <v>412.47547234771224</v>
      </c>
      <c r="AB47" s="646">
        <f>IF(AB$27="-","-",AB$27*'3c Electricity losses'!X27)</f>
        <v>405.41374554390757</v>
      </c>
      <c r="AC47" s="646">
        <f>IF(AC$27="-","-",AC$27*'3c Electricity losses'!Y27)</f>
        <v>575.8816607580975</v>
      </c>
    </row>
    <row r="48" spans="1:29">
      <c r="A48" s="75"/>
      <c r="B48" s="808"/>
      <c r="C48" s="809"/>
      <c r="D48" s="635" t="s">
        <v>224</v>
      </c>
      <c r="E48" s="810"/>
      <c r="F48" s="829"/>
      <c r="G48" s="24"/>
      <c r="H48" s="646"/>
      <c r="I48" s="646"/>
      <c r="J48" s="646"/>
      <c r="K48" s="646"/>
      <c r="L48" s="646"/>
      <c r="M48" s="646"/>
      <c r="N48" s="646"/>
      <c r="O48" s="646"/>
      <c r="P48" s="24"/>
      <c r="Q48" s="646"/>
      <c r="R48" s="646"/>
      <c r="S48" s="646"/>
      <c r="T48" s="646"/>
      <c r="U48" s="646"/>
      <c r="V48" s="646"/>
      <c r="W48" s="646"/>
      <c r="X48" s="646"/>
      <c r="Y48" s="24"/>
      <c r="Z48" s="646">
        <f>IF(Z$27="-","-",Z$27*'3c Electricity losses'!X28)</f>
        <v>337.43490629907581</v>
      </c>
      <c r="AA48" s="646">
        <f>IF(AA$27="-","-",AA$27*'3c Electricity losses'!Y28)</f>
        <v>416.74795467477156</v>
      </c>
      <c r="AB48" s="646">
        <f>IF(AB$27="-","-",AB$27*'3c Electricity losses'!X28)</f>
        <v>409.61308145380895</v>
      </c>
      <c r="AC48" s="646">
        <f>IF(AC$27="-","-",AC$27*'3c Electricity losses'!Y28)</f>
        <v>581.84672870277382</v>
      </c>
    </row>
    <row r="49" spans="1:29">
      <c r="A49" s="75"/>
      <c r="B49" s="808"/>
      <c r="C49" s="809"/>
      <c r="D49" s="635" t="s">
        <v>225</v>
      </c>
      <c r="E49" s="810"/>
      <c r="F49" s="829"/>
      <c r="G49" s="24"/>
      <c r="H49" s="646"/>
      <c r="I49" s="646"/>
      <c r="J49" s="646"/>
      <c r="K49" s="646"/>
      <c r="L49" s="646"/>
      <c r="M49" s="646"/>
      <c r="N49" s="646"/>
      <c r="O49" s="646"/>
      <c r="P49" s="24"/>
      <c r="Q49" s="646"/>
      <c r="R49" s="646"/>
      <c r="S49" s="646"/>
      <c r="T49" s="646"/>
      <c r="U49" s="646"/>
      <c r="V49" s="646"/>
      <c r="W49" s="646"/>
      <c r="X49" s="646"/>
      <c r="Y49" s="24"/>
      <c r="Z49" s="646">
        <f>IF(Z$27="-","-",Z$27*'3c Electricity losses'!X29)</f>
        <v>330.92498174813761</v>
      </c>
      <c r="AA49" s="646">
        <f>IF(AA$27="-","-",AA$27*'3c Electricity losses'!Y29)</f>
        <v>408.70789215887413</v>
      </c>
      <c r="AB49" s="646">
        <f>IF(AB$27="-","-",AB$27*'3c Electricity losses'!X29)</f>
        <v>401.71066766802778</v>
      </c>
      <c r="AC49" s="646">
        <f>IF(AC$27="-","-",AC$27*'3c Electricity losses'!Y29)</f>
        <v>570.6215168667818</v>
      </c>
    </row>
    <row r="50" spans="1:29">
      <c r="A50" s="75"/>
      <c r="B50" s="808"/>
      <c r="C50" s="809"/>
      <c r="D50" s="635" t="s">
        <v>226</v>
      </c>
      <c r="E50" s="810"/>
      <c r="F50" s="829"/>
      <c r="G50" s="24"/>
      <c r="H50" s="646"/>
      <c r="I50" s="646"/>
      <c r="J50" s="646"/>
      <c r="K50" s="646"/>
      <c r="L50" s="646"/>
      <c r="M50" s="646"/>
      <c r="N50" s="646"/>
      <c r="O50" s="646"/>
      <c r="P50" s="24"/>
      <c r="Q50" s="646"/>
      <c r="R50" s="646"/>
      <c r="S50" s="646"/>
      <c r="T50" s="646"/>
      <c r="U50" s="646"/>
      <c r="V50" s="646"/>
      <c r="W50" s="646"/>
      <c r="X50" s="646"/>
      <c r="Y50" s="24"/>
      <c r="Z50" s="646">
        <f>IF(Z$27="-","-",Z$27*'3c Electricity losses'!X30)</f>
        <v>321.10210693953809</v>
      </c>
      <c r="AA50" s="646">
        <f>IF(AA$27="-","-",AA$27*'3c Electricity losses'!Y30)</f>
        <v>396.57618050399901</v>
      </c>
      <c r="AB50" s="646">
        <f>IF(AB$27="-","-",AB$27*'3c Electricity losses'!X30)</f>
        <v>389.78665523192473</v>
      </c>
      <c r="AC50" s="646">
        <f>IF(AC$27="-","-",AC$27*'3c Electricity losses'!Y30)</f>
        <v>553.68370910846158</v>
      </c>
    </row>
    <row r="51" spans="1:29">
      <c r="A51" s="75"/>
      <c r="B51" s="808"/>
      <c r="C51" s="809"/>
      <c r="D51" s="635" t="s">
        <v>227</v>
      </c>
      <c r="E51" s="810"/>
      <c r="F51" s="829"/>
      <c r="G51" s="24"/>
      <c r="H51" s="646"/>
      <c r="I51" s="646"/>
      <c r="J51" s="646"/>
      <c r="K51" s="646"/>
      <c r="L51" s="646"/>
      <c r="M51" s="646"/>
      <c r="N51" s="646"/>
      <c r="O51" s="646"/>
      <c r="P51" s="24"/>
      <c r="Q51" s="646"/>
      <c r="R51" s="646"/>
      <c r="S51" s="646"/>
      <c r="T51" s="646"/>
      <c r="U51" s="646"/>
      <c r="V51" s="646"/>
      <c r="W51" s="646"/>
      <c r="X51" s="646"/>
      <c r="Y51" s="24"/>
      <c r="Z51" s="646">
        <f>IF(Z$27="-","-",Z$27*'3c Electricity losses'!X31)</f>
        <v>325.59113783074861</v>
      </c>
      <c r="AA51" s="646">
        <f>IF(AA$27="-","-",AA$27*'3c Electricity losses'!Y31)</f>
        <v>402.1203444522472</v>
      </c>
      <c r="AB51" s="646">
        <f>IF(AB$27="-","-",AB$27*'3c Electricity losses'!X31)</f>
        <v>395.23590112132405</v>
      </c>
      <c r="AC51" s="646">
        <f>IF(AC$27="-","-",AC$27*'3c Electricity losses'!Y31)</f>
        <v>561.42424777336646</v>
      </c>
    </row>
    <row r="52" spans="1:29">
      <c r="A52" s="75"/>
      <c r="B52" s="808"/>
      <c r="C52" s="809"/>
      <c r="D52" s="635" t="s">
        <v>228</v>
      </c>
      <c r="E52" s="810"/>
      <c r="F52" s="829"/>
      <c r="G52" s="24"/>
      <c r="H52" s="646"/>
      <c r="I52" s="646"/>
      <c r="J52" s="646"/>
      <c r="K52" s="646"/>
      <c r="L52" s="646"/>
      <c r="M52" s="646"/>
      <c r="N52" s="646"/>
      <c r="O52" s="646"/>
      <c r="P52" s="24"/>
      <c r="Q52" s="646"/>
      <c r="R52" s="646"/>
      <c r="S52" s="646"/>
      <c r="T52" s="646"/>
      <c r="U52" s="646"/>
      <c r="V52" s="646"/>
      <c r="W52" s="646"/>
      <c r="X52" s="646"/>
      <c r="Y52" s="24"/>
      <c r="Z52" s="646">
        <f>IF(Z$27="-","-",Z$27*'3c Electricity losses'!X32)</f>
        <v>330.02786364461434</v>
      </c>
      <c r="AA52" s="646">
        <f>IF(AA$27="-","-",AA$27*'3c Electricity losses'!Y32)</f>
        <v>407.5999091738131</v>
      </c>
      <c r="AB52" s="646">
        <f>IF(AB$27="-","-",AB$27*'3c Electricity losses'!X32)</f>
        <v>400.62165374577972</v>
      </c>
      <c r="AC52" s="646">
        <f>IF(AC$27="-","-",AC$27*'3c Electricity losses'!Y32)</f>
        <v>569.07459559678011</v>
      </c>
    </row>
    <row r="53" spans="1:29">
      <c r="A53" s="75"/>
      <c r="B53" s="808"/>
      <c r="C53" s="809"/>
      <c r="D53" s="635" t="s">
        <v>229</v>
      </c>
      <c r="E53" s="810"/>
      <c r="F53" s="829"/>
      <c r="G53" s="24"/>
      <c r="H53" s="646"/>
      <c r="I53" s="646"/>
      <c r="J53" s="646"/>
      <c r="K53" s="646"/>
      <c r="L53" s="646"/>
      <c r="M53" s="646"/>
      <c r="N53" s="646"/>
      <c r="O53" s="646"/>
      <c r="P53" s="24"/>
      <c r="Q53" s="646"/>
      <c r="R53" s="646"/>
      <c r="S53" s="646"/>
      <c r="T53" s="646"/>
      <c r="U53" s="646"/>
      <c r="V53" s="646"/>
      <c r="W53" s="646"/>
      <c r="X53" s="646"/>
      <c r="Y53" s="24"/>
      <c r="Z53" s="646">
        <f>IF(Z$27="-","-",Z$27*'3c Electricity losses'!X33)</f>
        <v>330.20875494598437</v>
      </c>
      <c r="AA53" s="646">
        <f>IF(AA$27="-","-",AA$27*'3c Electricity losses'!Y33)</f>
        <v>407.82331842536689</v>
      </c>
      <c r="AB53" s="646">
        <f>IF(AB$27="-","-",AB$27*'3c Electricity losses'!X33)</f>
        <v>400.84123815148041</v>
      </c>
      <c r="AC53" s="646">
        <f>IF(AC$27="-","-",AC$27*'3c Electricity losses'!Y33)</f>
        <v>569.38651060612904</v>
      </c>
    </row>
    <row r="54" spans="1:29">
      <c r="A54" s="75"/>
      <c r="B54" s="808"/>
      <c r="C54" s="809"/>
      <c r="D54" s="635" t="s">
        <v>230</v>
      </c>
      <c r="E54" s="810"/>
      <c r="F54" s="829"/>
      <c r="G54" s="24"/>
      <c r="H54" s="646"/>
      <c r="I54" s="646"/>
      <c r="J54" s="646"/>
      <c r="K54" s="646"/>
      <c r="L54" s="646"/>
      <c r="M54" s="646"/>
      <c r="N54" s="646"/>
      <c r="O54" s="646"/>
      <c r="P54" s="24"/>
      <c r="Q54" s="646"/>
      <c r="R54" s="646"/>
      <c r="S54" s="646"/>
      <c r="T54" s="646"/>
      <c r="U54" s="646"/>
      <c r="V54" s="646"/>
      <c r="W54" s="646"/>
      <c r="X54" s="646"/>
      <c r="Y54" s="24"/>
      <c r="Z54" s="646">
        <f>IF(Z$27="-","-",Z$27*'3c Electricity losses'!X34)</f>
        <v>329.08079063960821</v>
      </c>
      <c r="AA54" s="646">
        <f>IF(AA$27="-","-",AA$27*'3c Electricity losses'!Y34)</f>
        <v>406.43022953961969</v>
      </c>
      <c r="AB54" s="646">
        <f>IF(AB$27="-","-",AB$27*'3c Electricity losses'!X34)</f>
        <v>399.47199944297785</v>
      </c>
      <c r="AC54" s="646">
        <f>IF(AC$27="-","-",AC$27*'3c Electricity losses'!Y34)</f>
        <v>567.44153594729289</v>
      </c>
    </row>
    <row r="55" spans="1:29">
      <c r="A55" s="75"/>
      <c r="B55" s="808"/>
      <c r="C55" s="809"/>
      <c r="D55" s="635" t="s">
        <v>231</v>
      </c>
      <c r="E55" s="810"/>
      <c r="F55" s="829"/>
      <c r="G55" s="24"/>
      <c r="H55" s="646"/>
      <c r="I55" s="646"/>
      <c r="J55" s="646"/>
      <c r="K55" s="646"/>
      <c r="L55" s="646"/>
      <c r="M55" s="646"/>
      <c r="N55" s="646"/>
      <c r="O55" s="646"/>
      <c r="P55" s="24"/>
      <c r="Q55" s="646"/>
      <c r="R55" s="646"/>
      <c r="S55" s="646"/>
      <c r="T55" s="646"/>
      <c r="U55" s="646"/>
      <c r="V55" s="646"/>
      <c r="W55" s="646"/>
      <c r="X55" s="646"/>
      <c r="Y55" s="24"/>
      <c r="Z55" s="646">
        <f>IF(Z$27="-","-",Z$27*'3c Electricity losses'!X35)</f>
        <v>325.92766779525095</v>
      </c>
      <c r="AA55" s="646">
        <f>IF(AA$27="-","-",AA$27*'3c Electricity losses'!Y35)</f>
        <v>402.53597476130847</v>
      </c>
      <c r="AB55" s="646">
        <f>IF(AB$27="-","-",AB$27*'3c Electricity losses'!X35)</f>
        <v>395.64441569165473</v>
      </c>
      <c r="AC55" s="646">
        <f>IF(AC$27="-","-",AC$27*'3c Electricity losses'!Y35)</f>
        <v>562.00453409022612</v>
      </c>
    </row>
    <row r="56" spans="1:29">
      <c r="A56" s="75"/>
      <c r="B56" s="808"/>
      <c r="C56" s="809"/>
      <c r="D56" s="635" t="s">
        <v>232</v>
      </c>
      <c r="E56" s="810"/>
      <c r="F56" s="829"/>
      <c r="G56" s="24"/>
      <c r="H56" s="646"/>
      <c r="I56" s="646"/>
      <c r="J56" s="646"/>
      <c r="K56" s="646"/>
      <c r="L56" s="646"/>
      <c r="M56" s="646"/>
      <c r="N56" s="646"/>
      <c r="O56" s="646"/>
      <c r="P56" s="24"/>
      <c r="Q56" s="646"/>
      <c r="R56" s="646"/>
      <c r="S56" s="646"/>
      <c r="T56" s="646"/>
      <c r="U56" s="646"/>
      <c r="V56" s="646"/>
      <c r="W56" s="646"/>
      <c r="X56" s="646"/>
      <c r="Y56" s="24"/>
      <c r="Z56" s="646">
        <f>IF(Z$27="-","-",Z$27*'3c Electricity losses'!X36)</f>
        <v>327.85184615329723</v>
      </c>
      <c r="AA56" s="646">
        <f>IF(AA$27="-","-",AA$27*'3c Electricity losses'!Y36)</f>
        <v>404.91242538978759</v>
      </c>
      <c r="AB56" s="646">
        <f>IF(AB$27="-","-",AB$27*'3c Electricity losses'!X36)</f>
        <v>397.98018064007266</v>
      </c>
      <c r="AC56" s="646">
        <f>IF(AC$27="-","-",AC$27*'3c Electricity losses'!Y36)</f>
        <v>565.32243885398987</v>
      </c>
    </row>
    <row r="57" spans="1:29">
      <c r="A57" s="75"/>
      <c r="B57" s="808"/>
      <c r="C57" s="809"/>
      <c r="D57" s="635" t="s">
        <v>233</v>
      </c>
      <c r="E57" s="810"/>
      <c r="F57" s="829"/>
      <c r="G57" s="24"/>
      <c r="H57" s="646"/>
      <c r="I57" s="646"/>
      <c r="J57" s="646"/>
      <c r="K57" s="646"/>
      <c r="L57" s="646"/>
      <c r="M57" s="646"/>
      <c r="N57" s="646"/>
      <c r="O57" s="646"/>
      <c r="P57" s="24"/>
      <c r="Q57" s="646"/>
      <c r="R57" s="646"/>
      <c r="S57" s="646"/>
      <c r="T57" s="646"/>
      <c r="U57" s="646"/>
      <c r="V57" s="646"/>
      <c r="W57" s="646"/>
      <c r="X57" s="646"/>
      <c r="Y57" s="24"/>
      <c r="Z57" s="646">
        <f>IF(Z$27="-","-",Z$27*'3c Electricity losses'!X37)</f>
        <v>331.14413973030599</v>
      </c>
      <c r="AA57" s="646">
        <f>IF(AA$27="-","-",AA$27*'3c Electricity losses'!Y37)</f>
        <v>408.97856255815515</v>
      </c>
      <c r="AB57" s="646">
        <f>IF(AB$27="-","-",AB$27*'3c Electricity losses'!X37)</f>
        <v>401.97670409379583</v>
      </c>
      <c r="AC57" s="646">
        <f>IF(AC$27="-","-",AC$27*'3c Electricity losses'!Y37)</f>
        <v>570.9994159892891</v>
      </c>
    </row>
    <row r="58" spans="1:29">
      <c r="A58" s="75"/>
      <c r="B58" s="808"/>
      <c r="C58" s="809"/>
      <c r="D58" s="635" t="s">
        <v>234</v>
      </c>
      <c r="E58" s="810"/>
      <c r="F58" s="829"/>
      <c r="G58" s="24"/>
      <c r="H58" s="646"/>
      <c r="I58" s="646"/>
      <c r="J58" s="646"/>
      <c r="K58" s="646"/>
      <c r="L58" s="646"/>
      <c r="M58" s="646"/>
      <c r="N58" s="646"/>
      <c r="O58" s="646"/>
      <c r="P58" s="24"/>
      <c r="Q58" s="646"/>
      <c r="R58" s="646"/>
      <c r="S58" s="646"/>
      <c r="T58" s="646"/>
      <c r="U58" s="646"/>
      <c r="V58" s="646"/>
      <c r="W58" s="646"/>
      <c r="X58" s="646"/>
      <c r="Y58" s="24"/>
      <c r="Z58" s="646">
        <f>IF(Z$27="-","-",Z$27*'3c Electricity losses'!X38)</f>
        <v>322.78284628929504</v>
      </c>
      <c r="AA58" s="646">
        <f>IF(AA$27="-","-",AA$27*'3c Electricity losses'!Y38)</f>
        <v>398.65197252574023</v>
      </c>
      <c r="AB58" s="646">
        <f>IF(AB$27="-","-",AB$27*'3c Electricity losses'!X38)</f>
        <v>391.8269089558961</v>
      </c>
      <c r="AC58" s="646">
        <f>IF(AC$27="-","-",AC$27*'3c Electricity losses'!Y38)</f>
        <v>556.58184642088099</v>
      </c>
    </row>
    <row r="59" spans="1:29">
      <c r="A59" s="75"/>
      <c r="B59" s="636" t="s">
        <v>236</v>
      </c>
      <c r="C59" s="829" t="s">
        <v>45</v>
      </c>
      <c r="D59" s="829"/>
      <c r="E59" s="810"/>
      <c r="F59" s="829"/>
      <c r="G59" s="24"/>
      <c r="H59" s="646"/>
      <c r="I59" s="646"/>
      <c r="J59" s="646"/>
      <c r="K59" s="646"/>
      <c r="L59" s="646"/>
      <c r="M59" s="646"/>
      <c r="N59" s="646"/>
      <c r="O59" s="646"/>
      <c r="P59" s="24"/>
      <c r="Q59" s="646"/>
      <c r="R59" s="646"/>
      <c r="S59" s="646"/>
      <c r="T59" s="646"/>
      <c r="U59" s="646"/>
      <c r="V59" s="646"/>
      <c r="W59" s="646"/>
      <c r="X59" s="646"/>
      <c r="Y59" s="24"/>
      <c r="Z59" s="646">
        <f>IF(Z$28="-","-",Z28*(1+'3a Allowances'!N$31))</f>
        <v>109.51650121987265</v>
      </c>
      <c r="AA59" s="646">
        <f>IF(AA$28="-","-",AA28*(1+'3a Allowances'!O$31))</f>
        <v>122.214046994135</v>
      </c>
      <c r="AB59" s="646">
        <f>IF(AB$28="-","-",AB28*(1+'3a Allowances'!N$31))</f>
        <v>117.56228048202136</v>
      </c>
      <c r="AC59" s="646">
        <f>IF(AC$28="-","-",AC28*(1+'3a Allowances'!O$31))</f>
        <v>135.16134037008965</v>
      </c>
    </row>
    <row r="60" spans="1:29">
      <c r="A60" s="75"/>
      <c r="B60" s="636" t="s">
        <v>237</v>
      </c>
      <c r="C60" s="829"/>
      <c r="D60" s="829"/>
      <c r="E60" s="810"/>
      <c r="F60" s="829"/>
      <c r="G60" s="24"/>
      <c r="H60" s="646"/>
      <c r="I60" s="646"/>
      <c r="J60" s="646"/>
      <c r="K60" s="646"/>
      <c r="L60" s="646"/>
      <c r="M60" s="646"/>
      <c r="N60" s="646"/>
      <c r="O60" s="646"/>
      <c r="P60" s="24"/>
      <c r="Q60" s="646"/>
      <c r="R60" s="646"/>
      <c r="S60" s="646"/>
      <c r="T60" s="646"/>
      <c r="U60" s="646"/>
      <c r="V60" s="646"/>
      <c r="W60" s="646"/>
      <c r="X60" s="646"/>
      <c r="Y60" s="24"/>
      <c r="Z60" s="646">
        <f>IF(Z29="-","-",Z29*(1+'3a Allowances'!N$38))</f>
        <v>115.45429726581678</v>
      </c>
      <c r="AA60" s="646">
        <f>IF(AA29="-","-",AA29*(1+'3a Allowances'!O$38))</f>
        <v>129.14628961590785</v>
      </c>
      <c r="AB60" s="646">
        <f>IF(AB29="-","-",AB29*(1+'3a Allowances'!N$38))</f>
        <v>124.91602629767856</v>
      </c>
      <c r="AC60" s="646">
        <f>IF(AC29="-","-",AC29*(1+'3a Allowances'!O$38))</f>
        <v>143.61411871556308</v>
      </c>
    </row>
    <row r="61" spans="1:29">
      <c r="A61" s="75"/>
      <c r="B61" s="799" t="s">
        <v>217</v>
      </c>
      <c r="C61" s="799"/>
      <c r="D61" s="799"/>
      <c r="E61" s="799"/>
      <c r="F61" s="799"/>
      <c r="G61" s="24"/>
      <c r="H61" s="281"/>
      <c r="I61" s="281"/>
      <c r="J61" s="281"/>
      <c r="K61" s="281"/>
      <c r="L61" s="281"/>
      <c r="M61" s="281"/>
      <c r="N61" s="281"/>
      <c r="O61" s="281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</row>
    <row r="62" spans="1:29">
      <c r="A62" s="75"/>
      <c r="B62" s="808" t="s">
        <v>218</v>
      </c>
      <c r="C62" s="809" t="s">
        <v>219</v>
      </c>
      <c r="D62" s="635" t="s">
        <v>220</v>
      </c>
      <c r="E62" s="1113" t="s">
        <v>221</v>
      </c>
      <c r="F62" s="843"/>
      <c r="G62" s="24"/>
      <c r="H62" s="646"/>
      <c r="I62" s="646"/>
      <c r="J62" s="646"/>
      <c r="K62" s="646"/>
      <c r="L62" s="646"/>
      <c r="M62" s="646"/>
      <c r="N62" s="646"/>
      <c r="O62" s="646"/>
      <c r="P62" s="24"/>
      <c r="Q62" s="646"/>
      <c r="R62" s="646"/>
      <c r="S62" s="646"/>
      <c r="T62" s="646"/>
      <c r="U62" s="646"/>
      <c r="V62" s="646"/>
      <c r="W62" s="646"/>
      <c r="X62" s="646"/>
      <c r="Y62" s="24"/>
      <c r="Z62" s="646">
        <f>IF(Z31="-","-",Z31*'3b Demand'!$C$9)</f>
        <v>1034.4510684369541</v>
      </c>
      <c r="AA62" s="646">
        <f>IF(AA31="-","-",AA31*'3b Demand'!$C$9)</f>
        <v>1216.2088101901227</v>
      </c>
      <c r="AB62" s="646">
        <f>IF(AB31="-","-",AB31*'3b Demand'!$C$9)</f>
        <v>1283.5194763158493</v>
      </c>
      <c r="AC62" s="646">
        <f>IF(AC31="-","-",AC31*'3b Demand'!$C$9)</f>
        <v>1735.5639249786564</v>
      </c>
    </row>
    <row r="63" spans="1:29">
      <c r="A63" s="75"/>
      <c r="B63" s="808"/>
      <c r="C63" s="809"/>
      <c r="D63" s="635" t="s">
        <v>222</v>
      </c>
      <c r="E63" s="1113"/>
      <c r="F63" s="843"/>
      <c r="G63" s="24"/>
      <c r="H63" s="646"/>
      <c r="I63" s="646"/>
      <c r="J63" s="646"/>
      <c r="K63" s="646"/>
      <c r="L63" s="646"/>
      <c r="M63" s="646"/>
      <c r="N63" s="646"/>
      <c r="O63" s="646"/>
      <c r="P63" s="24"/>
      <c r="Q63" s="646"/>
      <c r="R63" s="646"/>
      <c r="S63" s="646"/>
      <c r="T63" s="646"/>
      <c r="U63" s="646"/>
      <c r="V63" s="646"/>
      <c r="W63" s="646"/>
      <c r="X63" s="646"/>
      <c r="Y63" s="24"/>
      <c r="Z63" s="646">
        <f>IF(Z32="-","-",Z32*'3b Demand'!$C$9)</f>
        <v>1015.7323041651285</v>
      </c>
      <c r="AA63" s="646">
        <f>IF(AA32="-","-",AA32*'3b Demand'!$C$9)</f>
        <v>1194.2010741860745</v>
      </c>
      <c r="AB63" s="646">
        <f>IF(AB32="-","-",AB32*'3b Demand'!$C$9)</f>
        <v>1260.2937295903362</v>
      </c>
      <c r="AC63" s="646">
        <f>IF(AC32="-","-",AC32*'3b Demand'!$C$9)</f>
        <v>1704.1582713120715</v>
      </c>
    </row>
    <row r="64" spans="1:29">
      <c r="A64" s="75"/>
      <c r="B64" s="808"/>
      <c r="C64" s="809"/>
      <c r="D64" s="635" t="s">
        <v>223</v>
      </c>
      <c r="E64" s="1113"/>
      <c r="F64" s="843"/>
      <c r="G64" s="24"/>
      <c r="H64" s="646"/>
      <c r="I64" s="646"/>
      <c r="J64" s="646"/>
      <c r="K64" s="646"/>
      <c r="L64" s="646"/>
      <c r="M64" s="646"/>
      <c r="N64" s="646"/>
      <c r="O64" s="646"/>
      <c r="P64" s="24"/>
      <c r="Q64" s="646"/>
      <c r="R64" s="646"/>
      <c r="S64" s="646"/>
      <c r="T64" s="646"/>
      <c r="U64" s="646"/>
      <c r="V64" s="646"/>
      <c r="W64" s="646"/>
      <c r="X64" s="646"/>
      <c r="Y64" s="24"/>
      <c r="Z64" s="646">
        <f>IF(Z33="-","-",Z33*'3b Demand'!$C$9)</f>
        <v>1047.6245292596263</v>
      </c>
      <c r="AA64" s="646">
        <f>IF(AA33="-","-",AA33*'3b Demand'!$C$9)</f>
        <v>1231.6969077928804</v>
      </c>
      <c r="AB64" s="646">
        <f>IF(AB33="-","-",AB33*'3b Demand'!$C$9)</f>
        <v>1299.8647574531506</v>
      </c>
      <c r="AC64" s="646">
        <f>IF(AC33="-","-",AC33*'3b Demand'!$C$9)</f>
        <v>1757.6658726381972</v>
      </c>
    </row>
    <row r="65" spans="1:29">
      <c r="A65" s="75"/>
      <c r="B65" s="808"/>
      <c r="C65" s="809"/>
      <c r="D65" s="635" t="s">
        <v>224</v>
      </c>
      <c r="E65" s="1113"/>
      <c r="F65" s="843"/>
      <c r="G65" s="24"/>
      <c r="H65" s="646"/>
      <c r="I65" s="646"/>
      <c r="J65" s="646"/>
      <c r="K65" s="646"/>
      <c r="L65" s="646"/>
      <c r="M65" s="646"/>
      <c r="N65" s="646"/>
      <c r="O65" s="646"/>
      <c r="P65" s="24"/>
      <c r="Q65" s="646"/>
      <c r="R65" s="646"/>
      <c r="S65" s="646"/>
      <c r="T65" s="646"/>
      <c r="U65" s="646"/>
      <c r="V65" s="646"/>
      <c r="W65" s="646"/>
      <c r="X65" s="646"/>
      <c r="Y65" s="24"/>
      <c r="Z65" s="646">
        <f>IF(Z34="-","-",Z34*'3b Demand'!$C$9)</f>
        <v>1059.6218178238018</v>
      </c>
      <c r="AA65" s="646">
        <f>IF(AA34="-","-",AA34*'3b Demand'!$C$9)</f>
        <v>1245.8021743398915</v>
      </c>
      <c r="AB65" s="646">
        <f>IF(AB34="-","-",AB34*'3b Demand'!$C$9)</f>
        <v>1314.7506752166346</v>
      </c>
      <c r="AC65" s="646">
        <f>IF(AC34="-","-",AC34*'3b Demand'!$C$9)</f>
        <v>1777.7944817767657</v>
      </c>
    </row>
    <row r="66" spans="1:29">
      <c r="A66" s="75"/>
      <c r="B66" s="808"/>
      <c r="C66" s="809"/>
      <c r="D66" s="635" t="s">
        <v>225</v>
      </c>
      <c r="E66" s="1113"/>
      <c r="F66" s="843"/>
      <c r="G66" s="24"/>
      <c r="H66" s="646"/>
      <c r="I66" s="646"/>
      <c r="J66" s="646"/>
      <c r="K66" s="646"/>
      <c r="L66" s="646"/>
      <c r="M66" s="646"/>
      <c r="N66" s="646"/>
      <c r="O66" s="646"/>
      <c r="P66" s="24"/>
      <c r="Q66" s="646"/>
      <c r="R66" s="646"/>
      <c r="S66" s="646"/>
      <c r="T66" s="646"/>
      <c r="U66" s="646"/>
      <c r="V66" s="646"/>
      <c r="W66" s="646"/>
      <c r="X66" s="646"/>
      <c r="Y66" s="24"/>
      <c r="Z66" s="646">
        <f>IF(Z35="-","-",Z35*'3b Demand'!$C$9)</f>
        <v>1036.1407558678368</v>
      </c>
      <c r="AA66" s="646">
        <f>IF(AA35="-","-",AA35*'3b Demand'!$C$9)</f>
        <v>1218.1953833617397</v>
      </c>
      <c r="AB66" s="646">
        <f>IF(AB35="-","-",AB35*'3b Demand'!$C$9)</f>
        <v>1285.6159957091745</v>
      </c>
      <c r="AC66" s="646">
        <f>IF(AC35="-","-",AC35*'3b Demand'!$C$9)</f>
        <v>1738.3988203536119</v>
      </c>
    </row>
    <row r="67" spans="1:29">
      <c r="A67" s="75"/>
      <c r="B67" s="808"/>
      <c r="C67" s="809"/>
      <c r="D67" s="635" t="s">
        <v>226</v>
      </c>
      <c r="E67" s="1113"/>
      <c r="F67" s="843"/>
      <c r="G67" s="24"/>
      <c r="H67" s="646"/>
      <c r="I67" s="646"/>
      <c r="J67" s="646"/>
      <c r="K67" s="646"/>
      <c r="L67" s="646"/>
      <c r="M67" s="646"/>
      <c r="N67" s="646"/>
      <c r="O67" s="646"/>
      <c r="P67" s="24"/>
      <c r="Q67" s="646"/>
      <c r="R67" s="646"/>
      <c r="S67" s="646"/>
      <c r="T67" s="646"/>
      <c r="U67" s="646"/>
      <c r="V67" s="646"/>
      <c r="W67" s="646"/>
      <c r="X67" s="646"/>
      <c r="Y67" s="24"/>
      <c r="Z67" s="646">
        <f>IF(Z36="-","-",Z36*'3b Demand'!$C$9)</f>
        <v>1005.4935189763293</v>
      </c>
      <c r="AA67" s="646">
        <f>IF(AA36="-","-",AA36*'3b Demand'!$C$9)</f>
        <v>1182.1632880285547</v>
      </c>
      <c r="AB67" s="646">
        <f>IF(AB36="-","-",AB36*'3b Demand'!$C$9)</f>
        <v>1247.5897162207186</v>
      </c>
      <c r="AC67" s="646">
        <f>IF(AC36="-","-",AC36*'3b Demand'!$C$9)</f>
        <v>1686.9800144070482</v>
      </c>
    </row>
    <row r="68" spans="1:29">
      <c r="A68" s="75"/>
      <c r="B68" s="808"/>
      <c r="C68" s="809"/>
      <c r="D68" s="635" t="s">
        <v>227</v>
      </c>
      <c r="E68" s="1113"/>
      <c r="F68" s="843"/>
      <c r="G68" s="24"/>
      <c r="H68" s="646"/>
      <c r="I68" s="646"/>
      <c r="J68" s="646"/>
      <c r="K68" s="646"/>
      <c r="L68" s="646"/>
      <c r="M68" s="646"/>
      <c r="N68" s="646"/>
      <c r="O68" s="646"/>
      <c r="P68" s="24"/>
      <c r="Q68" s="646"/>
      <c r="R68" s="646"/>
      <c r="S68" s="646"/>
      <c r="T68" s="646"/>
      <c r="U68" s="646"/>
      <c r="V68" s="646"/>
      <c r="W68" s="646"/>
      <c r="X68" s="646"/>
      <c r="Y68" s="24"/>
      <c r="Z68" s="646">
        <f>IF(Z37="-","-",Z37*'3b Demand'!$C$9)</f>
        <v>1019.8972803177199</v>
      </c>
      <c r="AA68" s="646">
        <f>IF(AA37="-","-",AA37*'3b Demand'!$C$9)</f>
        <v>1199.097855527958</v>
      </c>
      <c r="AB68" s="646">
        <f>IF(AB37="-","-",AB37*'3b Demand'!$C$9)</f>
        <v>1265.4615216429072</v>
      </c>
      <c r="AC68" s="646">
        <f>IF(AC37="-","-",AC37*'3b Demand'!$C$9)</f>
        <v>1711.1461149901263</v>
      </c>
    </row>
    <row r="69" spans="1:29">
      <c r="A69" s="75"/>
      <c r="B69" s="808"/>
      <c r="C69" s="809"/>
      <c r="D69" s="635" t="s">
        <v>228</v>
      </c>
      <c r="E69" s="1113"/>
      <c r="F69" s="843"/>
      <c r="G69" s="24"/>
      <c r="H69" s="646"/>
      <c r="I69" s="646"/>
      <c r="J69" s="646"/>
      <c r="K69" s="646"/>
      <c r="L69" s="646"/>
      <c r="M69" s="646"/>
      <c r="N69" s="646"/>
      <c r="O69" s="646"/>
      <c r="P69" s="24"/>
      <c r="Q69" s="646"/>
      <c r="R69" s="646"/>
      <c r="S69" s="646"/>
      <c r="T69" s="646"/>
      <c r="U69" s="646"/>
      <c r="V69" s="646"/>
      <c r="W69" s="646"/>
      <c r="X69" s="646"/>
      <c r="Y69" s="24"/>
      <c r="Z69" s="646">
        <f>IF(Z38="-","-",Z38*'3b Demand'!$C$9)</f>
        <v>1032.8675127553145</v>
      </c>
      <c r="AA69" s="646">
        <f>IF(AA38="-","-",AA38*'3b Demand'!$C$9)</f>
        <v>1214.3470165971723</v>
      </c>
      <c r="AB69" s="646">
        <f>IF(AB38="-","-",AB38*'3b Demand'!$C$9)</f>
        <v>1281.5546423848582</v>
      </c>
      <c r="AC69" s="646">
        <f>IF(AC38="-","-",AC38*'3b Demand'!$C$9)</f>
        <v>1732.9070935459224</v>
      </c>
    </row>
    <row r="70" spans="1:29">
      <c r="A70" s="75"/>
      <c r="B70" s="808"/>
      <c r="C70" s="809"/>
      <c r="D70" s="635" t="s">
        <v>229</v>
      </c>
      <c r="E70" s="1113"/>
      <c r="F70" s="843"/>
      <c r="G70" s="24"/>
      <c r="H70" s="646"/>
      <c r="I70" s="646"/>
      <c r="J70" s="646"/>
      <c r="K70" s="646"/>
      <c r="L70" s="646"/>
      <c r="M70" s="646"/>
      <c r="N70" s="646"/>
      <c r="O70" s="646"/>
      <c r="P70" s="24"/>
      <c r="Q70" s="646"/>
      <c r="R70" s="646"/>
      <c r="S70" s="646"/>
      <c r="T70" s="646"/>
      <c r="U70" s="646"/>
      <c r="V70" s="646"/>
      <c r="W70" s="646"/>
      <c r="X70" s="646"/>
      <c r="Y70" s="24"/>
      <c r="Z70" s="646">
        <f>IF(Z39="-","-",Z39*'3b Demand'!$C$9)</f>
        <v>1035.0253885428776</v>
      </c>
      <c r="AA70" s="646">
        <f>IF(AA39="-","-",AA39*'3b Demand'!$C$9)</f>
        <v>1216.8840409419736</v>
      </c>
      <c r="AB70" s="646">
        <f>IF(AB39="-","-",AB39*'3b Demand'!$C$9)</f>
        <v>1284.232077485769</v>
      </c>
      <c r="AC70" s="646">
        <f>IF(AC39="-","-",AC39*'3b Demand'!$C$9)</f>
        <v>1736.5274981119289</v>
      </c>
    </row>
    <row r="71" spans="1:29">
      <c r="A71" s="75"/>
      <c r="B71" s="808"/>
      <c r="C71" s="809"/>
      <c r="D71" s="635" t="s">
        <v>230</v>
      </c>
      <c r="E71" s="1113"/>
      <c r="F71" s="843"/>
      <c r="G71" s="24"/>
      <c r="H71" s="646"/>
      <c r="I71" s="646"/>
      <c r="J71" s="646"/>
      <c r="K71" s="646"/>
      <c r="L71" s="646"/>
      <c r="M71" s="646"/>
      <c r="N71" s="646"/>
      <c r="O71" s="646"/>
      <c r="P71" s="24"/>
      <c r="Q71" s="646"/>
      <c r="R71" s="646"/>
      <c r="S71" s="646"/>
      <c r="T71" s="646"/>
      <c r="U71" s="646"/>
      <c r="V71" s="646"/>
      <c r="W71" s="646"/>
      <c r="X71" s="646"/>
      <c r="Y71" s="24"/>
      <c r="Z71" s="646">
        <f>IF(Z40="-","-",Z40*'3b Demand'!$C$9)</f>
        <v>1029.029621317344</v>
      </c>
      <c r="AA71" s="646">
        <f>IF(AA40="-","-",AA40*'3b Demand'!$C$9)</f>
        <v>1209.8347902369001</v>
      </c>
      <c r="AB71" s="646">
        <f>IF(AB40="-","-",AB40*'3b Demand'!$C$9)</f>
        <v>1276.7926883795669</v>
      </c>
      <c r="AC71" s="646">
        <f>IF(AC40="-","-",AC40*'3b Demand'!$C$9)</f>
        <v>1726.468020562228</v>
      </c>
    </row>
    <row r="72" spans="1:29">
      <c r="A72" s="75"/>
      <c r="B72" s="808"/>
      <c r="C72" s="809"/>
      <c r="D72" s="635" t="s">
        <v>231</v>
      </c>
      <c r="E72" s="1113"/>
      <c r="F72" s="843"/>
      <c r="G72" s="24"/>
      <c r="H72" s="646"/>
      <c r="I72" s="646"/>
      <c r="J72" s="646"/>
      <c r="K72" s="646"/>
      <c r="L72" s="646"/>
      <c r="M72" s="646"/>
      <c r="N72" s="646"/>
      <c r="O72" s="646"/>
      <c r="P72" s="24"/>
      <c r="Q72" s="646"/>
      <c r="R72" s="646"/>
      <c r="S72" s="646"/>
      <c r="T72" s="646"/>
      <c r="U72" s="646"/>
      <c r="V72" s="646"/>
      <c r="W72" s="646"/>
      <c r="X72" s="646"/>
      <c r="Y72" s="24"/>
      <c r="Z72" s="646">
        <f>IF(Z41="-","-",Z41*'3b Demand'!$C$9)</f>
        <v>1018.9408564386072</v>
      </c>
      <c r="AA72" s="646">
        <f>IF(AA41="-","-",AA41*'3b Demand'!$C$9)</f>
        <v>1197.973383637943</v>
      </c>
      <c r="AB72" s="646">
        <f>IF(AB41="-","-",AB41*'3b Demand'!$C$9)</f>
        <v>1264.2748162356522</v>
      </c>
      <c r="AC72" s="646">
        <f>IF(AC41="-","-",AC41*'3b Demand'!$C$9)</f>
        <v>1709.5414622112521</v>
      </c>
    </row>
    <row r="73" spans="1:29">
      <c r="A73" s="75"/>
      <c r="B73" s="808"/>
      <c r="C73" s="809"/>
      <c r="D73" s="635" t="s">
        <v>232</v>
      </c>
      <c r="E73" s="1113"/>
      <c r="F73" s="843"/>
      <c r="G73" s="24"/>
      <c r="H73" s="646"/>
      <c r="I73" s="646"/>
      <c r="J73" s="646"/>
      <c r="K73" s="646"/>
      <c r="L73" s="646"/>
      <c r="M73" s="646"/>
      <c r="N73" s="646"/>
      <c r="O73" s="646"/>
      <c r="P73" s="24"/>
      <c r="Q73" s="646"/>
      <c r="R73" s="646"/>
      <c r="S73" s="646"/>
      <c r="T73" s="646"/>
      <c r="U73" s="646"/>
      <c r="V73" s="646"/>
      <c r="W73" s="646"/>
      <c r="X73" s="646"/>
      <c r="Y73" s="24"/>
      <c r="Z73" s="646">
        <f>IF(Z42="-","-",Z42*'3b Demand'!$C$9)</f>
        <v>1027.9498712051793</v>
      </c>
      <c r="AA73" s="646">
        <f>IF(AA42="-","-",AA42*'3b Demand'!$C$9)</f>
        <v>1208.5653231356648</v>
      </c>
      <c r="AB73" s="646">
        <f>IF(AB42="-","-",AB42*'3b Demand'!$C$9)</f>
        <v>1275.4529630500631</v>
      </c>
      <c r="AC73" s="646">
        <f>IF(AC42="-","-",AC42*'3b Demand'!$C$9)</f>
        <v>1724.6564555691191</v>
      </c>
    </row>
    <row r="74" spans="1:29">
      <c r="A74" s="75"/>
      <c r="B74" s="808"/>
      <c r="C74" s="809"/>
      <c r="D74" s="635" t="s">
        <v>233</v>
      </c>
      <c r="E74" s="1113"/>
      <c r="F74" s="843"/>
      <c r="G74" s="24"/>
      <c r="H74" s="646"/>
      <c r="I74" s="646"/>
      <c r="J74" s="646"/>
      <c r="K74" s="646"/>
      <c r="L74" s="646"/>
      <c r="M74" s="646"/>
      <c r="N74" s="646"/>
      <c r="O74" s="646"/>
      <c r="P74" s="24"/>
      <c r="Q74" s="646"/>
      <c r="R74" s="646"/>
      <c r="S74" s="646"/>
      <c r="T74" s="646"/>
      <c r="U74" s="646"/>
      <c r="V74" s="646"/>
      <c r="W74" s="646"/>
      <c r="X74" s="646"/>
      <c r="Y74" s="24"/>
      <c r="Z74" s="646">
        <f>IF(Z43="-","-",Z43*'3b Demand'!$C$9)</f>
        <v>1039.1932278712338</v>
      </c>
      <c r="AA74" s="646">
        <f>IF(AA43="-","-",AA43*'3b Demand'!$C$9)</f>
        <v>1221.7841885325822</v>
      </c>
      <c r="AB74" s="646">
        <f>IF(AB43="-","-",AB43*'3b Demand'!$C$9)</f>
        <v>1289.4034220909646</v>
      </c>
      <c r="AC74" s="646">
        <f>IF(AC43="-","-",AC43*'3b Demand'!$C$9)</f>
        <v>1743.5201455208896</v>
      </c>
    </row>
    <row r="75" spans="1:29">
      <c r="A75" s="75"/>
      <c r="B75" s="808"/>
      <c r="C75" s="809"/>
      <c r="D75" s="635" t="s">
        <v>234</v>
      </c>
      <c r="E75" s="1113"/>
      <c r="F75" s="843"/>
      <c r="G75" s="24"/>
      <c r="H75" s="646"/>
      <c r="I75" s="646"/>
      <c r="J75" s="646"/>
      <c r="K75" s="646"/>
      <c r="L75" s="646"/>
      <c r="M75" s="646"/>
      <c r="N75" s="646"/>
      <c r="O75" s="646"/>
      <c r="P75" s="24"/>
      <c r="Q75" s="646"/>
      <c r="R75" s="646"/>
      <c r="S75" s="646"/>
      <c r="T75" s="646"/>
      <c r="U75" s="646"/>
      <c r="V75" s="646"/>
      <c r="W75" s="646"/>
      <c r="X75" s="646"/>
      <c r="Y75" s="24"/>
      <c r="Z75" s="646">
        <f>IF(Z44="-","-",Z44*'3b Demand'!$C$9)</f>
        <v>1009.8757149224524</v>
      </c>
      <c r="AA75" s="646">
        <f>IF(AA44="-","-",AA44*'3b Demand'!$C$9)</f>
        <v>1187.3154556663219</v>
      </c>
      <c r="AB75" s="646">
        <f>IF(AB44="-","-",AB44*'3b Demand'!$C$9)</f>
        <v>1253.0270288375254</v>
      </c>
      <c r="AC75" s="646">
        <f>IF(AC44="-","-",AC44*'3b Demand'!$C$9)</f>
        <v>1694.3323014589346</v>
      </c>
    </row>
    <row r="76" spans="1:29">
      <c r="A76" s="75"/>
      <c r="B76" s="808"/>
      <c r="C76" s="809" t="s">
        <v>235</v>
      </c>
      <c r="D76" s="635" t="s">
        <v>220</v>
      </c>
      <c r="E76" s="1113"/>
      <c r="F76" s="843"/>
      <c r="G76" s="24"/>
      <c r="H76" s="646"/>
      <c r="I76" s="646"/>
      <c r="J76" s="646"/>
      <c r="K76" s="646"/>
      <c r="L76" s="646"/>
      <c r="M76" s="646"/>
      <c r="N76" s="646"/>
      <c r="O76" s="646"/>
      <c r="P76" s="24"/>
      <c r="Q76" s="646"/>
      <c r="R76" s="646"/>
      <c r="S76" s="646"/>
      <c r="T76" s="646"/>
      <c r="U76" s="646"/>
      <c r="V76" s="646"/>
      <c r="W76" s="646"/>
      <c r="X76" s="646"/>
      <c r="Y76" s="24"/>
      <c r="Z76" s="646">
        <f>IF(Z45="-","-",Z45*'3b Demand'!$C$10)</f>
        <v>1386.03478011328</v>
      </c>
      <c r="AA76" s="646">
        <f>IF(AA45="-","-",AA45*'3b Demand'!$C$10)</f>
        <v>1711.8180393831067</v>
      </c>
      <c r="AB76" s="646">
        <f>IF(AB45="-","-",AB45*'3b Demand'!$C$10)</f>
        <v>1682.5111056564931</v>
      </c>
      <c r="AC76" s="646">
        <f>IF(AC45="-","-",AC45*'3b Demand'!$C$10)</f>
        <v>2389.9714807880541</v>
      </c>
    </row>
    <row r="77" spans="1:29">
      <c r="A77" s="75"/>
      <c r="B77" s="808"/>
      <c r="C77" s="809"/>
      <c r="D77" s="635" t="s">
        <v>222</v>
      </c>
      <c r="E77" s="1113"/>
      <c r="F77" s="843"/>
      <c r="G77" s="24"/>
      <c r="H77" s="646"/>
      <c r="I77" s="646"/>
      <c r="J77" s="646"/>
      <c r="K77" s="646"/>
      <c r="L77" s="646"/>
      <c r="M77" s="646"/>
      <c r="N77" s="646"/>
      <c r="O77" s="646"/>
      <c r="P77" s="24"/>
      <c r="Q77" s="646"/>
      <c r="R77" s="646"/>
      <c r="S77" s="646"/>
      <c r="T77" s="646"/>
      <c r="U77" s="646"/>
      <c r="V77" s="646"/>
      <c r="W77" s="646"/>
      <c r="X77" s="646"/>
      <c r="Y77" s="24"/>
      <c r="Z77" s="646">
        <f>IF(Z46="-","-",Z46*'3b Demand'!$C$10)</f>
        <v>1363.1732209232928</v>
      </c>
      <c r="AA77" s="646">
        <f>IF(AA46="-","-",AA46*'3b Demand'!$C$10)</f>
        <v>1683.5829402417658</v>
      </c>
      <c r="AB77" s="646">
        <f>IF(AB46="-","-",AB46*'3b Demand'!$C$10)</f>
        <v>1654.7594014556553</v>
      </c>
      <c r="AC77" s="646">
        <f>IF(AC46="-","-",AC46*'3b Demand'!$C$10)</f>
        <v>2350.5507712543781</v>
      </c>
    </row>
    <row r="78" spans="1:29">
      <c r="A78" s="75"/>
      <c r="B78" s="808"/>
      <c r="C78" s="809"/>
      <c r="D78" s="635" t="s">
        <v>223</v>
      </c>
      <c r="E78" s="1113"/>
      <c r="F78" s="843"/>
      <c r="G78" s="24"/>
      <c r="H78" s="646"/>
      <c r="I78" s="646"/>
      <c r="J78" s="646"/>
      <c r="K78" s="646"/>
      <c r="L78" s="646"/>
      <c r="M78" s="646"/>
      <c r="N78" s="646"/>
      <c r="O78" s="646"/>
      <c r="P78" s="24"/>
      <c r="Q78" s="646"/>
      <c r="R78" s="646"/>
      <c r="S78" s="646"/>
      <c r="T78" s="646"/>
      <c r="U78" s="646"/>
      <c r="V78" s="646"/>
      <c r="W78" s="646"/>
      <c r="X78" s="646"/>
      <c r="Y78" s="24"/>
      <c r="Z78" s="646">
        <f>IF(Z47="-","-",Z47*'3b Demand'!$C$10)</f>
        <v>1402.6972594932824</v>
      </c>
      <c r="AA78" s="646">
        <f>IF(AA47="-","-",AA47*'3b Demand'!$C$10)</f>
        <v>1732.3969838603914</v>
      </c>
      <c r="AB78" s="646">
        <f>IF(AB47="-","-",AB47*'3b Demand'!$C$10)</f>
        <v>1702.7377312844119</v>
      </c>
      <c r="AC78" s="646">
        <f>IF(AC47="-","-",AC47*'3b Demand'!$C$10)</f>
        <v>2418.7029751840096</v>
      </c>
    </row>
    <row r="79" spans="1:29">
      <c r="A79" s="75"/>
      <c r="B79" s="808"/>
      <c r="C79" s="809"/>
      <c r="D79" s="635" t="s">
        <v>224</v>
      </c>
      <c r="E79" s="1113"/>
      <c r="F79" s="843"/>
      <c r="G79" s="24"/>
      <c r="H79" s="646"/>
      <c r="I79" s="646"/>
      <c r="J79" s="646"/>
      <c r="K79" s="646"/>
      <c r="L79" s="646"/>
      <c r="M79" s="646"/>
      <c r="N79" s="646"/>
      <c r="O79" s="646"/>
      <c r="P79" s="24"/>
      <c r="Q79" s="646"/>
      <c r="R79" s="646"/>
      <c r="S79" s="646"/>
      <c r="T79" s="646"/>
      <c r="U79" s="646"/>
      <c r="V79" s="646"/>
      <c r="W79" s="646"/>
      <c r="X79" s="646"/>
      <c r="Y79" s="24"/>
      <c r="Z79" s="646">
        <f>IF(Z48="-","-",Z48*'3b Demand'!$C$10)</f>
        <v>1417.2266064561184</v>
      </c>
      <c r="AA79" s="646">
        <f>IF(AA48="-","-",AA48*'3b Demand'!$C$10)</f>
        <v>1750.3414096340407</v>
      </c>
      <c r="AB79" s="646">
        <f>IF(AB48="-","-",AB48*'3b Demand'!$C$10)</f>
        <v>1720.3749421059977</v>
      </c>
      <c r="AC79" s="646">
        <f>IF(AC48="-","-",AC48*'3b Demand'!$C$10)</f>
        <v>2443.75626055165</v>
      </c>
    </row>
    <row r="80" spans="1:29">
      <c r="A80" s="75"/>
      <c r="B80" s="808"/>
      <c r="C80" s="809"/>
      <c r="D80" s="635" t="s">
        <v>225</v>
      </c>
      <c r="E80" s="1113"/>
      <c r="F80" s="843"/>
      <c r="G80" s="24"/>
      <c r="H80" s="646"/>
      <c r="I80" s="646"/>
      <c r="J80" s="646"/>
      <c r="K80" s="646"/>
      <c r="L80" s="646"/>
      <c r="M80" s="646"/>
      <c r="N80" s="646"/>
      <c r="O80" s="646"/>
      <c r="P80" s="24"/>
      <c r="Q80" s="646"/>
      <c r="R80" s="646"/>
      <c r="S80" s="646"/>
      <c r="T80" s="646"/>
      <c r="U80" s="646"/>
      <c r="V80" s="646"/>
      <c r="W80" s="646"/>
      <c r="X80" s="646"/>
      <c r="Y80" s="24"/>
      <c r="Z80" s="646">
        <f>IF(Z49="-","-",Z49*'3b Demand'!$C$10)</f>
        <v>1389.8849233421781</v>
      </c>
      <c r="AA80" s="646">
        <f>IF(AA49="-","-",AA49*'3b Demand'!$C$10)</f>
        <v>1716.5731470672715</v>
      </c>
      <c r="AB80" s="646">
        <f>IF(AB49="-","-",AB49*'3b Demand'!$C$10)</f>
        <v>1687.1848042057168</v>
      </c>
      <c r="AC80" s="646">
        <f>IF(AC49="-","-",AC49*'3b Demand'!$C$10)</f>
        <v>2396.6103708404835</v>
      </c>
    </row>
    <row r="81" spans="1:31">
      <c r="A81" s="75"/>
      <c r="B81" s="808"/>
      <c r="C81" s="809"/>
      <c r="D81" s="635" t="s">
        <v>226</v>
      </c>
      <c r="E81" s="1113"/>
      <c r="F81" s="843"/>
      <c r="G81" s="24"/>
      <c r="H81" s="646"/>
      <c r="I81" s="646"/>
      <c r="J81" s="646"/>
      <c r="K81" s="646"/>
      <c r="L81" s="646"/>
      <c r="M81" s="646"/>
      <c r="N81" s="646"/>
      <c r="O81" s="646"/>
      <c r="P81" s="24"/>
      <c r="Q81" s="646"/>
      <c r="R81" s="646"/>
      <c r="S81" s="646"/>
      <c r="T81" s="646"/>
      <c r="U81" s="646"/>
      <c r="V81" s="646"/>
      <c r="W81" s="646"/>
      <c r="X81" s="646"/>
      <c r="Y81" s="24"/>
      <c r="Z81" s="646">
        <f>IF(Z50="-","-",Z50*'3b Demand'!$C$10)</f>
        <v>1348.62884914606</v>
      </c>
      <c r="AA81" s="646">
        <f>IF(AA50="-","-",AA50*'3b Demand'!$C$10)</f>
        <v>1665.6199581167959</v>
      </c>
      <c r="AB81" s="646">
        <f>IF(AB50="-","-",AB50*'3b Demand'!$C$10)</f>
        <v>1637.1039519740839</v>
      </c>
      <c r="AC81" s="646">
        <f>IF(AC50="-","-",AC50*'3b Demand'!$C$10)</f>
        <v>2325.4715782555386</v>
      </c>
    </row>
    <row r="82" spans="1:31">
      <c r="A82" s="75"/>
      <c r="B82" s="808"/>
      <c r="C82" s="809"/>
      <c r="D82" s="635" t="s">
        <v>227</v>
      </c>
      <c r="E82" s="1113"/>
      <c r="F82" s="843"/>
      <c r="G82" s="24"/>
      <c r="H82" s="646"/>
      <c r="I82" s="646"/>
      <c r="J82" s="646"/>
      <c r="K82" s="646"/>
      <c r="L82" s="646"/>
      <c r="M82" s="646"/>
      <c r="N82" s="646"/>
      <c r="O82" s="646"/>
      <c r="P82" s="24"/>
      <c r="Q82" s="646"/>
      <c r="R82" s="646"/>
      <c r="S82" s="646"/>
      <c r="T82" s="646"/>
      <c r="U82" s="646"/>
      <c r="V82" s="646"/>
      <c r="W82" s="646"/>
      <c r="X82" s="646"/>
      <c r="Y82" s="24"/>
      <c r="Z82" s="646">
        <f>IF(Z51="-","-",Z51*'3b Demand'!$C$10)</f>
        <v>1367.4827788891441</v>
      </c>
      <c r="AA82" s="646">
        <f>IF(AA51="-","-",AA51*'3b Demand'!$C$10)</f>
        <v>1688.9054466994382</v>
      </c>
      <c r="AB82" s="646">
        <f>IF(AB51="-","-",AB51*'3b Demand'!$C$10)</f>
        <v>1659.990784709561</v>
      </c>
      <c r="AC82" s="646">
        <f>IF(AC51="-","-",AC51*'3b Demand'!$C$10)</f>
        <v>2357.981840648139</v>
      </c>
    </row>
    <row r="83" spans="1:31">
      <c r="A83" s="75"/>
      <c r="B83" s="808"/>
      <c r="C83" s="809"/>
      <c r="D83" s="635" t="s">
        <v>228</v>
      </c>
      <c r="E83" s="1113"/>
      <c r="F83" s="843"/>
      <c r="G83" s="24"/>
      <c r="H83" s="646"/>
      <c r="I83" s="646"/>
      <c r="J83" s="646"/>
      <c r="K83" s="646"/>
      <c r="L83" s="646"/>
      <c r="M83" s="646"/>
      <c r="N83" s="646"/>
      <c r="O83" s="646"/>
      <c r="P83" s="24"/>
      <c r="Q83" s="646"/>
      <c r="R83" s="646"/>
      <c r="S83" s="646"/>
      <c r="T83" s="646"/>
      <c r="U83" s="646"/>
      <c r="V83" s="646"/>
      <c r="W83" s="646"/>
      <c r="X83" s="646"/>
      <c r="Y83" s="24"/>
      <c r="Z83" s="646">
        <f>IF(Z52="-","-",Z52*'3b Demand'!$C$10)</f>
        <v>1386.1170273073803</v>
      </c>
      <c r="AA83" s="646">
        <f>IF(AA52="-","-",AA52*'3b Demand'!$C$10)</f>
        <v>1711.9196185300152</v>
      </c>
      <c r="AB83" s="646">
        <f>IF(AB52="-","-",AB52*'3b Demand'!$C$10)</f>
        <v>1682.610945732275</v>
      </c>
      <c r="AC83" s="646">
        <f>IF(AC52="-","-",AC52*'3b Demand'!$C$10)</f>
        <v>2390.1133015064765</v>
      </c>
    </row>
    <row r="84" spans="1:31">
      <c r="A84" s="75"/>
      <c r="B84" s="808"/>
      <c r="C84" s="809"/>
      <c r="D84" s="635" t="s">
        <v>229</v>
      </c>
      <c r="E84" s="1113"/>
      <c r="F84" s="843"/>
      <c r="G84" s="24"/>
      <c r="H84" s="646"/>
      <c r="I84" s="646"/>
      <c r="J84" s="646"/>
      <c r="K84" s="646"/>
      <c r="L84" s="646"/>
      <c r="M84" s="646"/>
      <c r="N84" s="646"/>
      <c r="O84" s="646"/>
      <c r="P84" s="24"/>
      <c r="Q84" s="646"/>
      <c r="R84" s="646"/>
      <c r="S84" s="646"/>
      <c r="T84" s="646"/>
      <c r="U84" s="646"/>
      <c r="V84" s="646"/>
      <c r="W84" s="646"/>
      <c r="X84" s="646"/>
      <c r="Y84" s="24"/>
      <c r="Z84" s="646">
        <f>IF(Z53="-","-",Z53*'3b Demand'!$C$10)</f>
        <v>1386.8767707731345</v>
      </c>
      <c r="AA84" s="646">
        <f>IF(AA53="-","-",AA53*'3b Demand'!$C$10)</f>
        <v>1712.8579373865409</v>
      </c>
      <c r="AB84" s="646">
        <f>IF(AB53="-","-",AB53*'3b Demand'!$C$10)</f>
        <v>1683.5332002362179</v>
      </c>
      <c r="AC84" s="646">
        <f>IF(AC53="-","-",AC53*'3b Demand'!$C$10)</f>
        <v>2391.4233445457421</v>
      </c>
    </row>
    <row r="85" spans="1:31">
      <c r="A85" s="75"/>
      <c r="B85" s="808"/>
      <c r="C85" s="809"/>
      <c r="D85" s="635" t="s">
        <v>230</v>
      </c>
      <c r="E85" s="1113"/>
      <c r="F85" s="843"/>
      <c r="G85" s="24"/>
      <c r="H85" s="646"/>
      <c r="I85" s="646"/>
      <c r="J85" s="646"/>
      <c r="K85" s="646"/>
      <c r="L85" s="646"/>
      <c r="M85" s="646"/>
      <c r="N85" s="646"/>
      <c r="O85" s="646"/>
      <c r="P85" s="24"/>
      <c r="Q85" s="646"/>
      <c r="R85" s="646"/>
      <c r="S85" s="646"/>
      <c r="T85" s="646"/>
      <c r="U85" s="646"/>
      <c r="V85" s="646"/>
      <c r="W85" s="646"/>
      <c r="X85" s="646"/>
      <c r="Y85" s="24"/>
      <c r="Z85" s="646">
        <f>IF(Z54="-","-",Z54*'3b Demand'!$C$10)</f>
        <v>1382.1393206863545</v>
      </c>
      <c r="AA85" s="646">
        <f>IF(AA54="-","-",AA54*'3b Demand'!$C$10)</f>
        <v>1707.0069640664028</v>
      </c>
      <c r="AB85" s="646">
        <f>IF(AB54="-","-",AB54*'3b Demand'!$C$10)</f>
        <v>1677.7823976605071</v>
      </c>
      <c r="AC85" s="646">
        <f>IF(AC54="-","-",AC54*'3b Demand'!$C$10)</f>
        <v>2383.2544509786303</v>
      </c>
    </row>
    <row r="86" spans="1:31">
      <c r="A86" s="75"/>
      <c r="B86" s="808"/>
      <c r="C86" s="809"/>
      <c r="D86" s="635" t="s">
        <v>231</v>
      </c>
      <c r="E86" s="1113"/>
      <c r="F86" s="843"/>
      <c r="G86" s="24"/>
      <c r="H86" s="646"/>
      <c r="I86" s="646"/>
      <c r="J86" s="646"/>
      <c r="K86" s="646"/>
      <c r="L86" s="646"/>
      <c r="M86" s="646"/>
      <c r="N86" s="646"/>
      <c r="O86" s="646"/>
      <c r="P86" s="24"/>
      <c r="Q86" s="646"/>
      <c r="R86" s="646"/>
      <c r="S86" s="646"/>
      <c r="T86" s="646"/>
      <c r="U86" s="646"/>
      <c r="V86" s="646"/>
      <c r="W86" s="646"/>
      <c r="X86" s="646"/>
      <c r="Y86" s="24"/>
      <c r="Z86" s="646">
        <f>IF(Z55="-","-",Z55*'3b Demand'!$C$10)</f>
        <v>1368.8962047400541</v>
      </c>
      <c r="AA86" s="646">
        <f>IF(AA55="-","-",AA55*'3b Demand'!$C$10)</f>
        <v>1690.6510939974955</v>
      </c>
      <c r="AB86" s="646">
        <f>IF(AB55="-","-",AB55*'3b Demand'!$C$10)</f>
        <v>1661.70654590495</v>
      </c>
      <c r="AC86" s="646">
        <f>IF(AC55="-","-",AC55*'3b Demand'!$C$10)</f>
        <v>2360.4190431789498</v>
      </c>
    </row>
    <row r="87" spans="1:31">
      <c r="A87" s="75"/>
      <c r="B87" s="808"/>
      <c r="C87" s="809"/>
      <c r="D87" s="635" t="s">
        <v>232</v>
      </c>
      <c r="E87" s="1113"/>
      <c r="F87" s="843"/>
      <c r="G87" s="24"/>
      <c r="H87" s="646"/>
      <c r="I87" s="646"/>
      <c r="J87" s="646"/>
      <c r="K87" s="646"/>
      <c r="L87" s="646"/>
      <c r="M87" s="646"/>
      <c r="N87" s="646"/>
      <c r="O87" s="646"/>
      <c r="P87" s="24"/>
      <c r="Q87" s="646"/>
      <c r="R87" s="646"/>
      <c r="S87" s="646"/>
      <c r="T87" s="646"/>
      <c r="U87" s="646"/>
      <c r="V87" s="646"/>
      <c r="W87" s="646"/>
      <c r="X87" s="646"/>
      <c r="Y87" s="24"/>
      <c r="Z87" s="646">
        <f>IF(Z56="-","-",Z56*'3b Demand'!$C$10)</f>
        <v>1376.9777538438484</v>
      </c>
      <c r="AA87" s="646">
        <f>IF(AA56="-","-",AA56*'3b Demand'!$C$10)</f>
        <v>1700.6321866371079</v>
      </c>
      <c r="AB87" s="646">
        <f>IF(AB56="-","-",AB56*'3b Demand'!$C$10)</f>
        <v>1671.5167586883053</v>
      </c>
      <c r="AC87" s="646">
        <f>IF(AC56="-","-",AC56*'3b Demand'!$C$10)</f>
        <v>2374.3542431867577</v>
      </c>
    </row>
    <row r="88" spans="1:31">
      <c r="A88" s="75"/>
      <c r="B88" s="808"/>
      <c r="C88" s="809"/>
      <c r="D88" s="635" t="s">
        <v>233</v>
      </c>
      <c r="E88" s="1113"/>
      <c r="F88" s="843"/>
      <c r="G88" s="24"/>
      <c r="H88" s="646"/>
      <c r="I88" s="646"/>
      <c r="J88" s="646"/>
      <c r="K88" s="646"/>
      <c r="L88" s="646"/>
      <c r="M88" s="646"/>
      <c r="N88" s="646"/>
      <c r="O88" s="646"/>
      <c r="P88" s="24"/>
      <c r="Q88" s="646"/>
      <c r="R88" s="646"/>
      <c r="S88" s="646"/>
      <c r="T88" s="646"/>
      <c r="U88" s="646"/>
      <c r="V88" s="646"/>
      <c r="W88" s="646"/>
      <c r="X88" s="646"/>
      <c r="Y88" s="24"/>
      <c r="Z88" s="646">
        <f>IF(Z57="-","-",Z57*'3b Demand'!$C$10)</f>
        <v>1390.8053868672853</v>
      </c>
      <c r="AA88" s="646">
        <f>IF(AA57="-","-",AA57*'3b Demand'!$C$10)</f>
        <v>1717.7099627442517</v>
      </c>
      <c r="AB88" s="646">
        <f>IF(AB57="-","-",AB57*'3b Demand'!$C$10)</f>
        <v>1688.3021571939425</v>
      </c>
      <c r="AC88" s="646">
        <f>IF(AC57="-","-",AC57*'3b Demand'!$C$10)</f>
        <v>2398.1975471550145</v>
      </c>
    </row>
    <row r="89" spans="1:31">
      <c r="A89" s="75"/>
      <c r="B89" s="808"/>
      <c r="C89" s="809"/>
      <c r="D89" s="635" t="s">
        <v>234</v>
      </c>
      <c r="E89" s="1113"/>
      <c r="F89" s="843"/>
      <c r="G89" s="24"/>
      <c r="H89" s="646"/>
      <c r="I89" s="646"/>
      <c r="J89" s="646"/>
      <c r="K89" s="646"/>
      <c r="L89" s="646"/>
      <c r="M89" s="646"/>
      <c r="N89" s="646"/>
      <c r="O89" s="646"/>
      <c r="P89" s="24"/>
      <c r="Q89" s="646"/>
      <c r="R89" s="646"/>
      <c r="S89" s="646"/>
      <c r="T89" s="646"/>
      <c r="U89" s="646"/>
      <c r="V89" s="646"/>
      <c r="W89" s="646"/>
      <c r="X89" s="646"/>
      <c r="Y89" s="24"/>
      <c r="Z89" s="646">
        <f>IF(Z58="-","-",Z58*'3b Demand'!$C$10)</f>
        <v>1355.6879544150393</v>
      </c>
      <c r="AA89" s="646">
        <f>IF(AA58="-","-",AA58*'3b Demand'!$C$10)</f>
        <v>1674.338284608109</v>
      </c>
      <c r="AB89" s="646">
        <f>IF(AB58="-","-",AB58*'3b Demand'!$C$10)</f>
        <v>1645.6730176147637</v>
      </c>
      <c r="AC89" s="646">
        <f>IF(AC58="-","-",AC58*'3b Demand'!$C$10)</f>
        <v>2337.6437549677003</v>
      </c>
    </row>
    <row r="90" spans="1:31">
      <c r="A90" s="75"/>
      <c r="B90" s="636" t="s">
        <v>236</v>
      </c>
      <c r="C90" s="818" t="s">
        <v>45</v>
      </c>
      <c r="D90" s="819"/>
      <c r="E90" s="1113"/>
      <c r="F90" s="843"/>
      <c r="G90" s="24"/>
      <c r="H90" s="647"/>
      <c r="I90" s="647"/>
      <c r="J90" s="647"/>
      <c r="K90" s="647"/>
      <c r="L90" s="647"/>
      <c r="M90" s="647"/>
      <c r="N90" s="647"/>
      <c r="O90" s="647"/>
      <c r="P90" s="24"/>
      <c r="Q90" s="647"/>
      <c r="R90" s="647"/>
      <c r="S90" s="647"/>
      <c r="T90" s="647"/>
      <c r="U90" s="647"/>
      <c r="V90" s="647"/>
      <c r="W90" s="647"/>
      <c r="X90" s="647"/>
      <c r="Y90" s="24"/>
      <c r="Z90" s="647">
        <f>IF(Z59="-","-",'3b Demand'!$C$11*Z59)</f>
        <v>1314.1980146384717</v>
      </c>
      <c r="AA90" s="647">
        <f>IF(AA59="-","-",'3b Demand'!$C$11*AA59)</f>
        <v>1466.56856392962</v>
      </c>
      <c r="AB90" s="647">
        <f>IF(AB59="-","-",'3b Demand'!$C$11*AB59)</f>
        <v>1410.7473657842563</v>
      </c>
      <c r="AC90" s="647">
        <f>IF(AC59="-","-",'3b Demand'!$C$11*AC59)</f>
        <v>1621.9360844410758</v>
      </c>
    </row>
    <row r="91" spans="1:31">
      <c r="A91" s="75"/>
      <c r="B91" s="636" t="s">
        <v>237</v>
      </c>
      <c r="C91" s="842"/>
      <c r="D91" s="841"/>
      <c r="E91" s="1113"/>
      <c r="F91" s="843"/>
      <c r="G91" s="24"/>
      <c r="H91" s="647"/>
      <c r="I91" s="647"/>
      <c r="J91" s="647"/>
      <c r="K91" s="647"/>
      <c r="L91" s="647"/>
      <c r="M91" s="647"/>
      <c r="N91" s="647"/>
      <c r="O91" s="647"/>
      <c r="P91" s="24"/>
      <c r="Q91" s="647"/>
      <c r="R91" s="647"/>
      <c r="S91" s="647"/>
      <c r="T91" s="647"/>
      <c r="U91" s="647"/>
      <c r="V91" s="647"/>
      <c r="W91" s="647"/>
      <c r="X91" s="647"/>
      <c r="Y91" s="24"/>
      <c r="Z91" s="647">
        <f>IF(Z60="-","-",'3b Demand'!$C$11*Z60)</f>
        <v>1385.4515671898014</v>
      </c>
      <c r="AA91" s="647">
        <f>IF(AA60="-","-",'3b Demand'!$C$11*AA60)</f>
        <v>1549.7554753908942</v>
      </c>
      <c r="AB91" s="647">
        <f>IF(AB60="-","-",'3b Demand'!$C$11*AB60)</f>
        <v>1498.9923155721426</v>
      </c>
      <c r="AC91" s="647">
        <f>IF(AC60="-","-",'3b Demand'!$C$11*AC60)</f>
        <v>1723.3694245867568</v>
      </c>
    </row>
    <row r="92" spans="1:31">
      <c r="A92" s="75"/>
      <c r="B92" s="636" t="s">
        <v>640</v>
      </c>
      <c r="C92" s="842"/>
      <c r="D92" s="841"/>
      <c r="E92" s="1113"/>
      <c r="F92" s="843"/>
      <c r="G92" s="24"/>
      <c r="H92" s="648"/>
      <c r="I92" s="648"/>
      <c r="J92" s="648"/>
      <c r="K92" s="648"/>
      <c r="L92" s="648"/>
      <c r="M92" s="648"/>
      <c r="N92" s="648"/>
      <c r="O92" s="648"/>
      <c r="P92" s="24"/>
      <c r="Q92" s="648"/>
      <c r="R92" s="648"/>
      <c r="S92" s="648"/>
      <c r="T92" s="648"/>
      <c r="U92" s="648"/>
      <c r="V92" s="648"/>
      <c r="W92" s="648"/>
      <c r="X92" s="648"/>
      <c r="Y92" s="24"/>
      <c r="Z92" s="648">
        <f>IFERROR(AVERAGE(Z$62:Z$75), "-")</f>
        <v>1029.4173905643147</v>
      </c>
      <c r="AA92" s="648">
        <f>IFERROR(AVERAGE(AA$62:AA$75), "-")</f>
        <v>1210.29069229827</v>
      </c>
      <c r="AB92" s="648">
        <f>IFERROR(AVERAGE(AB$62:AB$75), "-")</f>
        <v>1277.2738221866548</v>
      </c>
      <c r="AC92" s="648">
        <f>IFERROR(AVERAGE(AC$62:AC$75), "-")</f>
        <v>1727.1186055311962</v>
      </c>
    </row>
    <row r="93" spans="1:31">
      <c r="A93" s="75"/>
      <c r="B93" s="636" t="s">
        <v>641</v>
      </c>
      <c r="C93" s="820"/>
      <c r="D93" s="821"/>
      <c r="E93" s="1113"/>
      <c r="F93" s="843"/>
      <c r="G93" s="24"/>
      <c r="H93" s="648"/>
      <c r="I93" s="648"/>
      <c r="J93" s="648"/>
      <c r="K93" s="648"/>
      <c r="L93" s="648"/>
      <c r="M93" s="648"/>
      <c r="N93" s="648"/>
      <c r="O93" s="648"/>
      <c r="P93" s="24"/>
      <c r="Q93" s="648"/>
      <c r="R93" s="648"/>
      <c r="S93" s="648"/>
      <c r="T93" s="648"/>
      <c r="U93" s="648"/>
      <c r="V93" s="648"/>
      <c r="W93" s="648"/>
      <c r="X93" s="648"/>
      <c r="Y93" s="24"/>
      <c r="Z93" s="648">
        <f>IFERROR(IF(AND(Z90="",Z92=""),"",Z90+Z92), "-")</f>
        <v>2343.6154052027864</v>
      </c>
      <c r="AA93" s="648">
        <f>IFERROR(IF(AND(AA90="",AA92=""),"",AA90+AA92), "-")</f>
        <v>2676.85925622789</v>
      </c>
      <c r="AB93" s="648">
        <f>IFERROR(IF(AND(AB90="",AB92=""),"",AB90+AB92), "-")</f>
        <v>2688.0211879709113</v>
      </c>
      <c r="AC93" s="648">
        <f>IFERROR(IF(AND(AC90="",AC92=""),"",AC90+AC92), "-")</f>
        <v>3349.0546899722722</v>
      </c>
    </row>
    <row r="94" spans="1:31" ht="14.4" customHeight="1">
      <c r="A94" s="75"/>
      <c r="B94" s="799" t="s">
        <v>670</v>
      </c>
      <c r="C94" s="800"/>
      <c r="D94" s="800"/>
      <c r="E94" s="800"/>
      <c r="F94" s="801"/>
      <c r="G94" s="24"/>
      <c r="H94" s="281"/>
      <c r="I94" s="281"/>
      <c r="J94" s="281"/>
      <c r="K94" s="281"/>
      <c r="L94" s="281"/>
      <c r="M94" s="281"/>
      <c r="N94" s="281"/>
      <c r="O94" s="281"/>
      <c r="P94" s="24"/>
      <c r="Q94" s="281"/>
      <c r="R94" s="281"/>
      <c r="S94" s="281"/>
      <c r="T94" s="281"/>
      <c r="U94" s="281"/>
      <c r="V94" s="281"/>
      <c r="W94" s="281"/>
      <c r="X94" s="281"/>
      <c r="Y94" s="24"/>
      <c r="Z94" s="281"/>
      <c r="AA94" s="281"/>
      <c r="AB94" s="281"/>
      <c r="AC94" s="281"/>
    </row>
    <row r="95" spans="1:31">
      <c r="A95" s="75"/>
      <c r="B95" s="808" t="s">
        <v>218</v>
      </c>
      <c r="C95" s="809" t="s">
        <v>219</v>
      </c>
      <c r="D95" s="635" t="s">
        <v>220</v>
      </c>
      <c r="E95" s="1113" t="s">
        <v>221</v>
      </c>
      <c r="F95" s="843"/>
      <c r="G95" s="24"/>
      <c r="H95" s="700"/>
      <c r="I95" s="700"/>
      <c r="J95" s="700"/>
      <c r="K95" s="700"/>
      <c r="L95" s="700"/>
      <c r="M95" s="700"/>
      <c r="N95" s="700"/>
      <c r="O95" s="700"/>
      <c r="P95" s="24"/>
      <c r="Q95" s="700"/>
      <c r="R95" s="700"/>
      <c r="S95" s="700"/>
      <c r="T95" s="700"/>
      <c r="U95" s="700"/>
      <c r="V95" s="700"/>
      <c r="W95" s="700"/>
      <c r="X95" s="700"/>
      <c r="Y95" s="24"/>
      <c r="Z95" s="646">
        <f>IF(Z62="-","-",Z62*SUMIF('3b Demand'!$A$17:$A$20,LEFT($Z$13,2),'3b Demand'!$C$17:$C$20))</f>
        <v>287.7162210120747</v>
      </c>
      <c r="AA95" s="646">
        <f>IF($AA62="-","-",$AA62*SUMIF('3b Demand'!$A$17:$A$20,LEFT(AA$13,2),'3b Demand'!$C$17:$C$20))</f>
        <v>348.22465141849102</v>
      </c>
      <c r="AB95" s="646">
        <f>IF($AB62="-","-",$AB62*SUMIF('3b Demand'!$A$17:$A$20,LEFT(AB$13,2),'3b Demand'!$C$17:$C$20))</f>
        <v>356.9906635400223</v>
      </c>
      <c r="AC95" s="646">
        <f>IF(AC62="-","-",AC62*SUMIF('3b Demand'!$A$17:$A$20,LEFT(AC$13,2),'3b Demand'!$C$17:$C$20))</f>
        <v>496.92629894345504</v>
      </c>
      <c r="AD95" s="691"/>
      <c r="AE95" s="156"/>
    </row>
    <row r="96" spans="1:31">
      <c r="A96" s="75"/>
      <c r="B96" s="808"/>
      <c r="C96" s="809"/>
      <c r="D96" s="635" t="s">
        <v>222</v>
      </c>
      <c r="E96" s="1113"/>
      <c r="F96" s="843"/>
      <c r="G96" s="24"/>
      <c r="H96" s="700"/>
      <c r="I96" s="700"/>
      <c r="J96" s="700"/>
      <c r="K96" s="700"/>
      <c r="L96" s="700"/>
      <c r="M96" s="700"/>
      <c r="N96" s="700"/>
      <c r="O96" s="700"/>
      <c r="P96" s="24"/>
      <c r="Q96" s="700"/>
      <c r="R96" s="700"/>
      <c r="S96" s="700"/>
      <c r="T96" s="700"/>
      <c r="U96" s="700"/>
      <c r="V96" s="700"/>
      <c r="W96" s="700"/>
      <c r="X96" s="700"/>
      <c r="Y96" s="24"/>
      <c r="Z96" s="646">
        <f>IF(Z63="-","-",Z63*SUMIF('3b Demand'!$A$17:$A$20,LEFT($Z$13,2),'3b Demand'!$C$17:$C$20))</f>
        <v>282.50989247452173</v>
      </c>
      <c r="AA96" s="646">
        <f>IF($AA63="-","-",$AA63*SUMIF('3b Demand'!$A$17:$A$20,LEFT(AA$13,2),'3b Demand'!$C$17:$C$20))</f>
        <v>341.92340106221229</v>
      </c>
      <c r="AB96" s="646">
        <f>IF($AB63="-","-",$AB63*SUMIF('3b Demand'!$A$17:$A$20,LEFT(AB$13,2),'3b Demand'!$C$17:$C$20))</f>
        <v>350.53078904045293</v>
      </c>
      <c r="AC96" s="646">
        <f>IF(AC63="-","-",AC63*SUMIF('3b Demand'!$A$17:$A$20,LEFT(AC$13,2),'3b Demand'!$C$17:$C$20))</f>
        <v>487.93423877337062</v>
      </c>
      <c r="AD96" s="156"/>
      <c r="AE96" s="156"/>
    </row>
    <row r="97" spans="1:31">
      <c r="A97" s="75"/>
      <c r="B97" s="808"/>
      <c r="C97" s="809"/>
      <c r="D97" s="635" t="s">
        <v>223</v>
      </c>
      <c r="E97" s="1113"/>
      <c r="F97" s="843"/>
      <c r="G97" s="24"/>
      <c r="H97" s="700"/>
      <c r="I97" s="700"/>
      <c r="J97" s="700"/>
      <c r="K97" s="700"/>
      <c r="L97" s="700"/>
      <c r="M97" s="700"/>
      <c r="N97" s="700"/>
      <c r="O97" s="700"/>
      <c r="P97" s="24"/>
      <c r="Q97" s="700"/>
      <c r="R97" s="700"/>
      <c r="S97" s="700"/>
      <c r="T97" s="700"/>
      <c r="U97" s="700"/>
      <c r="V97" s="700"/>
      <c r="W97" s="700"/>
      <c r="X97" s="700"/>
      <c r="Y97" s="24"/>
      <c r="Z97" s="646">
        <f>IF(Z64="-","-",Z64*SUMIF('3b Demand'!$A$17:$A$20,LEFT($Z$13,2),'3b Demand'!$C$17:$C$20))</f>
        <v>291.38021100753855</v>
      </c>
      <c r="AA97" s="646">
        <f>IF($AA64="-","-",$AA64*SUMIF('3b Demand'!$A$17:$A$20,LEFT(AA$13,2),'3b Demand'!$C$17:$C$20))</f>
        <v>352.6592002752887</v>
      </c>
      <c r="AB97" s="646">
        <f>IF($AB64="-","-",$AB64*SUMIF('3b Demand'!$A$17:$A$20,LEFT(AB$13,2),'3b Demand'!$C$17:$C$20))</f>
        <v>361.53684524324211</v>
      </c>
      <c r="AC97" s="646">
        <f>IF(AC64="-","-",AC64*SUMIF('3b Demand'!$A$17:$A$20,LEFT(AC$13,2),'3b Demand'!$C$17:$C$20))</f>
        <v>503.25452396117237</v>
      </c>
      <c r="AD97" s="156"/>
      <c r="AE97" s="156"/>
    </row>
    <row r="98" spans="1:31">
      <c r="A98" s="75"/>
      <c r="B98" s="808"/>
      <c r="C98" s="809"/>
      <c r="D98" s="635" t="s">
        <v>224</v>
      </c>
      <c r="E98" s="1113"/>
      <c r="F98" s="843"/>
      <c r="G98" s="24"/>
      <c r="H98" s="700"/>
      <c r="I98" s="700"/>
      <c r="J98" s="700"/>
      <c r="K98" s="700"/>
      <c r="L98" s="700"/>
      <c r="M98" s="700"/>
      <c r="N98" s="700"/>
      <c r="O98" s="700"/>
      <c r="P98" s="24"/>
      <c r="Q98" s="700"/>
      <c r="R98" s="700"/>
      <c r="S98" s="700"/>
      <c r="T98" s="700"/>
      <c r="U98" s="700"/>
      <c r="V98" s="700"/>
      <c r="W98" s="700"/>
      <c r="X98" s="700"/>
      <c r="Y98" s="24"/>
      <c r="Z98" s="646">
        <f>IF(Z65="-","-",Z65*SUMIF('3b Demand'!$A$17:$A$20,LEFT($Z$13,2),'3b Demand'!$C$17:$C$20))</f>
        <v>294.7170672720805</v>
      </c>
      <c r="AA98" s="646">
        <f>IF($AA65="-","-",$AA65*SUMIF('3b Demand'!$A$17:$A$20,LEFT(AA$13,2),'3b Demand'!$C$17:$C$20))</f>
        <v>356.69781723427127</v>
      </c>
      <c r="AB98" s="646">
        <f>IF($AB65="-","-",$AB65*SUMIF('3b Demand'!$A$17:$A$20,LEFT(AB$13,2),'3b Demand'!$C$17:$C$20))</f>
        <v>365.67712808105443</v>
      </c>
      <c r="AC98" s="646">
        <f>IF(AC65="-","-",AC65*SUMIF('3b Demand'!$A$17:$A$20,LEFT(AC$13,2),'3b Demand'!$C$17:$C$20))</f>
        <v>509.01774310749755</v>
      </c>
      <c r="AD98" s="156"/>
      <c r="AE98" s="156"/>
    </row>
    <row r="99" spans="1:31">
      <c r="A99" s="75"/>
      <c r="B99" s="808"/>
      <c r="C99" s="809"/>
      <c r="D99" s="635" t="s">
        <v>225</v>
      </c>
      <c r="E99" s="1113"/>
      <c r="F99" s="843"/>
      <c r="G99" s="24"/>
      <c r="H99" s="700"/>
      <c r="I99" s="700"/>
      <c r="J99" s="700"/>
      <c r="K99" s="700"/>
      <c r="L99" s="700"/>
      <c r="M99" s="700"/>
      <c r="N99" s="700"/>
      <c r="O99" s="700"/>
      <c r="P99" s="24"/>
      <c r="Q99" s="700"/>
      <c r="R99" s="700"/>
      <c r="S99" s="700"/>
      <c r="T99" s="700"/>
      <c r="U99" s="700"/>
      <c r="V99" s="700"/>
      <c r="W99" s="700"/>
      <c r="X99" s="700"/>
      <c r="Y99" s="24"/>
      <c r="Z99" s="646">
        <f>IF(Z66="-","-",Z66*SUMIF('3b Demand'!$A$17:$A$20,LEFT($Z$13,2),'3b Demand'!$C$17:$C$20))</f>
        <v>288.18618087498027</v>
      </c>
      <c r="AA99" s="646">
        <f>IF($AA66="-","-",$AA66*SUMIF('3b Demand'!$A$17:$A$20,LEFT(AA$13,2),'3b Demand'!$C$17:$C$20))</f>
        <v>348.7934466322796</v>
      </c>
      <c r="AB99" s="646">
        <f>IF($AB66="-","-",$AB66*SUMIF('3b Demand'!$A$17:$A$20,LEFT(AB$13,2),'3b Demand'!$C$17:$C$20))</f>
        <v>357.57377728559317</v>
      </c>
      <c r="AC99" s="646">
        <f>IF(AC66="-","-",AC66*SUMIF('3b Demand'!$A$17:$A$20,LEFT(AC$13,2),'3b Demand'!$C$17:$C$20))</f>
        <v>497.73798559255727</v>
      </c>
      <c r="AD99" s="156"/>
      <c r="AE99" s="156"/>
    </row>
    <row r="100" spans="1:31">
      <c r="A100" s="75"/>
      <c r="B100" s="808"/>
      <c r="C100" s="809"/>
      <c r="D100" s="635" t="s">
        <v>226</v>
      </c>
      <c r="E100" s="1113"/>
      <c r="F100" s="843"/>
      <c r="G100" s="24"/>
      <c r="H100" s="700"/>
      <c r="I100" s="700"/>
      <c r="J100" s="700"/>
      <c r="K100" s="700"/>
      <c r="L100" s="700"/>
      <c r="M100" s="700"/>
      <c r="N100" s="700"/>
      <c r="O100" s="700"/>
      <c r="P100" s="24"/>
      <c r="Q100" s="700"/>
      <c r="R100" s="700"/>
      <c r="S100" s="700"/>
      <c r="T100" s="700"/>
      <c r="U100" s="700"/>
      <c r="V100" s="700"/>
      <c r="W100" s="700"/>
      <c r="X100" s="700"/>
      <c r="Y100" s="24"/>
      <c r="Z100" s="646">
        <f>IF(Z67="-","-",Z67*SUMIF('3b Demand'!$A$17:$A$20,LEFT($Z$13,2),'3b Demand'!$C$17:$C$20))</f>
        <v>279.66213614059774</v>
      </c>
      <c r="AA100" s="646">
        <f>IF($AA67="-","-",$AA67*SUMIF('3b Demand'!$A$17:$A$20,LEFT(AA$13,2),'3b Demand'!$C$17:$C$20))</f>
        <v>338.47674465466878</v>
      </c>
      <c r="AB100" s="646">
        <f>IF($AB67="-","-",$AB67*SUMIF('3b Demand'!$A$17:$A$20,LEFT(AB$13,2),'3b Demand'!$C$17:$C$20))</f>
        <v>346.99736843708291</v>
      </c>
      <c r="AC100" s="646">
        <f>IF(AC67="-","-",AC67*SUMIF('3b Demand'!$A$17:$A$20,LEFT(AC$13,2),'3b Demand'!$C$17:$C$20))</f>
        <v>483.01576385968053</v>
      </c>
      <c r="AD100" s="156"/>
      <c r="AE100" s="156"/>
    </row>
    <row r="101" spans="1:31">
      <c r="A101" s="75"/>
      <c r="B101" s="808"/>
      <c r="C101" s="809"/>
      <c r="D101" s="635" t="s">
        <v>227</v>
      </c>
      <c r="E101" s="1113"/>
      <c r="F101" s="843"/>
      <c r="G101" s="24"/>
      <c r="H101" s="700"/>
      <c r="I101" s="700"/>
      <c r="J101" s="700"/>
      <c r="K101" s="700"/>
      <c r="L101" s="700"/>
      <c r="M101" s="700"/>
      <c r="N101" s="700"/>
      <c r="O101" s="700"/>
      <c r="P101" s="24"/>
      <c r="Q101" s="700"/>
      <c r="R101" s="700"/>
      <c r="S101" s="700"/>
      <c r="T101" s="700"/>
      <c r="U101" s="700"/>
      <c r="V101" s="700"/>
      <c r="W101" s="700"/>
      <c r="X101" s="700"/>
      <c r="Y101" s="24"/>
      <c r="Z101" s="646">
        <f>IF(Z68="-","-",Z68*SUMIF('3b Demand'!$A$17:$A$20,LEFT($Z$13,2),'3b Demand'!$C$17:$C$20))</f>
        <v>283.66831478737186</v>
      </c>
      <c r="AA101" s="646">
        <f>IF($AA68="-","-",$AA68*SUMIF('3b Demand'!$A$17:$A$20,LEFT(AA$13,2),'3b Demand'!$C$17:$C$20))</f>
        <v>343.32544646885867</v>
      </c>
      <c r="AB101" s="646">
        <f>IF($AB68="-","-",$AB68*SUMIF('3b Demand'!$A$17:$A$20,LEFT(AB$13,2),'3b Demand'!$C$17:$C$20))</f>
        <v>351.96812875202437</v>
      </c>
      <c r="AC101" s="646">
        <f>IF(AC68="-","-",AC68*SUMIF('3b Demand'!$A$17:$A$20,LEFT(AC$13,2),'3b Demand'!$C$17:$C$20))</f>
        <v>489.9349967094829</v>
      </c>
      <c r="AD101" s="156"/>
      <c r="AE101" s="156"/>
    </row>
    <row r="102" spans="1:31">
      <c r="A102" s="75"/>
      <c r="B102" s="808"/>
      <c r="C102" s="809"/>
      <c r="D102" s="635" t="s">
        <v>228</v>
      </c>
      <c r="E102" s="1113"/>
      <c r="F102" s="843"/>
      <c r="G102" s="24"/>
      <c r="H102" s="700"/>
      <c r="I102" s="700"/>
      <c r="J102" s="700"/>
      <c r="K102" s="700"/>
      <c r="L102" s="700"/>
      <c r="M102" s="700"/>
      <c r="N102" s="700"/>
      <c r="O102" s="700"/>
      <c r="P102" s="24"/>
      <c r="Q102" s="700"/>
      <c r="R102" s="700"/>
      <c r="S102" s="700"/>
      <c r="T102" s="700"/>
      <c r="U102" s="700"/>
      <c r="V102" s="700"/>
      <c r="W102" s="700"/>
      <c r="X102" s="700"/>
      <c r="Y102" s="24"/>
      <c r="Z102" s="646">
        <f>IF(Z69="-","-",Z69*SUMIF('3b Demand'!$A$17:$A$20,LEFT($Z$13,2),'3b Demand'!$C$17:$C$20))</f>
        <v>287.27578001840646</v>
      </c>
      <c r="AA102" s="646">
        <f>IF($AA69="-","-",$AA69*SUMIF('3b Demand'!$A$17:$A$20,LEFT(AA$13,2),'3b Demand'!$C$17:$C$20))</f>
        <v>347.69158306749216</v>
      </c>
      <c r="AB102" s="646">
        <f>IF($AB69="-","-",$AB69*SUMIF('3b Demand'!$A$17:$A$20,LEFT(AB$13,2),'3b Demand'!$C$17:$C$20))</f>
        <v>356.44417602525255</v>
      </c>
      <c r="AC102" s="646">
        <f>IF(AC69="-","-",AC69*SUMIF('3b Demand'!$A$17:$A$20,LEFT(AC$13,2),'3b Demand'!$C$17:$C$20))</f>
        <v>496.16559552493862</v>
      </c>
      <c r="AD102" s="156"/>
      <c r="AE102" s="156"/>
    </row>
    <row r="103" spans="1:31">
      <c r="A103" s="75"/>
      <c r="B103" s="808"/>
      <c r="C103" s="809"/>
      <c r="D103" s="635" t="s">
        <v>229</v>
      </c>
      <c r="E103" s="1113"/>
      <c r="F103" s="843"/>
      <c r="G103" s="24"/>
      <c r="H103" s="700"/>
      <c r="I103" s="700"/>
      <c r="J103" s="700"/>
      <c r="K103" s="700"/>
      <c r="L103" s="700"/>
      <c r="M103" s="700"/>
      <c r="N103" s="700"/>
      <c r="O103" s="700"/>
      <c r="P103" s="24"/>
      <c r="Q103" s="700"/>
      <c r="R103" s="700"/>
      <c r="S103" s="700"/>
      <c r="T103" s="700"/>
      <c r="U103" s="700"/>
      <c r="V103" s="700"/>
      <c r="W103" s="700"/>
      <c r="X103" s="700"/>
      <c r="Y103" s="24"/>
      <c r="Z103" s="646">
        <f>IF(Z70="-","-",Z70*SUMIF('3b Demand'!$A$17:$A$20,LEFT($Z$13,2),'3b Demand'!$C$17:$C$20))</f>
        <v>287.8759590756423</v>
      </c>
      <c r="AA103" s="646">
        <f>IF($AA70="-","-",$AA70*SUMIF('3b Demand'!$A$17:$A$20,LEFT(AA$13,2),'3b Demand'!$C$17:$C$20))</f>
        <v>348.4179833457228</v>
      </c>
      <c r="AB103" s="646">
        <f>IF($AB70="-","-",$AB70*SUMIF('3b Demand'!$A$17:$A$20,LEFT(AB$13,2),'3b Demand'!$C$17:$C$20))</f>
        <v>357.18886229678697</v>
      </c>
      <c r="AC103" s="646">
        <f>IF(AC70="-","-",AC70*SUMIF('3b Demand'!$A$17:$A$20,LEFT(AC$13,2),'3b Demand'!$C$17:$C$20))</f>
        <v>497.20218900085206</v>
      </c>
      <c r="AD103" s="156"/>
      <c r="AE103" s="156"/>
    </row>
    <row r="104" spans="1:31">
      <c r="A104" s="75"/>
      <c r="B104" s="808"/>
      <c r="C104" s="809"/>
      <c r="D104" s="635" t="s">
        <v>230</v>
      </c>
      <c r="E104" s="1113"/>
      <c r="F104" s="843"/>
      <c r="G104" s="24"/>
      <c r="H104" s="700"/>
      <c r="I104" s="700"/>
      <c r="J104" s="700"/>
      <c r="K104" s="700"/>
      <c r="L104" s="700"/>
      <c r="M104" s="700"/>
      <c r="N104" s="700"/>
      <c r="O104" s="700"/>
      <c r="P104" s="24"/>
      <c r="Q104" s="700"/>
      <c r="R104" s="700"/>
      <c r="S104" s="700"/>
      <c r="T104" s="700"/>
      <c r="U104" s="700"/>
      <c r="V104" s="700"/>
      <c r="W104" s="700"/>
      <c r="X104" s="700"/>
      <c r="Y104" s="24"/>
      <c r="Z104" s="646">
        <f>IF(Z71="-","-",Z71*SUMIF('3b Demand'!$A$17:$A$20,LEFT($Z$13,2),'3b Demand'!$C$17:$C$20))</f>
        <v>286.20833115119621</v>
      </c>
      <c r="AA104" s="646">
        <f>IF($AA71="-","-",$AA71*SUMIF('3b Demand'!$A$17:$A$20,LEFT(AA$13,2),'3b Demand'!$C$17:$C$20))</f>
        <v>346.39964336251541</v>
      </c>
      <c r="AB104" s="646">
        <f>IF($AB71="-","-",$AB71*SUMIF('3b Demand'!$A$17:$A$20,LEFT(AB$13,2),'3b Demand'!$C$17:$C$20))</f>
        <v>355.11971375454704</v>
      </c>
      <c r="AC104" s="646">
        <f>IF(AC71="-","-",AC71*SUMIF('3b Demand'!$A$17:$A$20,LEFT(AC$13,2),'3b Demand'!$C$17:$C$20))</f>
        <v>494.32196149892405</v>
      </c>
      <c r="AD104" s="156"/>
      <c r="AE104" s="156"/>
    </row>
    <row r="105" spans="1:31">
      <c r="A105" s="75"/>
      <c r="B105" s="808"/>
      <c r="C105" s="809"/>
      <c r="D105" s="635" t="s">
        <v>231</v>
      </c>
      <c r="E105" s="1113"/>
      <c r="F105" s="843"/>
      <c r="G105" s="24"/>
      <c r="H105" s="700"/>
      <c r="I105" s="700"/>
      <c r="J105" s="700"/>
      <c r="K105" s="700"/>
      <c r="L105" s="700"/>
      <c r="M105" s="700"/>
      <c r="N105" s="700"/>
      <c r="O105" s="700"/>
      <c r="P105" s="24"/>
      <c r="Q105" s="700"/>
      <c r="R105" s="700"/>
      <c r="S105" s="700"/>
      <c r="T105" s="700"/>
      <c r="U105" s="700"/>
      <c r="V105" s="700"/>
      <c r="W105" s="700"/>
      <c r="X105" s="700"/>
      <c r="Y105" s="24"/>
      <c r="Z105" s="646">
        <f>IF(Z72="-","-",Z72*SUMIF('3b Demand'!$A$17:$A$20,LEFT($Z$13,2),'3b Demand'!$C$17:$C$20))</f>
        <v>283.40230059628993</v>
      </c>
      <c r="AA105" s="646">
        <f>IF($AA72="-","-",$AA72*SUMIF('3b Demand'!$A$17:$A$20,LEFT(AA$13,2),'3b Demand'!$C$17:$C$20))</f>
        <v>343.00348791318174</v>
      </c>
      <c r="AB105" s="646">
        <f>IF($AB72="-","-",$AB72*SUMIF('3b Demand'!$A$17:$A$20,LEFT(AB$13,2),'3b Demand'!$C$17:$C$20))</f>
        <v>351.63806539219246</v>
      </c>
      <c r="AC105" s="646">
        <f>IF(AC72="-","-",AC72*SUMIF('3b Demand'!$A$17:$A$20,LEFT(AC$13,2),'3b Demand'!$C$17:$C$20))</f>
        <v>489.47555286243181</v>
      </c>
      <c r="AD105" s="156"/>
      <c r="AE105" s="156"/>
    </row>
    <row r="106" spans="1:31">
      <c r="A106" s="75"/>
      <c r="B106" s="808"/>
      <c r="C106" s="809"/>
      <c r="D106" s="635" t="s">
        <v>232</v>
      </c>
      <c r="E106" s="1113"/>
      <c r="F106" s="843"/>
      <c r="G106" s="24"/>
      <c r="H106" s="700"/>
      <c r="I106" s="700"/>
      <c r="J106" s="700"/>
      <c r="K106" s="700"/>
      <c r="L106" s="700"/>
      <c r="M106" s="700"/>
      <c r="N106" s="700"/>
      <c r="O106" s="700"/>
      <c r="P106" s="24"/>
      <c r="Q106" s="700"/>
      <c r="R106" s="700"/>
      <c r="S106" s="700"/>
      <c r="T106" s="700"/>
      <c r="U106" s="700"/>
      <c r="V106" s="700"/>
      <c r="W106" s="700"/>
      <c r="X106" s="700"/>
      <c r="Y106" s="24"/>
      <c r="Z106" s="646">
        <f>IF(Z73="-","-",Z73*SUMIF('3b Demand'!$A$17:$A$20,LEFT($Z$13,2),'3b Demand'!$C$17:$C$20))</f>
        <v>285.90801571686757</v>
      </c>
      <c r="AA106" s="646">
        <f>IF($AA73="-","-",$AA73*SUMIF('3b Demand'!$A$17:$A$20,LEFT(AA$13,2),'3b Demand'!$C$17:$C$20))</f>
        <v>346.03616980837648</v>
      </c>
      <c r="AB106" s="646">
        <f>IF($AB73="-","-",$AB73*SUMIF('3b Demand'!$A$17:$A$20,LEFT(AB$13,2),'3b Demand'!$C$17:$C$20))</f>
        <v>354.74709032095979</v>
      </c>
      <c r="AC106" s="646">
        <f>IF(AC73="-","-",AC73*SUMIF('3b Demand'!$A$17:$A$20,LEFT(AC$13,2),'3b Demand'!$C$17:$C$20))</f>
        <v>493.80327459009573</v>
      </c>
      <c r="AD106" s="156"/>
      <c r="AE106" s="156"/>
    </row>
    <row r="107" spans="1:31">
      <c r="A107" s="75"/>
      <c r="B107" s="808"/>
      <c r="C107" s="809"/>
      <c r="D107" s="635" t="s">
        <v>233</v>
      </c>
      <c r="E107" s="1113"/>
      <c r="F107" s="843"/>
      <c r="G107" s="24"/>
      <c r="H107" s="700"/>
      <c r="I107" s="700"/>
      <c r="J107" s="700"/>
      <c r="K107" s="700"/>
      <c r="L107" s="700"/>
      <c r="M107" s="700"/>
      <c r="N107" s="700"/>
      <c r="O107" s="700"/>
      <c r="P107" s="24"/>
      <c r="Q107" s="700"/>
      <c r="R107" s="700"/>
      <c r="S107" s="700"/>
      <c r="T107" s="700"/>
      <c r="U107" s="700"/>
      <c r="V107" s="700"/>
      <c r="W107" s="700"/>
      <c r="X107" s="700"/>
      <c r="Y107" s="24"/>
      <c r="Z107" s="646">
        <f>IF(Z74="-","-",Z74*SUMIF('3b Demand'!$A$17:$A$20,LEFT($Z$13,2),'3b Demand'!$C$17:$C$20))</f>
        <v>289.03517773559503</v>
      </c>
      <c r="AA107" s="646">
        <f>IF($AA74="-","-",$AA74*SUMIF('3b Demand'!$A$17:$A$20,LEFT(AA$13,2),'3b Demand'!$C$17:$C$20))</f>
        <v>349.82099257599805</v>
      </c>
      <c r="AB107" s="646">
        <f>IF($AB74="-","-",$AB74*SUMIF('3b Demand'!$A$17:$A$20,LEFT(AB$13,2),'3b Demand'!$C$17:$C$20))</f>
        <v>358.62719009474284</v>
      </c>
      <c r="AC107" s="646">
        <f>IF(AC74="-","-",AC74*SUMIF('3b Demand'!$A$17:$A$20,LEFT(AC$13,2),'3b Demand'!$C$17:$C$20))</f>
        <v>499.20432234018966</v>
      </c>
      <c r="AD107" s="156"/>
      <c r="AE107" s="156"/>
    </row>
    <row r="108" spans="1:31" ht="14.4" customHeight="1">
      <c r="A108" s="75"/>
      <c r="B108" s="808"/>
      <c r="C108" s="809"/>
      <c r="D108" s="635" t="s">
        <v>234</v>
      </c>
      <c r="E108" s="1113"/>
      <c r="F108" s="843"/>
      <c r="G108" s="24"/>
      <c r="H108" s="700"/>
      <c r="I108" s="700"/>
      <c r="J108" s="700"/>
      <c r="K108" s="700"/>
      <c r="L108" s="700"/>
      <c r="M108" s="700"/>
      <c r="N108" s="700"/>
      <c r="O108" s="700"/>
      <c r="P108" s="24"/>
      <c r="Q108" s="700"/>
      <c r="R108" s="700"/>
      <c r="S108" s="700"/>
      <c r="T108" s="700"/>
      <c r="U108" s="700"/>
      <c r="V108" s="700"/>
      <c r="W108" s="700"/>
      <c r="X108" s="700"/>
      <c r="Y108" s="24"/>
      <c r="Z108" s="646">
        <f>IF(Z75="-","-",Z75*SUMIF('3b Demand'!$A$17:$A$20,LEFT($Z$13,2),'3b Demand'!$C$17:$C$20))</f>
        <v>280.88097470708317</v>
      </c>
      <c r="AA108" s="646">
        <f>IF($AA75="-","-",$AA75*SUMIF('3b Demand'!$A$17:$A$20,LEFT(AA$13,2),'3b Demand'!$C$17:$C$20))</f>
        <v>339.95191221198206</v>
      </c>
      <c r="AB108" s="646">
        <f>IF($AB75="-","-",$AB75*SUMIF('3b Demand'!$A$17:$A$20,LEFT(AB$13,2),'3b Demand'!$C$17:$C$20))</f>
        <v>348.50967103534185</v>
      </c>
      <c r="AC108" s="646">
        <f>IF(AC75="-","-",AC75*SUMIF('3b Demand'!$A$17:$A$20,LEFT(AC$13,2),'3b Demand'!$C$17:$C$20))</f>
        <v>485.12086914614167</v>
      </c>
      <c r="AD108" s="156"/>
      <c r="AE108" s="156"/>
    </row>
    <row r="109" spans="1:31">
      <c r="A109" s="75"/>
      <c r="B109" s="808"/>
      <c r="C109" s="809" t="s">
        <v>235</v>
      </c>
      <c r="D109" s="635" t="s">
        <v>220</v>
      </c>
      <c r="E109" s="1113"/>
      <c r="F109" s="843"/>
      <c r="G109" s="24"/>
      <c r="H109" s="700"/>
      <c r="I109" s="700"/>
      <c r="J109" s="700"/>
      <c r="K109" s="700"/>
      <c r="L109" s="700"/>
      <c r="M109" s="700"/>
      <c r="N109" s="700"/>
      <c r="O109" s="700"/>
      <c r="P109" s="24"/>
      <c r="Q109" s="700"/>
      <c r="R109" s="700"/>
      <c r="S109" s="700"/>
      <c r="T109" s="700"/>
      <c r="U109" s="700"/>
      <c r="V109" s="700"/>
      <c r="W109" s="700"/>
      <c r="X109" s="700"/>
      <c r="Y109" s="24"/>
      <c r="Z109" s="646">
        <f>IF(Z76="-","-",Z76*SUMIF('3b Demand'!$A$17:$A$20,LEFT($Z$13,2),'3b Demand'!$D$17:$D$20))</f>
        <v>397.12569775848908</v>
      </c>
      <c r="AA109" s="646">
        <f>IF($AA76="-","-",$AA76*SUMIF('3b Demand'!$A$17:$A$20,LEFT(AA$13,2),'3b Demand'!$D$17:$D$20))</f>
        <v>549.04472693930791</v>
      </c>
      <c r="AB109" s="646">
        <f>IF($AB76="-","-",$AB76*SUMIF('3b Demand'!$A$17:$A$20,LEFT(AB$13,2),'3b Demand'!$D$17:$D$20))</f>
        <v>482.07188333732341</v>
      </c>
      <c r="AC109" s="646">
        <f>IF(AC76="-","-",AC76*SUMIF('3b Demand'!$A$17:$A$20,LEFT(AC$13,2),'3b Demand'!$D$17:$D$20))</f>
        <v>766.55415988891707</v>
      </c>
      <c r="AD109" s="156"/>
      <c r="AE109" s="156"/>
    </row>
    <row r="110" spans="1:31">
      <c r="A110" s="75"/>
      <c r="B110" s="808"/>
      <c r="C110" s="809"/>
      <c r="D110" s="635" t="s">
        <v>222</v>
      </c>
      <c r="E110" s="1113"/>
      <c r="F110" s="843"/>
      <c r="G110" s="24"/>
      <c r="H110" s="700"/>
      <c r="I110" s="700"/>
      <c r="J110" s="700"/>
      <c r="K110" s="700"/>
      <c r="L110" s="700"/>
      <c r="M110" s="700"/>
      <c r="N110" s="700"/>
      <c r="O110" s="700"/>
      <c r="P110" s="24"/>
      <c r="Q110" s="700"/>
      <c r="R110" s="700"/>
      <c r="S110" s="700"/>
      <c r="T110" s="700"/>
      <c r="U110" s="700"/>
      <c r="V110" s="700"/>
      <c r="W110" s="700"/>
      <c r="X110" s="700"/>
      <c r="Y110" s="24"/>
      <c r="Z110" s="646">
        <f>IF(Z77="-","-",Z77*SUMIF('3b Demand'!$A$17:$A$20,LEFT($Z$13,2),'3b Demand'!$D$17:$D$20))</f>
        <v>390.57542010641703</v>
      </c>
      <c r="AA110" s="646">
        <f>IF($AA77="-","-",$AA77*SUMIF('3b Demand'!$A$17:$A$20,LEFT(AA$13,2),'3b Demand'!$D$17:$D$20))</f>
        <v>539.98866377049796</v>
      </c>
      <c r="AB110" s="646">
        <f>IF($AB77="-","-",$AB77*SUMIF('3b Demand'!$A$17:$A$20,LEFT(AB$13,2),'3b Demand'!$D$17:$D$20))</f>
        <v>474.12048482058185</v>
      </c>
      <c r="AC110" s="646">
        <f>IF(AC77="-","-",AC77*SUMIF('3b Demand'!$A$17:$A$20,LEFT(AC$13,2),'3b Demand'!$D$17:$D$20))</f>
        <v>753.91044881465439</v>
      </c>
      <c r="AD110" s="156"/>
      <c r="AE110" s="156"/>
    </row>
    <row r="111" spans="1:31">
      <c r="A111" s="75"/>
      <c r="B111" s="808"/>
      <c r="C111" s="809"/>
      <c r="D111" s="635" t="s">
        <v>223</v>
      </c>
      <c r="E111" s="1113"/>
      <c r="F111" s="843"/>
      <c r="G111" s="24"/>
      <c r="H111" s="700"/>
      <c r="I111" s="700"/>
      <c r="J111" s="700"/>
      <c r="K111" s="700"/>
      <c r="L111" s="700"/>
      <c r="M111" s="700"/>
      <c r="N111" s="700"/>
      <c r="O111" s="700"/>
      <c r="P111" s="24"/>
      <c r="Q111" s="700"/>
      <c r="R111" s="700"/>
      <c r="S111" s="700"/>
      <c r="T111" s="700"/>
      <c r="U111" s="700"/>
      <c r="V111" s="700"/>
      <c r="W111" s="700"/>
      <c r="X111" s="700"/>
      <c r="Y111" s="24"/>
      <c r="Z111" s="646">
        <f>IF(Z78="-","-",Z78*SUMIF('3b Demand'!$A$17:$A$20,LEFT($Z$13,2),'3b Demand'!$D$17:$D$20))</f>
        <v>401.89981947975576</v>
      </c>
      <c r="AA111" s="646">
        <f>IF($AA78="-","-",$AA78*SUMIF('3b Demand'!$A$17:$A$20,LEFT(AA$13,2),'3b Demand'!$D$17:$D$20))</f>
        <v>555.64517201657895</v>
      </c>
      <c r="AB111" s="646">
        <f>IF($AB78="-","-",$AB78*SUMIF('3b Demand'!$A$17:$A$20,LEFT(AB$13,2),'3b Demand'!$D$17:$D$20))</f>
        <v>487.86720170237226</v>
      </c>
      <c r="AC111" s="646">
        <f>IF(AC78="-","-",AC78*SUMIF('3b Demand'!$A$17:$A$20,LEFT(AC$13,2),'3b Demand'!$D$17:$D$20))</f>
        <v>775.76943577236932</v>
      </c>
      <c r="AD111" s="156"/>
      <c r="AE111" s="156"/>
    </row>
    <row r="112" spans="1:31">
      <c r="A112" s="75"/>
      <c r="B112" s="808"/>
      <c r="C112" s="809"/>
      <c r="D112" s="635" t="s">
        <v>224</v>
      </c>
      <c r="E112" s="1113"/>
      <c r="F112" s="843"/>
      <c r="G112" s="24"/>
      <c r="H112" s="700"/>
      <c r="I112" s="700"/>
      <c r="J112" s="700"/>
      <c r="K112" s="700"/>
      <c r="L112" s="700"/>
      <c r="M112" s="700"/>
      <c r="N112" s="700"/>
      <c r="O112" s="700"/>
      <c r="P112" s="24"/>
      <c r="Q112" s="700"/>
      <c r="R112" s="700"/>
      <c r="S112" s="700"/>
      <c r="T112" s="700"/>
      <c r="U112" s="700"/>
      <c r="V112" s="700"/>
      <c r="W112" s="700"/>
      <c r="X112" s="700"/>
      <c r="Y112" s="24"/>
      <c r="Z112" s="646">
        <f>IF(Z79="-","-",Z79*SUMIF('3b Demand'!$A$17:$A$20,LEFT($Z$13,2),'3b Demand'!$D$17:$D$20))</f>
        <v>406.06275762054315</v>
      </c>
      <c r="AA112" s="646">
        <f>IF($AA79="-","-",$AA79*SUMIF('3b Demand'!$A$17:$A$20,LEFT(AA$13,2),'3b Demand'!$D$17:$D$20))</f>
        <v>561.40062739928214</v>
      </c>
      <c r="AB112" s="646">
        <f>IF($AB79="-","-",$AB79*SUMIF('3b Demand'!$A$17:$A$20,LEFT(AB$13,2),'3b Demand'!$D$17:$D$20))</f>
        <v>492.92060278186278</v>
      </c>
      <c r="AC112" s="646">
        <f>IF(AC79="-","-",AC79*SUMIF('3b Demand'!$A$17:$A$20,LEFT(AC$13,2),'3b Demand'!$D$17:$D$20))</f>
        <v>783.80497103788491</v>
      </c>
      <c r="AD112" s="156"/>
      <c r="AE112" s="156"/>
    </row>
    <row r="113" spans="1:34">
      <c r="A113" s="75"/>
      <c r="B113" s="808"/>
      <c r="C113" s="809"/>
      <c r="D113" s="635" t="s">
        <v>225</v>
      </c>
      <c r="E113" s="1113"/>
      <c r="F113" s="843"/>
      <c r="G113" s="24"/>
      <c r="H113" s="700"/>
      <c r="I113" s="700"/>
      <c r="J113" s="700"/>
      <c r="K113" s="700"/>
      <c r="L113" s="700"/>
      <c r="M113" s="700"/>
      <c r="N113" s="700"/>
      <c r="O113" s="700"/>
      <c r="P113" s="24"/>
      <c r="Q113" s="700"/>
      <c r="R113" s="700"/>
      <c r="S113" s="700"/>
      <c r="T113" s="700"/>
      <c r="U113" s="700"/>
      <c r="V113" s="700"/>
      <c r="W113" s="700"/>
      <c r="X113" s="700"/>
      <c r="Y113" s="24"/>
      <c r="Z113" s="646">
        <f>IF(Z80="-","-",Z80*SUMIF('3b Demand'!$A$17:$A$20,LEFT($Z$13,2),'3b Demand'!$D$17:$D$20))</f>
        <v>398.22883805351211</v>
      </c>
      <c r="AA113" s="646">
        <f>IF($AA80="-","-",$AA80*SUMIF('3b Demand'!$A$17:$A$20,LEFT(AA$13,2),'3b Demand'!$D$17:$D$20))</f>
        <v>550.56986964720932</v>
      </c>
      <c r="AB113" s="646">
        <f>IF($AB80="-","-",$AB80*SUMIF('3b Demand'!$A$17:$A$20,LEFT(AB$13,2),'3b Demand'!$D$17:$D$20))</f>
        <v>483.41098811600835</v>
      </c>
      <c r="AC113" s="646">
        <f>IF(AC80="-","-",AC80*SUMIF('3b Demand'!$A$17:$A$20,LEFT(AC$13,2),'3b Demand'!$D$17:$D$20))</f>
        <v>768.68350278176911</v>
      </c>
      <c r="AD113" s="156"/>
      <c r="AE113" s="156"/>
    </row>
    <row r="114" spans="1:34">
      <c r="A114" s="75"/>
      <c r="B114" s="808"/>
      <c r="C114" s="809"/>
      <c r="D114" s="635" t="s">
        <v>226</v>
      </c>
      <c r="E114" s="1113"/>
      <c r="F114" s="843"/>
      <c r="G114" s="24"/>
      <c r="H114" s="700"/>
      <c r="I114" s="700"/>
      <c r="J114" s="700"/>
      <c r="K114" s="700"/>
      <c r="L114" s="700"/>
      <c r="M114" s="700"/>
      <c r="N114" s="700"/>
      <c r="O114" s="700"/>
      <c r="P114" s="24"/>
      <c r="Q114" s="700"/>
      <c r="R114" s="700"/>
      <c r="S114" s="700"/>
      <c r="T114" s="700"/>
      <c r="U114" s="700"/>
      <c r="V114" s="700"/>
      <c r="W114" s="700"/>
      <c r="X114" s="700"/>
      <c r="Y114" s="24"/>
      <c r="Z114" s="646">
        <f>IF(Z81="-","-",Z81*SUMIF('3b Demand'!$A$17:$A$20,LEFT($Z$13,2),'3b Demand'!$D$17:$D$20))</f>
        <v>386.40817706651262</v>
      </c>
      <c r="AA114" s="646">
        <f>IF($AA81="-","-",$AA81*SUMIF('3b Demand'!$A$17:$A$20,LEFT(AA$13,2),'3b Demand'!$D$17:$D$20))</f>
        <v>534.22725666476731</v>
      </c>
      <c r="AB114" s="646">
        <f>IF($AB81="-","-",$AB81*SUMIF('3b Demand'!$A$17:$A$20,LEFT(AB$13,2),'3b Demand'!$D$17:$D$20))</f>
        <v>469.0618580132259</v>
      </c>
      <c r="AC114" s="646">
        <f>IF(AC81="-","-",AC81*SUMIF('3b Demand'!$A$17:$A$20,LEFT(AC$13,2),'3b Demand'!$D$17:$D$20))</f>
        <v>745.86660399288337</v>
      </c>
      <c r="AD114" s="156"/>
      <c r="AE114" s="156"/>
    </row>
    <row r="115" spans="1:34">
      <c r="A115" s="75"/>
      <c r="B115" s="808"/>
      <c r="C115" s="809"/>
      <c r="D115" s="635" t="s">
        <v>227</v>
      </c>
      <c r="E115" s="1113"/>
      <c r="F115" s="843"/>
      <c r="G115" s="24"/>
      <c r="H115" s="700"/>
      <c r="I115" s="700"/>
      <c r="J115" s="700"/>
      <c r="K115" s="700"/>
      <c r="L115" s="700"/>
      <c r="M115" s="700"/>
      <c r="N115" s="700"/>
      <c r="O115" s="700"/>
      <c r="P115" s="24"/>
      <c r="Q115" s="700"/>
      <c r="R115" s="700"/>
      <c r="S115" s="700"/>
      <c r="T115" s="700"/>
      <c r="U115" s="700"/>
      <c r="V115" s="700"/>
      <c r="W115" s="700"/>
      <c r="X115" s="700"/>
      <c r="Y115" s="24"/>
      <c r="Z115" s="646">
        <f>IF(Z82="-","-",Z82*SUMIF('3b Demand'!$A$17:$A$20,LEFT($Z$13,2),'3b Demand'!$D$17:$D$20))</f>
        <v>391.81019158457536</v>
      </c>
      <c r="AA115" s="646">
        <f>IF($AA82="-","-",$AA82*SUMIF('3b Demand'!$A$17:$A$20,LEFT(AA$13,2),'3b Demand'!$D$17:$D$20))</f>
        <v>541.69579270444626</v>
      </c>
      <c r="AB115" s="646">
        <f>IF($AB82="-","-",$AB82*SUMIF('3b Demand'!$A$17:$A$20,LEFT(AB$13,2),'3b Demand'!$D$17:$D$20))</f>
        <v>475.61937702354635</v>
      </c>
      <c r="AC115" s="646">
        <f>IF(AC82="-","-",AC82*SUMIF('3b Demand'!$A$17:$A$20,LEFT(AC$13,2),'3b Demand'!$D$17:$D$20))</f>
        <v>756.29387355507527</v>
      </c>
      <c r="AD115" s="156"/>
      <c r="AE115" s="156"/>
    </row>
    <row r="116" spans="1:34">
      <c r="A116" s="75"/>
      <c r="B116" s="808"/>
      <c r="C116" s="809"/>
      <c r="D116" s="635" t="s">
        <v>228</v>
      </c>
      <c r="E116" s="1113"/>
      <c r="F116" s="843"/>
      <c r="G116" s="24"/>
      <c r="H116" s="700"/>
      <c r="I116" s="700"/>
      <c r="J116" s="700"/>
      <c r="K116" s="700"/>
      <c r="L116" s="700"/>
      <c r="M116" s="700"/>
      <c r="N116" s="700"/>
      <c r="O116" s="700"/>
      <c r="P116" s="24"/>
      <c r="Q116" s="700"/>
      <c r="R116" s="700"/>
      <c r="S116" s="700"/>
      <c r="T116" s="700"/>
      <c r="U116" s="700"/>
      <c r="V116" s="700"/>
      <c r="W116" s="700"/>
      <c r="X116" s="700"/>
      <c r="Y116" s="24"/>
      <c r="Z116" s="646">
        <f>IF(Z83="-","-",Z83*SUMIF('3b Demand'!$A$17:$A$20,LEFT($Z$13,2),'3b Demand'!$D$17:$D$20))</f>
        <v>397.14926316594813</v>
      </c>
      <c r="AA116" s="646">
        <f>IF($AA83="-","-",$AA83*SUMIF('3b Demand'!$A$17:$A$20,LEFT(AA$13,2),'3b Demand'!$D$17:$D$20))</f>
        <v>549.07730720992902</v>
      </c>
      <c r="AB116" s="646">
        <f>IF($AB83="-","-",$AB83*SUMIF('3b Demand'!$A$17:$A$20,LEFT(AB$13,2),'3b Demand'!$D$17:$D$20))</f>
        <v>482.10048944470833</v>
      </c>
      <c r="AC116" s="646">
        <f>IF(AC83="-","-",AC83*SUMIF('3b Demand'!$A$17:$A$20,LEFT(AC$13,2),'3b Demand'!$D$17:$D$20))</f>
        <v>766.59964715206604</v>
      </c>
      <c r="AD116" s="156"/>
      <c r="AE116" s="156"/>
    </row>
    <row r="117" spans="1:34">
      <c r="A117" s="75"/>
      <c r="B117" s="808"/>
      <c r="C117" s="809"/>
      <c r="D117" s="635" t="s">
        <v>229</v>
      </c>
      <c r="E117" s="1113"/>
      <c r="F117" s="843"/>
      <c r="G117" s="24"/>
      <c r="H117" s="700"/>
      <c r="I117" s="700"/>
      <c r="J117" s="700"/>
      <c r="K117" s="700"/>
      <c r="L117" s="700"/>
      <c r="M117" s="700"/>
      <c r="N117" s="700"/>
      <c r="O117" s="700"/>
      <c r="P117" s="24"/>
      <c r="Q117" s="700"/>
      <c r="R117" s="700"/>
      <c r="S117" s="700"/>
      <c r="T117" s="700"/>
      <c r="U117" s="700"/>
      <c r="V117" s="700"/>
      <c r="W117" s="700"/>
      <c r="X117" s="700"/>
      <c r="Y117" s="24"/>
      <c r="Z117" s="646">
        <f>IF(Z84="-","-",Z84*SUMIF('3b Demand'!$A$17:$A$20,LEFT($Z$13,2),'3b Demand'!$D$17:$D$20))</f>
        <v>397.36694432249919</v>
      </c>
      <c r="AA117" s="646">
        <f>IF($AA84="-","-",$AA84*SUMIF('3b Demand'!$A$17:$A$20,LEFT(AA$13,2),'3b Demand'!$D$17:$D$20))</f>
        <v>549.37826152195908</v>
      </c>
      <c r="AB117" s="646">
        <f>IF($AB84="-","-",$AB84*SUMIF('3b Demand'!$A$17:$A$20,LEFT(AB$13,2),'3b Demand'!$D$17:$D$20))</f>
        <v>482.36473314814504</v>
      </c>
      <c r="AC117" s="646">
        <f>IF(AC84="-","-",AC84*SUMIF('3b Demand'!$A$17:$A$20,LEFT(AC$13,2),'3b Demand'!$D$17:$D$20))</f>
        <v>767.01982745524333</v>
      </c>
      <c r="AD117" s="156"/>
      <c r="AE117" s="156"/>
    </row>
    <row r="118" spans="1:34">
      <c r="A118" s="75"/>
      <c r="B118" s="808"/>
      <c r="C118" s="809"/>
      <c r="D118" s="635" t="s">
        <v>230</v>
      </c>
      <c r="E118" s="1113"/>
      <c r="F118" s="843"/>
      <c r="G118" s="24"/>
      <c r="H118" s="700"/>
      <c r="I118" s="700"/>
      <c r="J118" s="700"/>
      <c r="K118" s="700"/>
      <c r="L118" s="700"/>
      <c r="M118" s="700"/>
      <c r="N118" s="700"/>
      <c r="O118" s="700"/>
      <c r="P118" s="24"/>
      <c r="Q118" s="700"/>
      <c r="R118" s="700"/>
      <c r="S118" s="700"/>
      <c r="T118" s="700"/>
      <c r="U118" s="700"/>
      <c r="V118" s="700"/>
      <c r="W118" s="700"/>
      <c r="X118" s="700"/>
      <c r="Y118" s="24"/>
      <c r="Z118" s="646">
        <f>IF(Z85="-","-",Z85*SUMIF('3b Demand'!$A$17:$A$20,LEFT($Z$13,2),'3b Demand'!$D$17:$D$20))</f>
        <v>396.00957349869151</v>
      </c>
      <c r="AA118" s="646">
        <f>IF($AA85="-","-",$AA85*SUMIF('3b Demand'!$A$17:$A$20,LEFT(AA$13,2),'3b Demand'!$D$17:$D$20))</f>
        <v>547.50163329689246</v>
      </c>
      <c r="AB118" s="646">
        <f>IF($AB85="-","-",$AB85*SUMIF('3b Demand'!$A$17:$A$20,LEFT(AB$13,2),'3b Demand'!$D$17:$D$20))</f>
        <v>480.71701729114193</v>
      </c>
      <c r="AC118" s="646">
        <f>IF(AC85="-","-",AC85*SUMIF('3b Demand'!$A$17:$A$20,LEFT(AC$13,2),'3b Demand'!$D$17:$D$20))</f>
        <v>764.39975462345603</v>
      </c>
      <c r="AD118" s="156"/>
      <c r="AE118" s="156"/>
    </row>
    <row r="119" spans="1:34">
      <c r="A119" s="75"/>
      <c r="B119" s="808"/>
      <c r="C119" s="809"/>
      <c r="D119" s="635" t="s">
        <v>231</v>
      </c>
      <c r="E119" s="1113"/>
      <c r="F119" s="843"/>
      <c r="G119" s="24"/>
      <c r="H119" s="700"/>
      <c r="I119" s="700"/>
      <c r="J119" s="700"/>
      <c r="K119" s="700"/>
      <c r="L119" s="700"/>
      <c r="M119" s="700"/>
      <c r="N119" s="700"/>
      <c r="O119" s="700"/>
      <c r="P119" s="24"/>
      <c r="Q119" s="700"/>
      <c r="R119" s="700"/>
      <c r="S119" s="700"/>
      <c r="T119" s="700"/>
      <c r="U119" s="700"/>
      <c r="V119" s="700"/>
      <c r="W119" s="700"/>
      <c r="X119" s="700"/>
      <c r="Y119" s="24"/>
      <c r="Z119" s="646">
        <f>IF(Z86="-","-",Z86*SUMIF('3b Demand'!$A$17:$A$20,LEFT($Z$13,2),'3b Demand'!$D$17:$D$20))</f>
        <v>392.21516535242461</v>
      </c>
      <c r="AA119" s="646">
        <f>IF($AA86="-","-",$AA86*SUMIF('3b Demand'!$A$17:$A$20,LEFT(AA$13,2),'3b Demand'!$D$17:$D$20))</f>
        <v>542.255687752894</v>
      </c>
      <c r="AB119" s="646">
        <f>IF($AB86="-","-",$AB86*SUMIF('3b Demand'!$A$17:$A$20,LEFT(AB$13,2),'3b Demand'!$D$17:$D$20))</f>
        <v>476.11097569890575</v>
      </c>
      <c r="AC119" s="646">
        <f>IF(AC86="-","-",AC86*SUMIF('3b Demand'!$A$17:$A$20,LEFT(AC$13,2),'3b Demand'!$D$17:$D$20))</f>
        <v>757.07557649735008</v>
      </c>
      <c r="AD119" s="156"/>
      <c r="AE119" s="156"/>
    </row>
    <row r="120" spans="1:34">
      <c r="A120" s="75"/>
      <c r="B120" s="808"/>
      <c r="C120" s="809"/>
      <c r="D120" s="635" t="s">
        <v>232</v>
      </c>
      <c r="E120" s="1113"/>
      <c r="F120" s="843"/>
      <c r="G120" s="24"/>
      <c r="H120" s="700"/>
      <c r="I120" s="700"/>
      <c r="J120" s="700"/>
      <c r="K120" s="700"/>
      <c r="L120" s="700"/>
      <c r="M120" s="700"/>
      <c r="N120" s="700"/>
      <c r="O120" s="700"/>
      <c r="P120" s="24"/>
      <c r="Q120" s="700"/>
      <c r="R120" s="700"/>
      <c r="S120" s="700"/>
      <c r="T120" s="700"/>
      <c r="U120" s="700"/>
      <c r="V120" s="700"/>
      <c r="W120" s="700"/>
      <c r="X120" s="700"/>
      <c r="Y120" s="24"/>
      <c r="Z120" s="646">
        <f>IF(Z87="-","-",Z87*SUMIF('3b Demand'!$A$17:$A$20,LEFT($Z$13,2),'3b Demand'!$D$17:$D$20))</f>
        <v>394.53068504418258</v>
      </c>
      <c r="AA120" s="646">
        <f>IF($AA87="-","-",$AA87*SUMIF('3b Demand'!$A$17:$A$20,LEFT(AA$13,2),'3b Demand'!$D$17:$D$20))</f>
        <v>545.45700130187777</v>
      </c>
      <c r="AB120" s="646">
        <f>IF($AB87="-","-",$AB87*SUMIF('3b Demand'!$A$17:$A$20,LEFT(AB$13,2),'3b Demand'!$D$17:$D$20))</f>
        <v>478.92179087659622</v>
      </c>
      <c r="AC120" s="646">
        <f>IF(AC87="-","-",AC87*SUMIF('3b Demand'!$A$17:$A$20,LEFT(AC$13,2),'3b Demand'!$D$17:$D$20))</f>
        <v>761.54512168679594</v>
      </c>
      <c r="AD120" s="156"/>
      <c r="AE120" s="156"/>
    </row>
    <row r="121" spans="1:34">
      <c r="A121" s="75"/>
      <c r="B121" s="808"/>
      <c r="C121" s="809"/>
      <c r="D121" s="635" t="s">
        <v>233</v>
      </c>
      <c r="E121" s="1113"/>
      <c r="F121" s="843"/>
      <c r="G121" s="24"/>
      <c r="H121" s="700"/>
      <c r="I121" s="700"/>
      <c r="J121" s="700"/>
      <c r="K121" s="700"/>
      <c r="L121" s="700"/>
      <c r="M121" s="700"/>
      <c r="N121" s="700"/>
      <c r="O121" s="700"/>
      <c r="P121" s="24"/>
      <c r="Q121" s="700"/>
      <c r="R121" s="700"/>
      <c r="S121" s="700"/>
      <c r="T121" s="700"/>
      <c r="U121" s="700"/>
      <c r="V121" s="700"/>
      <c r="W121" s="700"/>
      <c r="X121" s="700"/>
      <c r="Y121" s="24"/>
      <c r="Z121" s="646">
        <f>IF(Z88="-","-",Z88*SUMIF('3b Demand'!$A$17:$A$20,LEFT($Z$13,2),'3b Demand'!$D$17:$D$20))</f>
        <v>398.49256860696875</v>
      </c>
      <c r="AA121" s="646">
        <f>IF($AA88="-","-",$AA88*SUMIF('3b Demand'!$A$17:$A$20,LEFT(AA$13,2),'3b Demand'!$D$17:$D$20))</f>
        <v>550.93448938983863</v>
      </c>
      <c r="AB121" s="646">
        <f>IF($AB88="-","-",$AB88*SUMIF('3b Demand'!$A$17:$A$20,LEFT(AB$13,2),'3b Demand'!$D$17:$D$20))</f>
        <v>483.73113129816966</v>
      </c>
      <c r="AC121" s="646">
        <f>IF(AC88="-","-",AC88*SUMIF('3b Demand'!$A$17:$A$20,LEFT(AC$13,2),'3b Demand'!$D$17:$D$20))</f>
        <v>769.19257019791235</v>
      </c>
      <c r="AD121" s="156"/>
      <c r="AE121" s="156"/>
    </row>
    <row r="122" spans="1:34">
      <c r="A122" s="75"/>
      <c r="B122" s="808"/>
      <c r="C122" s="809"/>
      <c r="D122" s="635" t="s">
        <v>234</v>
      </c>
      <c r="E122" s="1113"/>
      <c r="F122" s="843"/>
      <c r="G122" s="24"/>
      <c r="H122" s="700"/>
      <c r="I122" s="700"/>
      <c r="J122" s="700"/>
      <c r="K122" s="700"/>
      <c r="L122" s="700"/>
      <c r="M122" s="700"/>
      <c r="N122" s="700"/>
      <c r="O122" s="700"/>
      <c r="P122" s="24"/>
      <c r="Q122" s="700"/>
      <c r="R122" s="700"/>
      <c r="S122" s="700"/>
      <c r="T122" s="700"/>
      <c r="U122" s="700"/>
      <c r="V122" s="700"/>
      <c r="W122" s="700"/>
      <c r="X122" s="700"/>
      <c r="Y122" s="24"/>
      <c r="Z122" s="646">
        <f>IF(Z89="-","-",Z89*SUMIF('3b Demand'!$A$17:$A$20,LEFT($Z$13,2),'3b Demand'!$D$17:$D$20))</f>
        <v>388.4307468791294</v>
      </c>
      <c r="AA122" s="646">
        <f>IF($AA89="-","-",$AA89*SUMIF('3b Demand'!$A$17:$A$20,LEFT(AA$13,2),'3b Demand'!$D$17:$D$20))</f>
        <v>537.02355339588235</v>
      </c>
      <c r="AB122" s="646">
        <f>IF($AB89="-","-",$AB89*SUMIF('3b Demand'!$A$17:$A$20,LEFT(AB$13,2),'3b Demand'!$D$17:$D$20))</f>
        <v>471.51706059581556</v>
      </c>
      <c r="AC122" s="646">
        <f>IF(AC89="-","-",AC89*SUMIF('3b Demand'!$A$17:$A$20,LEFT(AC$13,2),'3b Demand'!$D$17:$D$20))</f>
        <v>749.77068099489588</v>
      </c>
      <c r="AD122" s="156"/>
      <c r="AE122" s="156"/>
    </row>
    <row r="123" spans="1:34">
      <c r="A123" s="75"/>
      <c r="B123" s="636" t="s">
        <v>236</v>
      </c>
      <c r="C123" s="818" t="s">
        <v>45</v>
      </c>
      <c r="D123" s="819"/>
      <c r="E123" s="1113"/>
      <c r="F123" s="843"/>
      <c r="G123" s="24"/>
      <c r="H123" s="701"/>
      <c r="I123" s="702"/>
      <c r="J123" s="702"/>
      <c r="K123" s="702"/>
      <c r="L123" s="702"/>
      <c r="M123" s="702"/>
      <c r="N123" s="702"/>
      <c r="O123" s="702"/>
      <c r="P123" s="24"/>
      <c r="Q123" s="702"/>
      <c r="R123" s="702"/>
      <c r="S123" s="702"/>
      <c r="T123" s="702"/>
      <c r="U123" s="702"/>
      <c r="V123" s="702"/>
      <c r="W123" s="702"/>
      <c r="X123" s="702"/>
      <c r="Y123" s="24"/>
      <c r="Z123" s="647">
        <f>IF(Z$90="-","-",Z$90*SUMIF('3b Demand'!$E$36:$E$39,LEFT(Z$13,2),'3b Demand'!$C$36:$C$39))</f>
        <v>436.9449958520309</v>
      </c>
      <c r="AA123" s="647">
        <f>IF(AA$90="-","-",AA$90*SUMIF('3b Demand'!$E$36:$E$39,LEFT(AA$13,2),'3b Demand'!$C$36:$C$39))</f>
        <v>619.4245100107504</v>
      </c>
      <c r="AB123" s="647">
        <f>IF(AB$90="-","-",AB$90*SUMIF('3b Demand'!$E$36:$E$39,LEFT(AB$13,2),'3b Demand'!$C$36:$C$39))</f>
        <v>469.04575644214373</v>
      </c>
      <c r="AC123" s="647">
        <f>IF(AC$90="-","-",AC$90*SUMIF('3b Demand'!$E$36:$E$39,LEFT(AC$13,2),'3b Demand'!$C$36:$C$39))</f>
        <v>685.04602449795993</v>
      </c>
      <c r="AD123" s="156"/>
      <c r="AE123" s="156"/>
    </row>
    <row r="124" spans="1:34" ht="15" thickBot="1">
      <c r="A124" s="75"/>
      <c r="B124" s="636" t="s">
        <v>237</v>
      </c>
      <c r="C124" s="842"/>
      <c r="D124" s="841"/>
      <c r="E124" s="1113"/>
      <c r="F124" s="843"/>
      <c r="G124" s="24"/>
      <c r="H124" s="703"/>
      <c r="I124" s="703"/>
      <c r="J124" s="703"/>
      <c r="K124" s="703"/>
      <c r="L124" s="703"/>
      <c r="M124" s="703"/>
      <c r="N124" s="703"/>
      <c r="O124" s="703"/>
      <c r="P124" s="24"/>
      <c r="Q124" s="703"/>
      <c r="R124" s="703"/>
      <c r="S124" s="703"/>
      <c r="T124" s="703"/>
      <c r="U124" s="703"/>
      <c r="V124" s="703"/>
      <c r="W124" s="703"/>
      <c r="X124" s="703"/>
      <c r="Y124" s="24"/>
      <c r="Z124" s="704">
        <f>IF(Z$91="-","-",Z$91*SUMIF('3b Demand'!$E$36:$E$39,LEFT(Z$13,2),'3b Demand'!$D$36:$D$39))</f>
        <v>452.55917830017142</v>
      </c>
      <c r="AA124" s="704">
        <f>IF(AA$91="-","-",AA$91*SUMIF('3b Demand'!$E$36:$E$39,LEFT(AA$13,2),'3b Demand'!$D$36:$D$39))</f>
        <v>628.98663366560231</v>
      </c>
      <c r="AB124" s="704">
        <f>IF(AB$91="-","-",AB$91*SUMIF('3b Demand'!$E$36:$E$39,LEFT(AB$13,2),'3b Demand'!$D$36:$D$39))</f>
        <v>489.64738044910985</v>
      </c>
      <c r="AC124" s="704">
        <f>IF(AC$91="-","-",AC$91*SUMIF('3b Demand'!$E$36:$E$39,LEFT(AC$13,2),'3b Demand'!$D$36:$D$39))</f>
        <v>699.44991332238351</v>
      </c>
      <c r="AD124" s="156"/>
      <c r="AE124" s="156"/>
    </row>
    <row r="125" spans="1:34">
      <c r="A125" s="75"/>
      <c r="B125" s="636" t="s">
        <v>640</v>
      </c>
      <c r="C125" s="842"/>
      <c r="D125" s="841"/>
      <c r="E125" s="1113"/>
      <c r="F125" s="843"/>
      <c r="G125" s="24"/>
      <c r="H125" s="705"/>
      <c r="I125" s="705"/>
      <c r="J125" s="705"/>
      <c r="K125" s="705"/>
      <c r="L125" s="705"/>
      <c r="M125" s="705"/>
      <c r="N125" s="705"/>
      <c r="O125" s="705"/>
      <c r="P125" s="351"/>
      <c r="Q125" s="705"/>
      <c r="R125" s="705"/>
      <c r="S125" s="705"/>
      <c r="T125" s="705"/>
      <c r="U125" s="705"/>
      <c r="V125" s="705"/>
      <c r="W125" s="705"/>
      <c r="X125" s="705"/>
      <c r="Y125" s="351"/>
      <c r="Z125" s="706">
        <f>IF(Z92="-","-",Z92*SUMIF('3b Demand'!$A$17:$A$20,LEFT(Z$13,2),'3b Demand'!$C$17:$C$20))</f>
        <v>286.31618304073186</v>
      </c>
      <c r="AA125" s="706">
        <f>IF(AA92="-","-",AA92*SUMIF('3b Demand'!$A$17:$A$20,LEFT(AA$13,2),'3b Demand'!$C$17:$C$20))</f>
        <v>346.53017714509565</v>
      </c>
      <c r="AB125" s="707">
        <f>IF(AB92="-","-",AB92*SUMIF('3b Demand'!$A$17:$A$20,LEFT(AB$13,2),'3b Demand'!$C$17:$C$20))</f>
        <v>355.25353352137819</v>
      </c>
      <c r="AC125" s="708">
        <f>IF(AC92="-","-",AC92*SUMIF('3b Demand'!$A$17:$A$20,LEFT(AC$13,2),'3b Demand'!$C$17:$C$20))</f>
        <v>494.50823685077057</v>
      </c>
      <c r="AD125" s="156"/>
      <c r="AE125" s="156"/>
    </row>
    <row r="126" spans="1:34" ht="15" thickBot="1">
      <c r="A126" s="75"/>
      <c r="B126" s="636" t="s">
        <v>641</v>
      </c>
      <c r="C126" s="820"/>
      <c r="D126" s="821"/>
      <c r="E126" s="810"/>
      <c r="F126" s="829"/>
      <c r="G126" s="24"/>
      <c r="H126" s="780"/>
      <c r="I126" s="780"/>
      <c r="J126" s="780"/>
      <c r="K126" s="780"/>
      <c r="L126" s="780"/>
      <c r="M126" s="780"/>
      <c r="N126" s="780"/>
      <c r="O126" s="780"/>
      <c r="P126" s="24"/>
      <c r="Q126" s="780"/>
      <c r="R126" s="780"/>
      <c r="S126" s="780"/>
      <c r="T126" s="780"/>
      <c r="U126" s="780"/>
      <c r="V126" s="780"/>
      <c r="W126" s="780"/>
      <c r="X126" s="780"/>
      <c r="Y126" s="24"/>
      <c r="Z126" s="781">
        <f>IFERROR(IF(AND(Z123="",Z125=""),"",Z123+Z125), "-")</f>
        <v>723.2611788927627</v>
      </c>
      <c r="AA126" s="781">
        <f>IFERROR(IF(AND(AA123="",AA125=""),"",AA123+AA125), "-")</f>
        <v>965.95468715584605</v>
      </c>
      <c r="AB126" s="709">
        <f>IFERROR(IF(AND(AB123="",AB125=""),"",AB123+AB125), "-")</f>
        <v>824.29928996352191</v>
      </c>
      <c r="AC126" s="710">
        <f>IFERROR(IF(AND(AC123="",AC125=""),"",AC123+AC125), "-")</f>
        <v>1179.5542613487305</v>
      </c>
      <c r="AD126" s="156"/>
      <c r="AE126" s="156"/>
    </row>
    <row r="127" spans="1:34">
      <c r="A127" s="75"/>
      <c r="B127" s="75"/>
      <c r="C127" s="75"/>
      <c r="D127" s="75"/>
      <c r="E127" s="75"/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156"/>
      <c r="AE127" s="156"/>
      <c r="AF127" s="156"/>
      <c r="AG127" s="156"/>
      <c r="AH127" s="156"/>
    </row>
    <row r="128" spans="1:34" s="187" customFormat="1" ht="11.4">
      <c r="B128" s="188" t="s">
        <v>671</v>
      </c>
      <c r="C128" s="187" t="s">
        <v>668</v>
      </c>
    </row>
    <row r="130" spans="2:45" ht="16.2">
      <c r="B130" s="812" t="s">
        <v>145</v>
      </c>
      <c r="C130" s="813" t="s">
        <v>146</v>
      </c>
      <c r="D130" s="814" t="s">
        <v>147</v>
      </c>
      <c r="E130" s="814" t="s">
        <v>148</v>
      </c>
      <c r="F130" s="817"/>
      <c r="G130" s="24"/>
      <c r="H130" s="846" t="s">
        <v>149</v>
      </c>
      <c r="I130" s="846"/>
      <c r="J130" s="846"/>
      <c r="K130" s="846"/>
      <c r="L130" s="846"/>
      <c r="M130" s="846"/>
      <c r="N130" s="846"/>
      <c r="O130" s="846"/>
      <c r="P130" s="24"/>
      <c r="Q130" s="654" t="s">
        <v>150</v>
      </c>
      <c r="R130" s="655"/>
      <c r="S130" s="655"/>
      <c r="T130" s="655"/>
      <c r="U130" s="655"/>
      <c r="V130" s="655"/>
      <c r="W130" s="655"/>
      <c r="X130" s="655"/>
      <c r="Y130" s="24"/>
      <c r="Z130" s="1108" t="s">
        <v>672</v>
      </c>
      <c r="AA130" s="1108"/>
      <c r="AB130" s="1108"/>
      <c r="AC130" s="1108"/>
      <c r="AD130" s="1108"/>
      <c r="AE130" s="1108"/>
      <c r="AF130" s="1108"/>
      <c r="AG130" s="1108"/>
      <c r="AH130" s="1108"/>
      <c r="AI130" s="1108"/>
      <c r="AJ130" s="1108"/>
      <c r="AK130" s="1108"/>
      <c r="AL130" s="1108"/>
      <c r="AM130" s="1108"/>
      <c r="AN130" s="1108"/>
      <c r="AO130" s="1108"/>
      <c r="AP130" s="1108"/>
      <c r="AQ130" s="1108"/>
      <c r="AR130" s="1108"/>
      <c r="AS130" s="1109"/>
    </row>
    <row r="131" spans="2:45">
      <c r="B131" s="812"/>
      <c r="C131" s="813"/>
      <c r="D131" s="814"/>
      <c r="E131" s="814"/>
      <c r="F131" s="817"/>
      <c r="G131" s="24"/>
      <c r="H131" s="849" t="s">
        <v>152</v>
      </c>
      <c r="I131" s="849"/>
      <c r="J131" s="849"/>
      <c r="K131" s="849"/>
      <c r="L131" s="849"/>
      <c r="M131" s="849"/>
      <c r="N131" s="849"/>
      <c r="O131" s="849"/>
      <c r="P131" s="24"/>
      <c r="Q131" s="1110" t="s">
        <v>153</v>
      </c>
      <c r="R131" s="1119"/>
      <c r="S131" s="1119"/>
      <c r="T131" s="1119"/>
      <c r="U131" s="1119"/>
      <c r="V131" s="1119"/>
      <c r="W131" s="1119"/>
      <c r="X131" s="1119"/>
      <c r="Y131" s="24"/>
      <c r="Z131" s="659"/>
      <c r="AA131" s="659"/>
      <c r="AB131" s="659"/>
      <c r="AC131" s="659"/>
      <c r="AD131" s="659"/>
      <c r="AE131" s="659"/>
      <c r="AF131" s="659"/>
      <c r="AG131" s="659"/>
      <c r="AH131" s="659"/>
      <c r="AI131" s="659"/>
      <c r="AJ131" s="659"/>
      <c r="AK131" s="659"/>
      <c r="AL131" s="659"/>
      <c r="AM131" s="659"/>
      <c r="AN131" s="659"/>
      <c r="AO131" s="659"/>
      <c r="AP131" s="659"/>
      <c r="AQ131" s="659"/>
      <c r="AR131" s="659"/>
      <c r="AS131" s="660"/>
    </row>
    <row r="132" spans="2:45" ht="22.8">
      <c r="B132" s="812"/>
      <c r="C132" s="813"/>
      <c r="D132" s="814"/>
      <c r="E132" s="814"/>
      <c r="F132" s="174" t="s">
        <v>154</v>
      </c>
      <c r="G132" s="24"/>
      <c r="H132" s="40" t="s">
        <v>155</v>
      </c>
      <c r="I132" s="40" t="s">
        <v>156</v>
      </c>
      <c r="J132" s="40" t="s">
        <v>157</v>
      </c>
      <c r="K132" s="40" t="s">
        <v>158</v>
      </c>
      <c r="L132" s="40" t="s">
        <v>159</v>
      </c>
      <c r="M132" s="23" t="s">
        <v>160</v>
      </c>
      <c r="N132" s="40" t="s">
        <v>161</v>
      </c>
      <c r="O132" s="40" t="s">
        <v>162</v>
      </c>
      <c r="P132" s="24"/>
      <c r="Q132" s="40" t="s">
        <v>163</v>
      </c>
      <c r="R132" s="151" t="s">
        <v>164</v>
      </c>
      <c r="S132" s="151" t="s">
        <v>165</v>
      </c>
      <c r="T132" s="277" t="s">
        <v>166</v>
      </c>
      <c r="U132" s="151" t="s">
        <v>167</v>
      </c>
      <c r="V132" s="151" t="s">
        <v>168</v>
      </c>
      <c r="W132" s="151" t="s">
        <v>169</v>
      </c>
      <c r="X132" s="151" t="s">
        <v>170</v>
      </c>
      <c r="Y132" s="24"/>
      <c r="Z132" s="40" t="s">
        <v>163</v>
      </c>
      <c r="AA132" s="151" t="s">
        <v>164</v>
      </c>
      <c r="AB132" s="151" t="s">
        <v>164</v>
      </c>
      <c r="AC132" s="151" t="s">
        <v>165</v>
      </c>
      <c r="AD132" s="151" t="s">
        <v>165</v>
      </c>
      <c r="AE132" s="277" t="s">
        <v>166</v>
      </c>
      <c r="AF132" s="277" t="s">
        <v>166</v>
      </c>
      <c r="AG132" s="151" t="s">
        <v>167</v>
      </c>
      <c r="AH132" s="151" t="s">
        <v>167</v>
      </c>
      <c r="AI132" s="151" t="s">
        <v>168</v>
      </c>
      <c r="AJ132" s="151" t="s">
        <v>168</v>
      </c>
      <c r="AK132" s="151" t="s">
        <v>169</v>
      </c>
      <c r="AL132" s="151" t="s">
        <v>169</v>
      </c>
      <c r="AM132" s="151" t="s">
        <v>170</v>
      </c>
      <c r="AN132" s="151" t="s">
        <v>170</v>
      </c>
      <c r="AO132" s="151" t="s">
        <v>311</v>
      </c>
      <c r="AP132" s="151" t="s">
        <v>311</v>
      </c>
      <c r="AQ132" s="151" t="s">
        <v>312</v>
      </c>
      <c r="AR132" s="151" t="s">
        <v>312</v>
      </c>
      <c r="AS132" s="151" t="s">
        <v>175</v>
      </c>
    </row>
    <row r="133" spans="2:45">
      <c r="B133" s="812"/>
      <c r="C133" s="813"/>
      <c r="D133" s="814"/>
      <c r="E133" s="814"/>
      <c r="F133" s="174" t="s">
        <v>176</v>
      </c>
      <c r="G133" s="24"/>
      <c r="H133" s="152" t="s">
        <v>177</v>
      </c>
      <c r="I133" s="152" t="s">
        <v>178</v>
      </c>
      <c r="J133" s="152" t="s">
        <v>179</v>
      </c>
      <c r="K133" s="152" t="s">
        <v>180</v>
      </c>
      <c r="L133" s="152" t="s">
        <v>181</v>
      </c>
      <c r="M133" s="278" t="s">
        <v>182</v>
      </c>
      <c r="N133" s="152" t="s">
        <v>183</v>
      </c>
      <c r="O133" s="152" t="s">
        <v>184</v>
      </c>
      <c r="P133" s="24"/>
      <c r="Q133" s="279" t="s">
        <v>185</v>
      </c>
      <c r="R133" s="152" t="s">
        <v>186</v>
      </c>
      <c r="S133" s="152" t="s">
        <v>187</v>
      </c>
      <c r="T133" s="280" t="s">
        <v>188</v>
      </c>
      <c r="U133" s="152" t="s">
        <v>189</v>
      </c>
      <c r="V133" s="152" t="s">
        <v>190</v>
      </c>
      <c r="W133" s="152" t="s">
        <v>191</v>
      </c>
      <c r="X133" s="152" t="s">
        <v>192</v>
      </c>
      <c r="Y133" s="24"/>
      <c r="Z133" s="276" t="s">
        <v>393</v>
      </c>
      <c r="AA133" s="276" t="s">
        <v>395</v>
      </c>
      <c r="AB133" s="276" t="s">
        <v>397</v>
      </c>
      <c r="AC133" s="276" t="s">
        <v>399</v>
      </c>
      <c r="AD133" s="276" t="s">
        <v>401</v>
      </c>
      <c r="AE133" s="276" t="s">
        <v>403</v>
      </c>
      <c r="AF133" s="276" t="s">
        <v>405</v>
      </c>
      <c r="AG133" s="276" t="s">
        <v>407</v>
      </c>
      <c r="AH133" s="276" t="s">
        <v>409</v>
      </c>
      <c r="AI133" s="276" t="s">
        <v>411</v>
      </c>
      <c r="AJ133" s="276" t="s">
        <v>413</v>
      </c>
      <c r="AK133" s="276" t="s">
        <v>415</v>
      </c>
      <c r="AL133" s="276" t="s">
        <v>417</v>
      </c>
      <c r="AM133" s="276" t="s">
        <v>419</v>
      </c>
      <c r="AN133" s="276" t="s">
        <v>421</v>
      </c>
      <c r="AO133" s="276" t="s">
        <v>193</v>
      </c>
      <c r="AP133" s="276" t="s">
        <v>194</v>
      </c>
      <c r="AQ133" s="276" t="s">
        <v>195</v>
      </c>
      <c r="AR133" s="276" t="s">
        <v>196</v>
      </c>
      <c r="AS133" s="152" t="s">
        <v>197</v>
      </c>
    </row>
    <row r="134" spans="2:45" ht="22.8">
      <c r="B134" s="812"/>
      <c r="C134" s="813"/>
      <c r="D134" s="814"/>
      <c r="E134" s="814"/>
      <c r="F134" s="175" t="s">
        <v>198</v>
      </c>
      <c r="G134" s="24"/>
      <c r="H134" s="151" t="s">
        <v>199</v>
      </c>
      <c r="I134" s="151" t="s">
        <v>200</v>
      </c>
      <c r="J134" s="151" t="s">
        <v>201</v>
      </c>
      <c r="K134" s="151" t="s">
        <v>202</v>
      </c>
      <c r="L134" s="151" t="s">
        <v>203</v>
      </c>
      <c r="M134" s="151" t="s">
        <v>204</v>
      </c>
      <c r="N134" s="151" t="s">
        <v>205</v>
      </c>
      <c r="O134" s="151" t="s">
        <v>206</v>
      </c>
      <c r="P134" s="24"/>
      <c r="Q134" s="151" t="s">
        <v>206</v>
      </c>
      <c r="R134" s="151" t="s">
        <v>207</v>
      </c>
      <c r="S134" s="151" t="s">
        <v>208</v>
      </c>
      <c r="T134" s="277" t="s">
        <v>209</v>
      </c>
      <c r="U134" s="151" t="s">
        <v>210</v>
      </c>
      <c r="V134" s="151" t="s">
        <v>211</v>
      </c>
      <c r="W134" s="151" t="s">
        <v>212</v>
      </c>
      <c r="X134" s="151" t="s">
        <v>213</v>
      </c>
      <c r="Y134" s="24"/>
      <c r="Z134" s="288" t="s">
        <v>206</v>
      </c>
      <c r="AA134" s="288" t="s">
        <v>207</v>
      </c>
      <c r="AB134" s="288" t="s">
        <v>207</v>
      </c>
      <c r="AC134" s="288" t="s">
        <v>208</v>
      </c>
      <c r="AD134" s="288" t="s">
        <v>208</v>
      </c>
      <c r="AE134" s="289" t="s">
        <v>209</v>
      </c>
      <c r="AF134" s="289" t="s">
        <v>209</v>
      </c>
      <c r="AG134" s="288" t="s">
        <v>210</v>
      </c>
      <c r="AH134" s="288" t="s">
        <v>210</v>
      </c>
      <c r="AI134" s="288" t="s">
        <v>211</v>
      </c>
      <c r="AJ134" s="288" t="s">
        <v>211</v>
      </c>
      <c r="AK134" s="288" t="s">
        <v>212</v>
      </c>
      <c r="AL134" s="288" t="s">
        <v>212</v>
      </c>
      <c r="AM134" s="288" t="s">
        <v>213</v>
      </c>
      <c r="AN134" s="288" t="s">
        <v>213</v>
      </c>
      <c r="AO134" s="288" t="s">
        <v>214</v>
      </c>
      <c r="AP134" s="288" t="s">
        <v>214</v>
      </c>
      <c r="AQ134" s="288" t="s">
        <v>215</v>
      </c>
      <c r="AR134" s="288" t="s">
        <v>215</v>
      </c>
      <c r="AS134" s="288" t="s">
        <v>216</v>
      </c>
    </row>
    <row r="135" spans="2:45">
      <c r="B135" s="799" t="s">
        <v>257</v>
      </c>
      <c r="C135" s="799"/>
      <c r="D135" s="799"/>
      <c r="E135" s="799"/>
      <c r="F135" s="799"/>
      <c r="G135" s="24"/>
      <c r="H135" s="281"/>
      <c r="I135" s="281"/>
      <c r="J135" s="281"/>
      <c r="K135" s="281"/>
      <c r="L135" s="281"/>
      <c r="M135" s="281"/>
      <c r="N135" s="281"/>
      <c r="O135" s="281"/>
      <c r="P135" s="24"/>
      <c r="Q135" s="39"/>
      <c r="R135" s="39"/>
      <c r="S135" s="39"/>
      <c r="T135" s="39"/>
      <c r="U135" s="39"/>
      <c r="V135" s="39"/>
      <c r="W135" s="39"/>
      <c r="X135" s="39"/>
      <c r="Y135" s="24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</row>
    <row r="136" spans="2:45">
      <c r="B136" s="826" t="s">
        <v>218</v>
      </c>
      <c r="C136" s="381" t="s">
        <v>219</v>
      </c>
      <c r="D136" s="818"/>
      <c r="E136" s="843" t="s">
        <v>258</v>
      </c>
      <c r="F136" s="819"/>
      <c r="G136" s="24"/>
      <c r="H136" s="646"/>
      <c r="I136" s="646"/>
      <c r="J136" s="646"/>
      <c r="K136" s="646"/>
      <c r="L136" s="646"/>
      <c r="M136" s="646"/>
      <c r="N136" s="646"/>
      <c r="O136" s="646"/>
      <c r="P136" s="24"/>
      <c r="Q136" s="646"/>
      <c r="R136" s="646"/>
      <c r="S136" s="646"/>
      <c r="T136" s="646"/>
      <c r="U136" s="646"/>
      <c r="V136" s="646"/>
      <c r="W136" s="646"/>
      <c r="X136" s="646"/>
      <c r="Y136" s="24"/>
      <c r="Z136" s="711"/>
      <c r="AA136" s="711"/>
      <c r="AB136" s="711"/>
      <c r="AC136" s="711"/>
      <c r="AD136" s="711"/>
      <c r="AE136" s="711"/>
      <c r="AF136" s="711"/>
      <c r="AG136" s="711"/>
      <c r="AH136" s="711"/>
      <c r="AI136" s="711"/>
      <c r="AJ136" s="711"/>
      <c r="AK136" s="711"/>
      <c r="AL136" s="711"/>
      <c r="AM136" s="711"/>
      <c r="AN136" s="711"/>
      <c r="AO136" s="711">
        <f>IF($C6="Use live data",IFERROR(AVERAGEIFS('8b(ii) Elec 3-1.5-12'!$AJ$10:$AJ$1498,'8b(ii) Elec 3-1.5-12'!$C$10:$C$1498,AO133),"-"),AO141)</f>
        <v>310.60074462302867</v>
      </c>
      <c r="AP136" s="711">
        <f>IF($C6="Use live data",IFERROR(AVERAGEIFS('8b(ii) Elec 3-1.5-12'!$AJ$10:$AJ$1498,'8b(ii) Elec 3-1.5-12'!$C$10:$C$1498,AP133),"-"),AP141)</f>
        <v>455.99103415686244</v>
      </c>
      <c r="AQ136" s="711">
        <f>IF($C6="Use live data",IFERROR(AVERAGEIFS('8b(ii) Elec 3-1.5-12'!$AJ$10:$AJ$1498,'8b(ii) Elec 3-1.5-12'!$C$10:$C$1498,AQ133),"-"),AQ141)</f>
        <v>243.41360258052509</v>
      </c>
      <c r="AR136" s="711" t="str">
        <f>IF($C6="Use live data",IFERROR(AVERAGEIFS('8b(ii) Elec 3-1.5-12'!$AJ$10:$AJ$1498,'8b(ii) Elec 3-1.5-12'!$C$10:$C$1498,AR133),"-"),AR141)</f>
        <v>-</v>
      </c>
      <c r="AS136" s="711" t="str">
        <f>IF($C6="Use live data",IFERROR(AVERAGEIFS('8b(ii) Elec 3-1.5-12'!$AJ$10:$AJ$1498,'8b(ii) Elec 3-1.5-12'!$C$10:$C$1498,AS133),"-"),AS141)</f>
        <v>-</v>
      </c>
    </row>
    <row r="137" spans="2:45">
      <c r="B137" s="826"/>
      <c r="C137" s="636" t="s">
        <v>235</v>
      </c>
      <c r="D137" s="818"/>
      <c r="E137" s="843"/>
      <c r="F137" s="819"/>
      <c r="G137" s="24"/>
      <c r="H137" s="646"/>
      <c r="I137" s="646"/>
      <c r="J137" s="646"/>
      <c r="K137" s="646"/>
      <c r="L137" s="646"/>
      <c r="M137" s="646"/>
      <c r="N137" s="646"/>
      <c r="O137" s="646"/>
      <c r="P137" s="24"/>
      <c r="Q137" s="646"/>
      <c r="R137" s="646"/>
      <c r="S137" s="646"/>
      <c r="T137" s="646"/>
      <c r="U137" s="646"/>
      <c r="V137" s="646"/>
      <c r="W137" s="646"/>
      <c r="X137" s="646"/>
      <c r="Y137" s="24"/>
      <c r="Z137" s="711"/>
      <c r="AA137" s="711"/>
      <c r="AB137" s="711"/>
      <c r="AC137" s="711"/>
      <c r="AD137" s="711"/>
      <c r="AE137" s="711"/>
      <c r="AF137" s="711"/>
      <c r="AG137" s="711"/>
      <c r="AH137" s="711"/>
      <c r="AI137" s="711"/>
      <c r="AJ137" s="711"/>
      <c r="AK137" s="711"/>
      <c r="AL137" s="711"/>
      <c r="AM137" s="711"/>
      <c r="AN137" s="711"/>
      <c r="AO137" s="711">
        <f>IF($C6="Use live data",IFERROR(AVERAGEIFS('8b(ii) Elec 3-1.5-12'!$BB$10:$BB$1498,'8b(ii) Elec 3-1.5-12'!$C$10:$C$1498,AO133),"-"),AO142)</f>
        <v>317.65987024408867</v>
      </c>
      <c r="AP137" s="711">
        <f>IF($C6="Use live data",IFERROR(AVERAGEIFS('8b(ii) Elec 3-1.5-12'!$BB$10:$BB$1498,'8b(ii) Elec 3-1.5-12'!$C$10:$C$1498,AP133),"-"),AP142)</f>
        <v>468.71563216434487</v>
      </c>
      <c r="AQ137" s="711">
        <f>IF($C6="Use live data",IFERROR(AVERAGEIFS('8b(ii) Elec 3-1.5-12'!$BB$10:$BB$1498,'8b(ii) Elec 3-1.5-12'!$C$10:$C$1498,AQ133),"-"),AQ142)</f>
        <v>245.25298542678604</v>
      </c>
      <c r="AR137" s="711" t="str">
        <f>IF($C6="Use live data",IFERROR(AVERAGEIFS('8b(ii) Elec 3-1.5-12'!$BB$10:$BB$1498,'8b(ii) Elec 3-1.5-12'!$C$10:$C$1498,AR133),"-"),AR142)</f>
        <v>-</v>
      </c>
      <c r="AS137" s="711" t="str">
        <f>IF($C6="Use live data",IFERROR(AVERAGEIFS('8b(ii) Elec 3-1.5-12'!$BB$10:$BB$1498,'8b(ii) Elec 3-1.5-12'!$C$10:$C$1498,AS133),"-"),AS142)</f>
        <v>-</v>
      </c>
    </row>
    <row r="138" spans="2:45">
      <c r="B138" s="636" t="s">
        <v>236</v>
      </c>
      <c r="C138" s="843" t="s">
        <v>45</v>
      </c>
      <c r="D138" s="818"/>
      <c r="E138" s="843" t="s">
        <v>259</v>
      </c>
      <c r="F138" s="819"/>
      <c r="G138" s="24"/>
      <c r="H138" s="646"/>
      <c r="I138" s="646"/>
      <c r="J138" s="646"/>
      <c r="K138" s="646"/>
      <c r="L138" s="646"/>
      <c r="M138" s="646"/>
      <c r="N138" s="646"/>
      <c r="O138" s="646"/>
      <c r="P138" s="24"/>
      <c r="Q138" s="646"/>
      <c r="R138" s="646"/>
      <c r="S138" s="646"/>
      <c r="T138" s="646"/>
      <c r="U138" s="646"/>
      <c r="V138" s="646"/>
      <c r="W138" s="646"/>
      <c r="X138" s="646"/>
      <c r="Y138" s="24"/>
      <c r="Z138" s="711"/>
      <c r="AA138" s="711"/>
      <c r="AB138" s="711"/>
      <c r="AC138" s="711"/>
      <c r="AD138" s="711"/>
      <c r="AE138" s="711"/>
      <c r="AF138" s="711"/>
      <c r="AG138" s="711"/>
      <c r="AH138" s="711"/>
      <c r="AI138" s="711"/>
      <c r="AJ138" s="711"/>
      <c r="AK138" s="711"/>
      <c r="AL138" s="711"/>
      <c r="AM138" s="711"/>
      <c r="AN138" s="711"/>
      <c r="AO138" s="711">
        <f>IF($C6="Use live data",IFERROR(AVERAGEIFS('8c(ii) Non-PPM gas 3-1.5-12'!$X$8:$X$1498,'8c(ii) Non-PPM gas 3-1.5-12'!$C$8:$C$1498,AO133)/$C$7,"-"),AO143)</f>
        <v>119.73863305928182</v>
      </c>
      <c r="AP138" s="711">
        <f>IF($C6="Use live data",IFERROR(AVERAGEIFS('8c(ii) Non-PPM gas 3-1.5-12'!$X$8:$X$1498,'8c(ii) Non-PPM gas 3-1.5-12'!$C$8:$C$1498,AP133)/$C$7,"-"),AP143)</f>
        <v>152.22709958951307</v>
      </c>
      <c r="AQ138" s="711">
        <f>IF($C6="Use live data",IFERROR(AVERAGEIFS('8c(ii) Non-PPM gas 3-1.5-12'!$X$8:$X$1498,'8c(ii) Non-PPM gas 3-1.5-12'!$C$8:$C$1498,AQ133)/$C$7,"-"),AQ143)</f>
        <v>81.636415851520894</v>
      </c>
      <c r="AR138" s="711" t="str">
        <f>IF($C6="Use live data",IFERROR(AVERAGEIFS('8c(ii) Non-PPM gas 3-1.5-12'!$X$8:$X$1498,'8c(ii) Non-PPM gas 3-1.5-12'!$C$8:$C$1498,AR133)/$C$7,"-"),AR143)</f>
        <v>-</v>
      </c>
      <c r="AS138" s="711" t="str">
        <f>IF($C6="Use live data",IFERROR(AVERAGEIFS('8c(ii) Non-PPM gas 3-1.5-12'!$X$8:$X$1498,'8c(ii) Non-PPM gas 3-1.5-12'!$C$8:$C$1498,AS133)/$C$7,"-"),AS143)</f>
        <v>-</v>
      </c>
    </row>
    <row r="139" spans="2:45">
      <c r="B139" s="688" t="s">
        <v>237</v>
      </c>
      <c r="C139" s="843"/>
      <c r="D139" s="818"/>
      <c r="E139" s="843"/>
      <c r="F139" s="819"/>
      <c r="G139" s="24"/>
      <c r="H139" s="646"/>
      <c r="I139" s="646"/>
      <c r="J139" s="646"/>
      <c r="K139" s="646"/>
      <c r="L139" s="646"/>
      <c r="M139" s="646"/>
      <c r="N139" s="646"/>
      <c r="O139" s="646"/>
      <c r="P139" s="24"/>
      <c r="Q139" s="646"/>
      <c r="R139" s="646"/>
      <c r="S139" s="646"/>
      <c r="T139" s="646"/>
      <c r="U139" s="646"/>
      <c r="V139" s="646"/>
      <c r="W139" s="646"/>
      <c r="X139" s="646"/>
      <c r="Y139" s="24"/>
      <c r="Z139" s="711"/>
      <c r="AA139" s="711"/>
      <c r="AB139" s="711"/>
      <c r="AC139" s="711"/>
      <c r="AD139" s="711"/>
      <c r="AE139" s="711"/>
      <c r="AF139" s="711"/>
      <c r="AG139" s="711"/>
      <c r="AH139" s="711"/>
      <c r="AI139" s="711"/>
      <c r="AJ139" s="711"/>
      <c r="AK139" s="711"/>
      <c r="AL139" s="711"/>
      <c r="AM139" s="711"/>
      <c r="AN139" s="711"/>
      <c r="AO139" s="711">
        <f>IF($C6="Use live data",IFERROR(AVERAGEIFS('8d(ii) PPM gas 3-1.5-12'!$X$8:$X$1498,'8d(ii) PPM gas 3-1.5-12'!$C$8:$C$1498,AO133)/$C$7,"-"),AO144)</f>
        <v>118.91405731396178</v>
      </c>
      <c r="AP139" s="711">
        <f>IF($C6="Use live data",IFERROR(AVERAGEIFS('8d(ii) PPM gas 3-1.5-12'!$X$8:$X$1498,'8d(ii) PPM gas 3-1.5-12'!$C$8:$C$1498,AP133)/$C$7,"-"),AP144)</f>
        <v>151.6949488896426</v>
      </c>
      <c r="AQ139" s="711">
        <f>IF($C6="Use live data",IFERROR(AVERAGEIFS('8d(ii) PPM gas 3-1.5-12'!$X$8:$X$1498,'8d(ii) PPM gas 3-1.5-12'!$C$8:$C$1498,AQ133)/$C$7,"-"),AQ144)</f>
        <v>81.467425448349402</v>
      </c>
      <c r="AR139" s="711" t="str">
        <f>IF($C6="Use live data",IFERROR(AVERAGEIFS('8d(ii) PPM gas 3-1.5-12'!$X$8:$X$1498,'8d(ii) PPM gas 3-1.5-12'!$C$8:$C$1498,AR133)/$C$7,"-"),AR144)</f>
        <v>-</v>
      </c>
      <c r="AS139" s="711" t="str">
        <f>IF($C6="Use live data",IFERROR(AVERAGEIFS('8d(ii) PPM gas 3-1.5-12'!$X$8:$X$1498,'8d(ii) PPM gas 3-1.5-12'!$C$8:$C$1498,AS133)/$C$7,"-"),AS144)</f>
        <v>-</v>
      </c>
    </row>
    <row r="140" spans="2:45">
      <c r="B140" s="799" t="s">
        <v>260</v>
      </c>
      <c r="C140" s="799"/>
      <c r="D140" s="799"/>
      <c r="E140" s="799"/>
      <c r="F140" s="799"/>
      <c r="G140" s="24"/>
      <c r="H140" s="281"/>
      <c r="I140" s="281"/>
      <c r="J140" s="281"/>
      <c r="K140" s="281"/>
      <c r="L140" s="281"/>
      <c r="M140" s="281"/>
      <c r="N140" s="281"/>
      <c r="O140" s="281"/>
      <c r="P140" s="24"/>
      <c r="Q140" s="39"/>
      <c r="R140" s="39"/>
      <c r="S140" s="39"/>
      <c r="T140" s="39"/>
      <c r="U140" s="39"/>
      <c r="V140" s="39"/>
      <c r="W140" s="39"/>
      <c r="X140" s="39"/>
      <c r="Y140" s="24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</row>
    <row r="141" spans="2:45">
      <c r="B141" s="826" t="s">
        <v>218</v>
      </c>
      <c r="C141" s="381" t="s">
        <v>219</v>
      </c>
      <c r="D141" s="829"/>
      <c r="E141" s="843" t="s">
        <v>258</v>
      </c>
      <c r="F141" s="829"/>
      <c r="G141" s="24"/>
      <c r="H141" s="689"/>
      <c r="I141" s="689"/>
      <c r="J141" s="689"/>
      <c r="K141" s="689"/>
      <c r="L141" s="689"/>
      <c r="M141" s="689"/>
      <c r="N141" s="689"/>
      <c r="O141" s="689"/>
      <c r="P141" s="24"/>
      <c r="Q141" s="689"/>
      <c r="R141" s="689"/>
      <c r="S141" s="689"/>
      <c r="T141" s="689"/>
      <c r="U141" s="689"/>
      <c r="V141" s="689"/>
      <c r="W141" s="689"/>
      <c r="X141" s="689"/>
      <c r="Y141" s="24"/>
      <c r="Z141" s="689"/>
      <c r="AA141" s="689"/>
      <c r="AB141" s="689"/>
      <c r="AC141" s="689"/>
      <c r="AD141" s="689"/>
      <c r="AE141" s="689"/>
      <c r="AF141" s="689"/>
      <c r="AG141" s="689"/>
      <c r="AH141" s="689"/>
      <c r="AI141" s="689"/>
      <c r="AJ141" s="689"/>
      <c r="AK141" s="689"/>
      <c r="AL141" s="689"/>
      <c r="AM141" s="689"/>
      <c r="AN141" s="689"/>
      <c r="AO141" s="689">
        <v>310.60074462302867</v>
      </c>
      <c r="AP141" s="689">
        <v>455.99103415686244</v>
      </c>
      <c r="AQ141" s="689">
        <v>243.41360258052509</v>
      </c>
      <c r="AR141" s="689" t="s">
        <v>238</v>
      </c>
      <c r="AS141" s="689" t="s">
        <v>238</v>
      </c>
    </row>
    <row r="142" spans="2:45">
      <c r="B142" s="826"/>
      <c r="C142" s="636" t="s">
        <v>235</v>
      </c>
      <c r="D142" s="829"/>
      <c r="E142" s="843"/>
      <c r="F142" s="829"/>
      <c r="G142" s="24"/>
      <c r="H142" s="689"/>
      <c r="I142" s="689"/>
      <c r="J142" s="689"/>
      <c r="K142" s="689"/>
      <c r="L142" s="689"/>
      <c r="M142" s="689"/>
      <c r="N142" s="689"/>
      <c r="O142" s="689"/>
      <c r="P142" s="24"/>
      <c r="Q142" s="689"/>
      <c r="R142" s="689"/>
      <c r="S142" s="689"/>
      <c r="T142" s="689"/>
      <c r="U142" s="689"/>
      <c r="V142" s="689"/>
      <c r="W142" s="689"/>
      <c r="X142" s="689"/>
      <c r="Y142" s="24"/>
      <c r="Z142" s="689"/>
      <c r="AA142" s="689"/>
      <c r="AB142" s="689"/>
      <c r="AC142" s="689"/>
      <c r="AD142" s="689"/>
      <c r="AE142" s="689"/>
      <c r="AF142" s="689"/>
      <c r="AG142" s="689"/>
      <c r="AH142" s="689"/>
      <c r="AI142" s="689"/>
      <c r="AJ142" s="689"/>
      <c r="AK142" s="689"/>
      <c r="AL142" s="689"/>
      <c r="AM142" s="689"/>
      <c r="AN142" s="689"/>
      <c r="AO142" s="689">
        <v>317.65987024408867</v>
      </c>
      <c r="AP142" s="689">
        <v>468.71563216434487</v>
      </c>
      <c r="AQ142" s="689">
        <v>245.25298542678604</v>
      </c>
      <c r="AR142" s="689" t="s">
        <v>238</v>
      </c>
      <c r="AS142" s="689" t="s">
        <v>238</v>
      </c>
    </row>
    <row r="143" spans="2:45">
      <c r="B143" s="636" t="s">
        <v>236</v>
      </c>
      <c r="C143" s="843" t="s">
        <v>45</v>
      </c>
      <c r="D143" s="829"/>
      <c r="E143" s="843" t="s">
        <v>259</v>
      </c>
      <c r="F143" s="829"/>
      <c r="G143" s="24"/>
      <c r="H143" s="689"/>
      <c r="I143" s="689"/>
      <c r="J143" s="689"/>
      <c r="K143" s="689"/>
      <c r="L143" s="689"/>
      <c r="M143" s="689"/>
      <c r="N143" s="689"/>
      <c r="O143" s="689"/>
      <c r="P143" s="24"/>
      <c r="Q143" s="689"/>
      <c r="R143" s="689"/>
      <c r="S143" s="689"/>
      <c r="T143" s="689"/>
      <c r="U143" s="689"/>
      <c r="V143" s="689"/>
      <c r="W143" s="689"/>
      <c r="X143" s="689"/>
      <c r="Y143" s="24"/>
      <c r="Z143" s="689"/>
      <c r="AA143" s="689"/>
      <c r="AB143" s="689"/>
      <c r="AC143" s="689"/>
      <c r="AD143" s="689"/>
      <c r="AE143" s="689"/>
      <c r="AF143" s="689"/>
      <c r="AG143" s="689"/>
      <c r="AH143" s="689"/>
      <c r="AI143" s="689"/>
      <c r="AJ143" s="689"/>
      <c r="AK143" s="689"/>
      <c r="AL143" s="689"/>
      <c r="AM143" s="689"/>
      <c r="AN143" s="689"/>
      <c r="AO143" s="689">
        <v>119.73863305928182</v>
      </c>
      <c r="AP143" s="689">
        <v>152.22709958951307</v>
      </c>
      <c r="AQ143" s="689">
        <v>81.636415851520894</v>
      </c>
      <c r="AR143" s="689" t="s">
        <v>238</v>
      </c>
      <c r="AS143" s="689" t="s">
        <v>238</v>
      </c>
    </row>
    <row r="144" spans="2:45">
      <c r="B144" s="688" t="s">
        <v>237</v>
      </c>
      <c r="C144" s="843"/>
      <c r="D144" s="829"/>
      <c r="E144" s="843"/>
      <c r="F144" s="829"/>
      <c r="G144" s="24"/>
      <c r="H144" s="689"/>
      <c r="I144" s="689"/>
      <c r="J144" s="689"/>
      <c r="K144" s="689"/>
      <c r="L144" s="689"/>
      <c r="M144" s="689"/>
      <c r="N144" s="689"/>
      <c r="O144" s="689"/>
      <c r="P144" s="24"/>
      <c r="Q144" s="689"/>
      <c r="R144" s="689"/>
      <c r="S144" s="689"/>
      <c r="T144" s="689"/>
      <c r="U144" s="689"/>
      <c r="V144" s="689"/>
      <c r="W144" s="689"/>
      <c r="X144" s="689"/>
      <c r="Y144" s="24"/>
      <c r="Z144" s="689"/>
      <c r="AA144" s="689"/>
      <c r="AB144" s="689"/>
      <c r="AC144" s="689"/>
      <c r="AD144" s="689"/>
      <c r="AE144" s="689"/>
      <c r="AF144" s="689"/>
      <c r="AG144" s="689"/>
      <c r="AH144" s="689"/>
      <c r="AI144" s="689"/>
      <c r="AJ144" s="689"/>
      <c r="AK144" s="689"/>
      <c r="AL144" s="689"/>
      <c r="AM144" s="689"/>
      <c r="AN144" s="689"/>
      <c r="AO144" s="689">
        <v>118.91405731396178</v>
      </c>
      <c r="AP144" s="689">
        <v>151.6949488896426</v>
      </c>
      <c r="AQ144" s="689">
        <v>81.467425448349402</v>
      </c>
      <c r="AR144" s="689" t="s">
        <v>238</v>
      </c>
      <c r="AS144" s="689" t="s">
        <v>238</v>
      </c>
    </row>
    <row r="145" spans="2:45">
      <c r="B145" s="799" t="s">
        <v>261</v>
      </c>
      <c r="C145" s="799"/>
      <c r="D145" s="799"/>
      <c r="E145" s="799"/>
      <c r="F145" s="799"/>
      <c r="G145" s="24"/>
      <c r="H145" s="281"/>
      <c r="I145" s="281"/>
      <c r="J145" s="281"/>
      <c r="K145" s="281"/>
      <c r="L145" s="281"/>
      <c r="M145" s="281"/>
      <c r="N145" s="281"/>
      <c r="O145" s="281"/>
      <c r="P145" s="24"/>
      <c r="Q145" s="39"/>
      <c r="R145" s="39"/>
      <c r="S145" s="39"/>
      <c r="T145" s="39"/>
      <c r="U145" s="39"/>
      <c r="V145" s="39"/>
      <c r="W145" s="39"/>
      <c r="X145" s="39"/>
      <c r="Y145" s="24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</row>
    <row r="146" spans="2:45">
      <c r="B146" s="826" t="s">
        <v>218</v>
      </c>
      <c r="C146" s="381" t="s">
        <v>219</v>
      </c>
      <c r="D146" s="829"/>
      <c r="E146" s="843" t="s">
        <v>258</v>
      </c>
      <c r="F146" s="829"/>
      <c r="G146" s="24"/>
      <c r="H146" s="646"/>
      <c r="I146" s="646"/>
      <c r="J146" s="646"/>
      <c r="K146" s="646"/>
      <c r="L146" s="646"/>
      <c r="M146" s="646"/>
      <c r="N146" s="646"/>
      <c r="O146" s="646"/>
      <c r="P146" s="24"/>
      <c r="Q146" s="646"/>
      <c r="R146" s="646"/>
      <c r="S146" s="646"/>
      <c r="T146" s="646"/>
      <c r="U146" s="646"/>
      <c r="V146" s="646"/>
      <c r="W146" s="646"/>
      <c r="X146" s="646"/>
      <c r="Y146" s="24"/>
      <c r="Z146" s="711"/>
      <c r="AA146" s="646"/>
      <c r="AB146" s="646"/>
      <c r="AC146" s="646"/>
      <c r="AD146" s="646"/>
      <c r="AE146" s="646"/>
      <c r="AF146" s="646"/>
      <c r="AG146" s="646"/>
      <c r="AH146" s="646"/>
      <c r="AI146" s="646"/>
      <c r="AJ146" s="646"/>
      <c r="AK146" s="646"/>
      <c r="AL146" s="646"/>
      <c r="AM146" s="646"/>
      <c r="AN146" s="646"/>
      <c r="AO146" s="646">
        <f>IF(AO136="-","-",AO136*(1+SUM('3a Allowances'!N$11:N$15,'3a Allowances'!N$17)))</f>
        <v>333.53514709908262</v>
      </c>
      <c r="AP146" s="646">
        <f>IF(AP136="-","-",AP136*(1+SUM('3a Allowances'!O$11:O$15,'3a Allowances'!O$17)))</f>
        <v>489.66088873341255</v>
      </c>
      <c r="AQ146" s="646">
        <f>IF(AQ136="-","-",AQ136*(1+SUM('3a Allowances'!P$11:P$15,'3a Allowances'!P$17)))</f>
        <v>261.38698360542719</v>
      </c>
      <c r="AR146" s="646" t="str">
        <f>IF(AR136="-","-",AR136*(1+SUM('3a Allowances'!Q$11:Q$15,'3a Allowances'!Q$17)))</f>
        <v>-</v>
      </c>
      <c r="AS146" s="646" t="str">
        <f>IF(AS136="-","-",AS136*(1+SUM('3a Allowances'!R$11:R$15,'3a Allowances'!R$17)))</f>
        <v>-</v>
      </c>
    </row>
    <row r="147" spans="2:45">
      <c r="B147" s="826"/>
      <c r="C147" s="636" t="s">
        <v>235</v>
      </c>
      <c r="D147" s="829"/>
      <c r="E147" s="843"/>
      <c r="F147" s="829"/>
      <c r="G147" s="24"/>
      <c r="H147" s="646"/>
      <c r="I147" s="646"/>
      <c r="J147" s="646"/>
      <c r="K147" s="646"/>
      <c r="L147" s="646"/>
      <c r="M147" s="646"/>
      <c r="N147" s="646"/>
      <c r="O147" s="646"/>
      <c r="P147" s="24"/>
      <c r="Q147" s="646"/>
      <c r="R147" s="646"/>
      <c r="S147" s="646"/>
      <c r="T147" s="646"/>
      <c r="U147" s="646"/>
      <c r="V147" s="646"/>
      <c r="W147" s="646"/>
      <c r="X147" s="646"/>
      <c r="Y147" s="24"/>
      <c r="Z147" s="711"/>
      <c r="AA147" s="646"/>
      <c r="AB147" s="646"/>
      <c r="AC147" s="646"/>
      <c r="AD147" s="646"/>
      <c r="AE147" s="646"/>
      <c r="AF147" s="646"/>
      <c r="AG147" s="646"/>
      <c r="AH147" s="646"/>
      <c r="AI147" s="646"/>
      <c r="AJ147" s="646"/>
      <c r="AK147" s="646"/>
      <c r="AL147" s="646"/>
      <c r="AM147" s="646"/>
      <c r="AN147" s="646"/>
      <c r="AO147" s="646">
        <f>IF(AO137="-","-",AO137*(1+SUM('3a Allowances'!N$18:N$22,'3a Allowances'!N$24)))</f>
        <v>341.11551045355151</v>
      </c>
      <c r="AP147" s="646">
        <f>IF(AP137="-","-",AP137*(1+SUM('3a Allowances'!O$18:O$22,'3a Allowances'!O$24)))</f>
        <v>503.3250564524995</v>
      </c>
      <c r="AQ147" s="646">
        <f>IF(AQ137="-","-",AQ137*(1+SUM('3a Allowances'!P$18:P$22,'3a Allowances'!P$24)))</f>
        <v>263.36218436981613</v>
      </c>
      <c r="AR147" s="646" t="str">
        <f>IF(AR137="-","-",AR137*(1+SUM('3a Allowances'!Q$18:Q$22,'3a Allowances'!Q$24)))</f>
        <v>-</v>
      </c>
      <c r="AS147" s="646" t="str">
        <f>IF(AS137="-","-",AS137*(1+SUM('3a Allowances'!R$18:R$22,'3a Allowances'!R$24)))</f>
        <v>-</v>
      </c>
    </row>
    <row r="148" spans="2:45">
      <c r="B148" s="636" t="s">
        <v>236</v>
      </c>
      <c r="C148" s="843" t="s">
        <v>45</v>
      </c>
      <c r="D148" s="829"/>
      <c r="E148" s="843" t="s">
        <v>259</v>
      </c>
      <c r="F148" s="829"/>
      <c r="G148" s="24"/>
      <c r="H148" s="646"/>
      <c r="I148" s="646"/>
      <c r="J148" s="646"/>
      <c r="K148" s="646"/>
      <c r="L148" s="646"/>
      <c r="M148" s="646"/>
      <c r="N148" s="646"/>
      <c r="O148" s="646"/>
      <c r="P148" s="24"/>
      <c r="Q148" s="646"/>
      <c r="R148" s="646"/>
      <c r="S148" s="646"/>
      <c r="T148" s="646"/>
      <c r="U148" s="646"/>
      <c r="V148" s="646"/>
      <c r="W148" s="646"/>
      <c r="X148" s="646"/>
      <c r="Y148" s="24"/>
      <c r="Z148" s="711"/>
      <c r="AA148" s="646"/>
      <c r="AB148" s="646"/>
      <c r="AC148" s="646"/>
      <c r="AD148" s="646"/>
      <c r="AE148" s="646"/>
      <c r="AF148" s="646"/>
      <c r="AG148" s="646"/>
      <c r="AH148" s="646"/>
      <c r="AI148" s="646"/>
      <c r="AJ148" s="646"/>
      <c r="AK148" s="646"/>
      <c r="AL148" s="646"/>
      <c r="AM148" s="646"/>
      <c r="AN148" s="646"/>
      <c r="AO148" s="646">
        <f>IF(AO138="-","-",AO138*(1+SUM('3a Allowances'!N$25:N$28,'3a Allowances'!N$30)))</f>
        <v>126.47028248011948</v>
      </c>
      <c r="AP148" s="646">
        <f>IF(AP138="-","-",AP138*(1+SUM('3a Allowances'!O$25:O$28,'3a Allowances'!O$30)))</f>
        <v>160.78523526056421</v>
      </c>
      <c r="AQ148" s="646">
        <f>IF(AQ138="-","-",AQ138*(1+SUM('3a Allowances'!P$25:P$28,'3a Allowances'!P$30)))</f>
        <v>86.225976609359805</v>
      </c>
      <c r="AR148" s="646" t="str">
        <f>IF(AR138="-","-",AR138*(1+SUM('3a Allowances'!Q$25:Q$28,'3a Allowances'!Q$30)))</f>
        <v>-</v>
      </c>
      <c r="AS148" s="646" t="str">
        <f>IF(AS138="-","-",AS138*(1+SUM('3a Allowances'!R$25:R$28,'3a Allowances'!R$30)))</f>
        <v>-</v>
      </c>
    </row>
    <row r="149" spans="2:45">
      <c r="B149" s="688" t="s">
        <v>237</v>
      </c>
      <c r="C149" s="843"/>
      <c r="D149" s="829"/>
      <c r="E149" s="843"/>
      <c r="F149" s="829"/>
      <c r="G149" s="24"/>
      <c r="H149" s="646"/>
      <c r="I149" s="646"/>
      <c r="J149" s="646"/>
      <c r="K149" s="646"/>
      <c r="L149" s="646"/>
      <c r="M149" s="646"/>
      <c r="N149" s="646"/>
      <c r="O149" s="646"/>
      <c r="P149" s="24"/>
      <c r="Q149" s="646"/>
      <c r="R149" s="646"/>
      <c r="S149" s="646"/>
      <c r="T149" s="646"/>
      <c r="U149" s="646"/>
      <c r="V149" s="646"/>
      <c r="W149" s="646"/>
      <c r="X149" s="646"/>
      <c r="Y149" s="24"/>
      <c r="Z149" s="711"/>
      <c r="AA149" s="646"/>
      <c r="AB149" s="646"/>
      <c r="AC149" s="646"/>
      <c r="AD149" s="646"/>
      <c r="AE149" s="646"/>
      <c r="AF149" s="646"/>
      <c r="AG149" s="646"/>
      <c r="AH149" s="646"/>
      <c r="AI149" s="646"/>
      <c r="AJ149" s="646"/>
      <c r="AK149" s="646"/>
      <c r="AL149" s="646"/>
      <c r="AM149" s="646"/>
      <c r="AN149" s="646"/>
      <c r="AO149" s="646">
        <f>IF(AO139="-","-",AO139*(1+SUM('3a Allowances'!N$32:N$35,'3a Allowances'!N$37)))</f>
        <v>125.59934947568765</v>
      </c>
      <c r="AP149" s="646">
        <f>IF(AP139="-","-",AP139*(1+SUM('3a Allowances'!O$32:O$35,'3a Allowances'!O$37)))</f>
        <v>160.22316729958044</v>
      </c>
      <c r="AQ149" s="646">
        <f>IF(AQ139="-","-",AQ139*(1+SUM('3a Allowances'!P$32:P$35,'3a Allowances'!P$37)))</f>
        <v>86.047485645503997</v>
      </c>
      <c r="AR149" s="646" t="str">
        <f>IF(AR139="-","-",AR139*(1+SUM('3a Allowances'!Q$32:Q$35,'3a Allowances'!Q$37)))</f>
        <v>-</v>
      </c>
      <c r="AS149" s="646" t="str">
        <f>IF(AS139="-","-",AS139*(1+SUM('3a Allowances'!R$32:R$35,'3a Allowances'!R$37)))</f>
        <v>-</v>
      </c>
    </row>
    <row r="150" spans="2:45">
      <c r="B150" s="799" t="s">
        <v>262</v>
      </c>
      <c r="C150" s="799"/>
      <c r="D150" s="799"/>
      <c r="E150" s="799"/>
      <c r="F150" s="799"/>
      <c r="G150" s="24"/>
      <c r="H150" s="281"/>
      <c r="I150" s="281"/>
      <c r="J150" s="281"/>
      <c r="K150" s="281"/>
      <c r="L150" s="281"/>
      <c r="M150" s="281"/>
      <c r="N150" s="281"/>
      <c r="O150" s="281"/>
      <c r="P150" s="24"/>
      <c r="Q150" s="39"/>
      <c r="R150" s="39"/>
      <c r="S150" s="39"/>
      <c r="T150" s="39"/>
      <c r="U150" s="39"/>
      <c r="V150" s="39"/>
      <c r="W150" s="39"/>
      <c r="X150" s="39"/>
      <c r="Y150" s="24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</row>
    <row r="151" spans="2:45">
      <c r="B151" s="808" t="s">
        <v>218</v>
      </c>
      <c r="C151" s="809" t="s">
        <v>219</v>
      </c>
      <c r="D151" s="635" t="s">
        <v>220</v>
      </c>
      <c r="E151" s="1113" t="s">
        <v>263</v>
      </c>
      <c r="F151" s="843"/>
      <c r="G151" s="24"/>
      <c r="H151" s="646"/>
      <c r="I151" s="646"/>
      <c r="J151" s="646"/>
      <c r="K151" s="646"/>
      <c r="L151" s="646"/>
      <c r="M151" s="646"/>
      <c r="N151" s="646"/>
      <c r="O151" s="646"/>
      <c r="P151" s="24"/>
      <c r="Q151" s="646"/>
      <c r="R151" s="646"/>
      <c r="S151" s="646"/>
      <c r="T151" s="646"/>
      <c r="U151" s="646"/>
      <c r="V151" s="646"/>
      <c r="W151" s="646"/>
      <c r="X151" s="646"/>
      <c r="Y151" s="24"/>
      <c r="Z151" s="711"/>
      <c r="AA151" s="711"/>
      <c r="AB151" s="711"/>
      <c r="AC151" s="711"/>
      <c r="AD151" s="711"/>
      <c r="AE151" s="711"/>
      <c r="AF151" s="711"/>
      <c r="AG151" s="711"/>
      <c r="AH151" s="711"/>
      <c r="AI151" s="711"/>
      <c r="AJ151" s="711"/>
      <c r="AK151" s="711"/>
      <c r="AL151" s="711"/>
      <c r="AM151" s="711"/>
      <c r="AN151" s="711"/>
      <c r="AO151" s="711">
        <f>IF(AO$146="-","-",AO$146*'3c Electricity losses'!X11)</f>
        <v>368.09324444139719</v>
      </c>
      <c r="AP151" s="711">
        <f>IF(AP$146="-","-",AP$146*'3c Electricity losses'!Y11)</f>
        <v>540.39541792696298</v>
      </c>
      <c r="AQ151" s="711">
        <f>IF(AQ$146="-","-",AQ$146*'3c Electricity losses'!Z11)</f>
        <v>290.42190100139027</v>
      </c>
      <c r="AR151" s="711" t="str">
        <f>IF(AR$146="-","-",AR$146*'3c Electricity losses'!AA11)</f>
        <v>-</v>
      </c>
      <c r="AS151" s="711" t="str">
        <f>IF(AS$146="-","-",AS$146*'3c Electricity losses'!AB11)</f>
        <v>-</v>
      </c>
    </row>
    <row r="152" spans="2:45">
      <c r="B152" s="808"/>
      <c r="C152" s="809"/>
      <c r="D152" s="635" t="s">
        <v>222</v>
      </c>
      <c r="E152" s="1113"/>
      <c r="F152" s="843"/>
      <c r="G152" s="24"/>
      <c r="H152" s="646"/>
      <c r="I152" s="646"/>
      <c r="J152" s="646"/>
      <c r="K152" s="646"/>
      <c r="L152" s="646"/>
      <c r="M152" s="646"/>
      <c r="N152" s="646"/>
      <c r="O152" s="646"/>
      <c r="P152" s="24"/>
      <c r="Q152" s="646"/>
      <c r="R152" s="646"/>
      <c r="S152" s="646"/>
      <c r="T152" s="646"/>
      <c r="U152" s="646"/>
      <c r="V152" s="646"/>
      <c r="W152" s="646"/>
      <c r="X152" s="646"/>
      <c r="Y152" s="24"/>
      <c r="Z152" s="711"/>
      <c r="AA152" s="711"/>
      <c r="AB152" s="711"/>
      <c r="AC152" s="711"/>
      <c r="AD152" s="711"/>
      <c r="AE152" s="711"/>
      <c r="AF152" s="711"/>
      <c r="AG152" s="711"/>
      <c r="AH152" s="711"/>
      <c r="AI152" s="711"/>
      <c r="AJ152" s="711"/>
      <c r="AK152" s="711"/>
      <c r="AL152" s="711"/>
      <c r="AM152" s="711"/>
      <c r="AN152" s="711"/>
      <c r="AO152" s="711">
        <f>IF(AO$146="-","-",AO$146*'3c Electricity losses'!X12)</f>
        <v>361.43246474578427</v>
      </c>
      <c r="AP152" s="711">
        <f>IF(AP$146="-","-",AP$146*'3c Electricity losses'!Y12)</f>
        <v>530.6167684089786</v>
      </c>
      <c r="AQ152" s="711">
        <f>IF(AQ$146="-","-",AQ$146*'3c Electricity losses'!Z12)</f>
        <v>286.33327696010275</v>
      </c>
      <c r="AR152" s="711" t="str">
        <f>IF(AR$146="-","-",AR$146*'3c Electricity losses'!AA12)</f>
        <v>-</v>
      </c>
      <c r="AS152" s="711" t="str">
        <f>IF(AS$146="-","-",AS$146*'3c Electricity losses'!AB12)</f>
        <v>-</v>
      </c>
    </row>
    <row r="153" spans="2:45">
      <c r="B153" s="808"/>
      <c r="C153" s="809"/>
      <c r="D153" s="635" t="s">
        <v>223</v>
      </c>
      <c r="E153" s="1113"/>
      <c r="F153" s="843"/>
      <c r="G153" s="24"/>
      <c r="H153" s="646"/>
      <c r="I153" s="646"/>
      <c r="J153" s="646"/>
      <c r="K153" s="646"/>
      <c r="L153" s="646"/>
      <c r="M153" s="646"/>
      <c r="N153" s="646"/>
      <c r="O153" s="646"/>
      <c r="P153" s="24"/>
      <c r="Q153" s="646"/>
      <c r="R153" s="646"/>
      <c r="S153" s="646"/>
      <c r="T153" s="646"/>
      <c r="U153" s="646"/>
      <c r="V153" s="646"/>
      <c r="W153" s="646"/>
      <c r="X153" s="646"/>
      <c r="Y153" s="24"/>
      <c r="Z153" s="711"/>
      <c r="AA153" s="711"/>
      <c r="AB153" s="711"/>
      <c r="AC153" s="711"/>
      <c r="AD153" s="711"/>
      <c r="AE153" s="711"/>
      <c r="AF153" s="711"/>
      <c r="AG153" s="711"/>
      <c r="AH153" s="711"/>
      <c r="AI153" s="711"/>
      <c r="AJ153" s="711"/>
      <c r="AK153" s="711"/>
      <c r="AL153" s="711"/>
      <c r="AM153" s="711"/>
      <c r="AN153" s="711"/>
      <c r="AO153" s="711">
        <f>IF(AO$146="-","-",AO$146*'3c Electricity losses'!X13)</f>
        <v>372.78081457660522</v>
      </c>
      <c r="AP153" s="711">
        <f>IF(AP$146="-","-",AP$146*'3c Electricity losses'!Y13)</f>
        <v>547.27721068064932</v>
      </c>
      <c r="AQ153" s="711">
        <f>IF(AQ$146="-","-",AQ$146*'3c Electricity losses'!Z13)</f>
        <v>293.03085056460833</v>
      </c>
      <c r="AR153" s="711" t="str">
        <f>IF(AR$146="-","-",AR$146*'3c Electricity losses'!AA13)</f>
        <v>-</v>
      </c>
      <c r="AS153" s="711" t="str">
        <f>IF(AS$146="-","-",AS$146*'3c Electricity losses'!AB13)</f>
        <v>-</v>
      </c>
    </row>
    <row r="154" spans="2:45">
      <c r="B154" s="808"/>
      <c r="C154" s="809"/>
      <c r="D154" s="635" t="s">
        <v>224</v>
      </c>
      <c r="E154" s="1113"/>
      <c r="F154" s="843"/>
      <c r="G154" s="24"/>
      <c r="H154" s="646"/>
      <c r="I154" s="646"/>
      <c r="J154" s="646"/>
      <c r="K154" s="646"/>
      <c r="L154" s="646"/>
      <c r="M154" s="646"/>
      <c r="N154" s="646"/>
      <c r="O154" s="646"/>
      <c r="P154" s="24"/>
      <c r="Q154" s="646"/>
      <c r="R154" s="646"/>
      <c r="S154" s="646"/>
      <c r="T154" s="646"/>
      <c r="U154" s="646"/>
      <c r="V154" s="646"/>
      <c r="W154" s="646"/>
      <c r="X154" s="646"/>
      <c r="Y154" s="24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711"/>
      <c r="AJ154" s="711"/>
      <c r="AK154" s="711"/>
      <c r="AL154" s="711"/>
      <c r="AM154" s="711"/>
      <c r="AN154" s="711"/>
      <c r="AO154" s="711">
        <f>IF(AO$146="-","-",AO$146*'3c Electricity losses'!X14)</f>
        <v>377.04986219696269</v>
      </c>
      <c r="AP154" s="711">
        <f>IF(AP$146="-","-",AP$146*'3c Electricity losses'!Y14)</f>
        <v>553.54457311609451</v>
      </c>
      <c r="AQ154" s="711">
        <f>IF(AQ$146="-","-",AQ$146*'3c Electricity losses'!Z14)</f>
        <v>294.42955545426787</v>
      </c>
      <c r="AR154" s="711" t="str">
        <f>IF(AR$146="-","-",AR$146*'3c Electricity losses'!AA14)</f>
        <v>-</v>
      </c>
      <c r="AS154" s="711" t="str">
        <f>IF(AS$146="-","-",AS$146*'3c Electricity losses'!AB14)</f>
        <v>-</v>
      </c>
    </row>
    <row r="155" spans="2:45">
      <c r="B155" s="808"/>
      <c r="C155" s="809"/>
      <c r="D155" s="635" t="s">
        <v>225</v>
      </c>
      <c r="E155" s="1113"/>
      <c r="F155" s="843"/>
      <c r="G155" s="24"/>
      <c r="H155" s="646"/>
      <c r="I155" s="646"/>
      <c r="J155" s="646"/>
      <c r="K155" s="646"/>
      <c r="L155" s="646"/>
      <c r="M155" s="646"/>
      <c r="N155" s="646"/>
      <c r="O155" s="646"/>
      <c r="P155" s="24"/>
      <c r="Q155" s="646"/>
      <c r="R155" s="646"/>
      <c r="S155" s="646"/>
      <c r="T155" s="646"/>
      <c r="U155" s="646"/>
      <c r="V155" s="646"/>
      <c r="W155" s="646"/>
      <c r="X155" s="646"/>
      <c r="Y155" s="24"/>
      <c r="Z155" s="711"/>
      <c r="AA155" s="711"/>
      <c r="AB155" s="711"/>
      <c r="AC155" s="711"/>
      <c r="AD155" s="711"/>
      <c r="AE155" s="711"/>
      <c r="AF155" s="711"/>
      <c r="AG155" s="711"/>
      <c r="AH155" s="711"/>
      <c r="AI155" s="711"/>
      <c r="AJ155" s="711"/>
      <c r="AK155" s="711"/>
      <c r="AL155" s="711"/>
      <c r="AM155" s="711"/>
      <c r="AN155" s="711"/>
      <c r="AO155" s="711">
        <f>IF(AO$146="-","-",AO$146*'3c Electricity losses'!X15)</f>
        <v>368.69449330420252</v>
      </c>
      <c r="AP155" s="711">
        <f>IF(AP$146="-","-",AP$146*'3c Electricity losses'!Y15)</f>
        <v>541.27810766767493</v>
      </c>
      <c r="AQ155" s="711">
        <f>IF(AQ$146="-","-",AQ$146*'3c Electricity losses'!Z15)</f>
        <v>288.4912255362301</v>
      </c>
      <c r="AR155" s="711" t="str">
        <f>IF(AR$146="-","-",AR$146*'3c Electricity losses'!AA15)</f>
        <v>-</v>
      </c>
      <c r="AS155" s="711" t="str">
        <f>IF(AS$146="-","-",AS$146*'3c Electricity losses'!AB15)</f>
        <v>-</v>
      </c>
    </row>
    <row r="156" spans="2:45">
      <c r="B156" s="808"/>
      <c r="C156" s="809"/>
      <c r="D156" s="635" t="s">
        <v>226</v>
      </c>
      <c r="E156" s="1113"/>
      <c r="F156" s="843"/>
      <c r="G156" s="24"/>
      <c r="H156" s="646"/>
      <c r="I156" s="646"/>
      <c r="J156" s="646"/>
      <c r="K156" s="646"/>
      <c r="L156" s="646"/>
      <c r="M156" s="646"/>
      <c r="N156" s="646"/>
      <c r="O156" s="646"/>
      <c r="P156" s="24"/>
      <c r="Q156" s="646"/>
      <c r="R156" s="646"/>
      <c r="S156" s="646"/>
      <c r="T156" s="646"/>
      <c r="U156" s="646"/>
      <c r="V156" s="646"/>
      <c r="W156" s="646"/>
      <c r="X156" s="646"/>
      <c r="Y156" s="24"/>
      <c r="Z156" s="711"/>
      <c r="AA156" s="711"/>
      <c r="AB156" s="711"/>
      <c r="AC156" s="711"/>
      <c r="AD156" s="711"/>
      <c r="AE156" s="711"/>
      <c r="AF156" s="711"/>
      <c r="AG156" s="711"/>
      <c r="AH156" s="711"/>
      <c r="AI156" s="711"/>
      <c r="AJ156" s="711"/>
      <c r="AK156" s="711"/>
      <c r="AL156" s="711"/>
      <c r="AM156" s="711"/>
      <c r="AN156" s="711"/>
      <c r="AO156" s="711">
        <f>IF(AO$146="-","-",AO$146*'3c Electricity losses'!X16)</f>
        <v>357.78915306650077</v>
      </c>
      <c r="AP156" s="711">
        <f>IF(AP$146="-","-",AP$146*'3c Electricity losses'!Y16)</f>
        <v>525.26804504255983</v>
      </c>
      <c r="AQ156" s="711">
        <f>IF(AQ$146="-","-",AQ$146*'3c Electricity losses'!Z16)</f>
        <v>281.7224384775302</v>
      </c>
      <c r="AR156" s="711" t="str">
        <f>IF(AR$146="-","-",AR$146*'3c Electricity losses'!AA16)</f>
        <v>-</v>
      </c>
      <c r="AS156" s="711" t="str">
        <f>IF(AS$146="-","-",AS$146*'3c Electricity losses'!AB16)</f>
        <v>-</v>
      </c>
    </row>
    <row r="157" spans="2:45">
      <c r="B157" s="808"/>
      <c r="C157" s="809"/>
      <c r="D157" s="635" t="s">
        <v>227</v>
      </c>
      <c r="E157" s="1113"/>
      <c r="F157" s="843"/>
      <c r="G157" s="24"/>
      <c r="H157" s="646"/>
      <c r="I157" s="646"/>
      <c r="J157" s="646"/>
      <c r="K157" s="646"/>
      <c r="L157" s="646"/>
      <c r="M157" s="646"/>
      <c r="N157" s="646"/>
      <c r="O157" s="646"/>
      <c r="P157" s="24"/>
      <c r="Q157" s="646"/>
      <c r="R157" s="646"/>
      <c r="S157" s="646"/>
      <c r="T157" s="646"/>
      <c r="U157" s="646"/>
      <c r="V157" s="646"/>
      <c r="W157" s="646"/>
      <c r="X157" s="646"/>
      <c r="Y157" s="24"/>
      <c r="Z157" s="711"/>
      <c r="AA157" s="711"/>
      <c r="AB157" s="711"/>
      <c r="AC157" s="711"/>
      <c r="AD157" s="711"/>
      <c r="AE157" s="711"/>
      <c r="AF157" s="711"/>
      <c r="AG157" s="711"/>
      <c r="AH157" s="711"/>
      <c r="AI157" s="711"/>
      <c r="AJ157" s="711"/>
      <c r="AK157" s="711"/>
      <c r="AL157" s="711"/>
      <c r="AM157" s="711"/>
      <c r="AN157" s="711"/>
      <c r="AO157" s="711">
        <f>IF(AO$146="-","-",AO$146*'3c Electricity losses'!X17)</f>
        <v>362.91450641194541</v>
      </c>
      <c r="AP157" s="711">
        <f>IF(AP$146="-","-",AP$146*'3c Electricity losses'!Y17)</f>
        <v>532.79254462238259</v>
      </c>
      <c r="AQ157" s="711">
        <f>IF(AQ$146="-","-",AQ$146*'3c Electricity losses'!Z17)</f>
        <v>281.82290697876283</v>
      </c>
      <c r="AR157" s="711" t="str">
        <f>IF(AR$146="-","-",AR$146*'3c Electricity losses'!AA17)</f>
        <v>-</v>
      </c>
      <c r="AS157" s="711" t="str">
        <f>IF(AS$146="-","-",AS$146*'3c Electricity losses'!AB17)</f>
        <v>-</v>
      </c>
    </row>
    <row r="158" spans="2:45">
      <c r="B158" s="808"/>
      <c r="C158" s="809"/>
      <c r="D158" s="635" t="s">
        <v>228</v>
      </c>
      <c r="E158" s="1113"/>
      <c r="F158" s="843"/>
      <c r="G158" s="24"/>
      <c r="H158" s="646"/>
      <c r="I158" s="646"/>
      <c r="J158" s="646"/>
      <c r="K158" s="646"/>
      <c r="L158" s="646"/>
      <c r="M158" s="646"/>
      <c r="N158" s="646"/>
      <c r="O158" s="646"/>
      <c r="P158" s="24"/>
      <c r="Q158" s="646"/>
      <c r="R158" s="646"/>
      <c r="S158" s="646"/>
      <c r="T158" s="646"/>
      <c r="U158" s="646"/>
      <c r="V158" s="646"/>
      <c r="W158" s="646"/>
      <c r="X158" s="646"/>
      <c r="Y158" s="24"/>
      <c r="Z158" s="711"/>
      <c r="AA158" s="711"/>
      <c r="AB158" s="711"/>
      <c r="AC158" s="711"/>
      <c r="AD158" s="711"/>
      <c r="AE158" s="711"/>
      <c r="AF158" s="711"/>
      <c r="AG158" s="711"/>
      <c r="AH158" s="711"/>
      <c r="AI158" s="711"/>
      <c r="AJ158" s="711"/>
      <c r="AK158" s="711"/>
      <c r="AL158" s="711"/>
      <c r="AM158" s="711"/>
      <c r="AN158" s="711"/>
      <c r="AO158" s="711">
        <f>IF(AO$146="-","-",AO$146*'3c Electricity losses'!X18)</f>
        <v>367.52976090274223</v>
      </c>
      <c r="AP158" s="711">
        <f>IF(AP$146="-","-",AP$146*'3c Electricity losses'!Y18)</f>
        <v>539.56817122530583</v>
      </c>
      <c r="AQ158" s="711">
        <f>IF(AQ$146="-","-",AQ$146*'3c Electricity losses'!Z18)</f>
        <v>289.81773155136199</v>
      </c>
      <c r="AR158" s="711" t="str">
        <f>IF(AR$146="-","-",AR$146*'3c Electricity losses'!AA18)</f>
        <v>-</v>
      </c>
      <c r="AS158" s="711" t="str">
        <f>IF(AS$146="-","-",AS$146*'3c Electricity losses'!AB18)</f>
        <v>-</v>
      </c>
    </row>
    <row r="159" spans="2:45">
      <c r="B159" s="808"/>
      <c r="C159" s="809"/>
      <c r="D159" s="635" t="s">
        <v>229</v>
      </c>
      <c r="E159" s="1113"/>
      <c r="F159" s="843"/>
      <c r="G159" s="24"/>
      <c r="H159" s="646"/>
      <c r="I159" s="646"/>
      <c r="J159" s="646"/>
      <c r="K159" s="646"/>
      <c r="L159" s="646"/>
      <c r="M159" s="646"/>
      <c r="N159" s="646"/>
      <c r="O159" s="646"/>
      <c r="P159" s="24"/>
      <c r="Q159" s="646"/>
      <c r="R159" s="646"/>
      <c r="S159" s="646"/>
      <c r="T159" s="646"/>
      <c r="U159" s="646"/>
      <c r="V159" s="646"/>
      <c r="W159" s="646"/>
      <c r="X159" s="646"/>
      <c r="Y159" s="24"/>
      <c r="Z159" s="711"/>
      <c r="AA159" s="711"/>
      <c r="AB159" s="711"/>
      <c r="AC159" s="711"/>
      <c r="AD159" s="711"/>
      <c r="AE159" s="711"/>
      <c r="AF159" s="711"/>
      <c r="AG159" s="711"/>
      <c r="AH159" s="711"/>
      <c r="AI159" s="711"/>
      <c r="AJ159" s="711"/>
      <c r="AK159" s="711"/>
      <c r="AL159" s="711"/>
      <c r="AM159" s="711"/>
      <c r="AN159" s="711"/>
      <c r="AO159" s="711">
        <f>IF(AO$146="-","-",AO$146*'3c Electricity losses'!X19)</f>
        <v>368.2976072745825</v>
      </c>
      <c r="AP159" s="711">
        <f>IF(AP$146="-","-",AP$146*'3c Electricity losses'!Y19)</f>
        <v>540.69544173972133</v>
      </c>
      <c r="AQ159" s="711">
        <f>IF(AQ$146="-","-",AQ$146*'3c Electricity losses'!Z19)</f>
        <v>290.62990915604286</v>
      </c>
      <c r="AR159" s="711" t="str">
        <f>IF(AR$146="-","-",AR$146*'3c Electricity losses'!AA19)</f>
        <v>-</v>
      </c>
      <c r="AS159" s="711" t="str">
        <f>IF(AS$146="-","-",AS$146*'3c Electricity losses'!AB19)</f>
        <v>-</v>
      </c>
    </row>
    <row r="160" spans="2:45">
      <c r="B160" s="808"/>
      <c r="C160" s="809"/>
      <c r="D160" s="635" t="s">
        <v>230</v>
      </c>
      <c r="E160" s="1113"/>
      <c r="F160" s="843"/>
      <c r="G160" s="24"/>
      <c r="H160" s="646"/>
      <c r="I160" s="646"/>
      <c r="J160" s="646"/>
      <c r="K160" s="646"/>
      <c r="L160" s="646"/>
      <c r="M160" s="646"/>
      <c r="N160" s="646"/>
      <c r="O160" s="646"/>
      <c r="P160" s="24"/>
      <c r="Q160" s="646"/>
      <c r="R160" s="646"/>
      <c r="S160" s="646"/>
      <c r="T160" s="646"/>
      <c r="U160" s="646"/>
      <c r="V160" s="646"/>
      <c r="W160" s="646"/>
      <c r="X160" s="646"/>
      <c r="Y160" s="24"/>
      <c r="Z160" s="711"/>
      <c r="AA160" s="711"/>
      <c r="AB160" s="711"/>
      <c r="AC160" s="711"/>
      <c r="AD160" s="711"/>
      <c r="AE160" s="711"/>
      <c r="AF160" s="711"/>
      <c r="AG160" s="711"/>
      <c r="AH160" s="711"/>
      <c r="AI160" s="711"/>
      <c r="AJ160" s="711"/>
      <c r="AK160" s="711"/>
      <c r="AL160" s="711"/>
      <c r="AM160" s="711"/>
      <c r="AN160" s="711"/>
      <c r="AO160" s="711">
        <f>IF(AO$146="-","-",AO$146*'3c Electricity losses'!X20)</f>
        <v>366.16410722001069</v>
      </c>
      <c r="AP160" s="711">
        <f>IF(AP$146="-","-",AP$146*'3c Electricity losses'!Y20)</f>
        <v>537.56326349128005</v>
      </c>
      <c r="AQ160" s="711">
        <f>IF(AQ$146="-","-",AQ$146*'3c Electricity losses'!Z20)</f>
        <v>286.61048190481682</v>
      </c>
      <c r="AR160" s="711" t="str">
        <f>IF(AR$146="-","-",AR$146*'3c Electricity losses'!AA20)</f>
        <v>-</v>
      </c>
      <c r="AS160" s="711" t="str">
        <f>IF(AS$146="-","-",AS$146*'3c Electricity losses'!AB20)</f>
        <v>-</v>
      </c>
    </row>
    <row r="161" spans="2:45">
      <c r="B161" s="808"/>
      <c r="C161" s="809"/>
      <c r="D161" s="635" t="s">
        <v>231</v>
      </c>
      <c r="E161" s="1113"/>
      <c r="F161" s="843"/>
      <c r="G161" s="24"/>
      <c r="H161" s="646"/>
      <c r="I161" s="646"/>
      <c r="J161" s="646"/>
      <c r="K161" s="646"/>
      <c r="L161" s="646"/>
      <c r="M161" s="646"/>
      <c r="N161" s="646"/>
      <c r="O161" s="646"/>
      <c r="P161" s="24"/>
      <c r="Q161" s="646"/>
      <c r="R161" s="646"/>
      <c r="S161" s="646"/>
      <c r="T161" s="646"/>
      <c r="U161" s="646"/>
      <c r="V161" s="646"/>
      <c r="W161" s="646"/>
      <c r="X161" s="646"/>
      <c r="Y161" s="24"/>
      <c r="Z161" s="711"/>
      <c r="AA161" s="711"/>
      <c r="AB161" s="711"/>
      <c r="AC161" s="711"/>
      <c r="AD161" s="711"/>
      <c r="AE161" s="711"/>
      <c r="AF161" s="711"/>
      <c r="AG161" s="711"/>
      <c r="AH161" s="711"/>
      <c r="AI161" s="711"/>
      <c r="AJ161" s="711"/>
      <c r="AK161" s="711"/>
      <c r="AL161" s="711"/>
      <c r="AM161" s="711"/>
      <c r="AN161" s="711"/>
      <c r="AO161" s="711">
        <f>IF(AO$146="-","-",AO$146*'3c Electricity losses'!X21)</f>
        <v>362.57417792327573</v>
      </c>
      <c r="AP161" s="711">
        <f>IF(AP$146="-","-",AP$146*'3c Electricity losses'!Y21)</f>
        <v>532.29291047086156</v>
      </c>
      <c r="AQ161" s="711">
        <f>IF(AQ$146="-","-",AQ$146*'3c Electricity losses'!Z21)</f>
        <v>283.56282498692877</v>
      </c>
      <c r="AR161" s="711" t="str">
        <f>IF(AR$146="-","-",AR$146*'3c Electricity losses'!AA21)</f>
        <v>-</v>
      </c>
      <c r="AS161" s="711" t="str">
        <f>IF(AS$146="-","-",AS$146*'3c Electricity losses'!AB21)</f>
        <v>-</v>
      </c>
    </row>
    <row r="162" spans="2:45">
      <c r="B162" s="808"/>
      <c r="C162" s="809"/>
      <c r="D162" s="635" t="s">
        <v>232</v>
      </c>
      <c r="E162" s="1113"/>
      <c r="F162" s="843"/>
      <c r="G162" s="24"/>
      <c r="H162" s="646"/>
      <c r="I162" s="646"/>
      <c r="J162" s="646"/>
      <c r="K162" s="646"/>
      <c r="L162" s="646"/>
      <c r="M162" s="646"/>
      <c r="N162" s="646"/>
      <c r="O162" s="646"/>
      <c r="P162" s="24"/>
      <c r="Q162" s="646"/>
      <c r="R162" s="646"/>
      <c r="S162" s="646"/>
      <c r="T162" s="646"/>
      <c r="U162" s="646"/>
      <c r="V162" s="646"/>
      <c r="W162" s="646"/>
      <c r="X162" s="646"/>
      <c r="Y162" s="24"/>
      <c r="Z162" s="711"/>
      <c r="AA162" s="711"/>
      <c r="AB162" s="711"/>
      <c r="AC162" s="711"/>
      <c r="AD162" s="711"/>
      <c r="AE162" s="711"/>
      <c r="AF162" s="711"/>
      <c r="AG162" s="711"/>
      <c r="AH162" s="711"/>
      <c r="AI162" s="711"/>
      <c r="AJ162" s="711"/>
      <c r="AK162" s="711"/>
      <c r="AL162" s="711"/>
      <c r="AM162" s="711"/>
      <c r="AN162" s="711"/>
      <c r="AO162" s="711">
        <f>IF(AO$146="-","-",AO$146*'3c Electricity losses'!X22)</f>
        <v>365.77989501887379</v>
      </c>
      <c r="AP162" s="711">
        <f>IF(AP$146="-","-",AP$146*'3c Electricity losses'!Y22)</f>
        <v>536.99920393261823</v>
      </c>
      <c r="AQ162" s="711">
        <f>IF(AQ$146="-","-",AQ$146*'3c Electricity losses'!Z22)</f>
        <v>287.9576125782371</v>
      </c>
      <c r="AR162" s="711" t="str">
        <f>IF(AR$146="-","-",AR$146*'3c Electricity losses'!AA22)</f>
        <v>-</v>
      </c>
      <c r="AS162" s="711" t="str">
        <f>IF(AS$146="-","-",AS$146*'3c Electricity losses'!AB22)</f>
        <v>-</v>
      </c>
    </row>
    <row r="163" spans="2:45">
      <c r="B163" s="808"/>
      <c r="C163" s="809"/>
      <c r="D163" s="635" t="s">
        <v>233</v>
      </c>
      <c r="E163" s="1113"/>
      <c r="F163" s="843"/>
      <c r="G163" s="24"/>
      <c r="H163" s="646"/>
      <c r="I163" s="646"/>
      <c r="J163" s="646"/>
      <c r="K163" s="646"/>
      <c r="L163" s="646"/>
      <c r="M163" s="646"/>
      <c r="N163" s="646"/>
      <c r="O163" s="646"/>
      <c r="P163" s="24"/>
      <c r="Q163" s="646"/>
      <c r="R163" s="646"/>
      <c r="S163" s="646"/>
      <c r="T163" s="646"/>
      <c r="U163" s="646"/>
      <c r="V163" s="646"/>
      <c r="W163" s="646"/>
      <c r="X163" s="646"/>
      <c r="Y163" s="24"/>
      <c r="Z163" s="711"/>
      <c r="AA163" s="711"/>
      <c r="AB163" s="711"/>
      <c r="AC163" s="711"/>
      <c r="AD163" s="711"/>
      <c r="AE163" s="711"/>
      <c r="AF163" s="711"/>
      <c r="AG163" s="711"/>
      <c r="AH163" s="711"/>
      <c r="AI163" s="711"/>
      <c r="AJ163" s="711"/>
      <c r="AK163" s="711"/>
      <c r="AL163" s="711"/>
      <c r="AM163" s="711"/>
      <c r="AN163" s="711"/>
      <c r="AO163" s="711">
        <f>IF(AO$146="-","-",AO$146*'3c Electricity losses'!X23)</f>
        <v>369.78066775708862</v>
      </c>
      <c r="AP163" s="711">
        <f>IF(AP$146="-","-",AP$146*'3c Electricity losses'!Y23)</f>
        <v>542.87271367110679</v>
      </c>
      <c r="AQ163" s="711">
        <f>IF(AQ$146="-","-",AQ$146*'3c Electricity losses'!Z23)</f>
        <v>288.71316423308184</v>
      </c>
      <c r="AR163" s="711" t="str">
        <f>IF(AR$146="-","-",AR$146*'3c Electricity losses'!AA23)</f>
        <v>-</v>
      </c>
      <c r="AS163" s="711" t="str">
        <f>IF(AS$146="-","-",AS$146*'3c Electricity losses'!AB23)</f>
        <v>-</v>
      </c>
    </row>
    <row r="164" spans="2:45">
      <c r="B164" s="808"/>
      <c r="C164" s="809"/>
      <c r="D164" s="635" t="s">
        <v>234</v>
      </c>
      <c r="E164" s="1113"/>
      <c r="F164" s="843"/>
      <c r="G164" s="24"/>
      <c r="H164" s="646"/>
      <c r="I164" s="646"/>
      <c r="J164" s="646"/>
      <c r="K164" s="646"/>
      <c r="L164" s="646"/>
      <c r="M164" s="646"/>
      <c r="N164" s="646"/>
      <c r="O164" s="646"/>
      <c r="P164" s="24"/>
      <c r="Q164" s="646"/>
      <c r="R164" s="646"/>
      <c r="S164" s="646"/>
      <c r="T164" s="646"/>
      <c r="U164" s="646"/>
      <c r="V164" s="646"/>
      <c r="W164" s="646"/>
      <c r="X164" s="646"/>
      <c r="Y164" s="24"/>
      <c r="Z164" s="711"/>
      <c r="AA164" s="711"/>
      <c r="AB164" s="711"/>
      <c r="AC164" s="711"/>
      <c r="AD164" s="711"/>
      <c r="AE164" s="711"/>
      <c r="AF164" s="711"/>
      <c r="AG164" s="711"/>
      <c r="AH164" s="711"/>
      <c r="AI164" s="711"/>
      <c r="AJ164" s="711"/>
      <c r="AK164" s="711"/>
      <c r="AL164" s="711"/>
      <c r="AM164" s="711"/>
      <c r="AN164" s="711"/>
      <c r="AO164" s="711">
        <f>IF(AO$146="-","-",AO$146*'3c Electricity losses'!X24)</f>
        <v>359.34848900108852</v>
      </c>
      <c r="AP164" s="711">
        <f>IF(AP$146="-","-",AP$146*'3c Electricity losses'!Y24)</f>
        <v>527.557296493884</v>
      </c>
      <c r="AQ164" s="711">
        <f>IF(AQ$146="-","-",AQ$146*'3c Electricity losses'!Z24)</f>
        <v>279.4185875686785</v>
      </c>
      <c r="AR164" s="711" t="str">
        <f>IF(AR$146="-","-",AR$146*'3c Electricity losses'!AA24)</f>
        <v>-</v>
      </c>
      <c r="AS164" s="711" t="str">
        <f>IF(AS$146="-","-",AS$146*'3c Electricity losses'!AB24)</f>
        <v>-</v>
      </c>
    </row>
    <row r="165" spans="2:45">
      <c r="B165" s="808"/>
      <c r="C165" s="809" t="s">
        <v>235</v>
      </c>
      <c r="D165" s="635" t="s">
        <v>220</v>
      </c>
      <c r="E165" s="1113"/>
      <c r="F165" s="843"/>
      <c r="G165" s="24"/>
      <c r="H165" s="646"/>
      <c r="I165" s="646"/>
      <c r="J165" s="646"/>
      <c r="K165" s="646"/>
      <c r="L165" s="646"/>
      <c r="M165" s="646"/>
      <c r="N165" s="646"/>
      <c r="O165" s="646"/>
      <c r="P165" s="24"/>
      <c r="Q165" s="646"/>
      <c r="R165" s="646"/>
      <c r="S165" s="646"/>
      <c r="T165" s="646"/>
      <c r="U165" s="646"/>
      <c r="V165" s="646"/>
      <c r="W165" s="646"/>
      <c r="X165" s="646"/>
      <c r="Y165" s="24"/>
      <c r="Z165" s="711"/>
      <c r="AA165" s="711"/>
      <c r="AB165" s="711"/>
      <c r="AC165" s="711"/>
      <c r="AD165" s="711"/>
      <c r="AE165" s="711"/>
      <c r="AF165" s="711"/>
      <c r="AG165" s="711"/>
      <c r="AH165" s="711"/>
      <c r="AI165" s="711"/>
      <c r="AJ165" s="711"/>
      <c r="AK165" s="711"/>
      <c r="AL165" s="711"/>
      <c r="AM165" s="711"/>
      <c r="AN165" s="711"/>
      <c r="AO165" s="711">
        <f>IF(AO$147="-","-",AO$147*'3c Electricity losses'!X25)</f>
        <v>375.6780480782715</v>
      </c>
      <c r="AP165" s="711">
        <f>IF(AP$147="-","-",AP$147*'3c Electricity losses'!Y25)</f>
        <v>554.32300485412338</v>
      </c>
      <c r="AQ165" s="711">
        <f>IF(AQ$147="-","-",AQ$147*'3c Electricity losses'!Z25)</f>
        <v>291.83018702432906</v>
      </c>
      <c r="AR165" s="711" t="str">
        <f>IF(AR$147="-","-",AR$147*'3c Electricity losses'!AA25)</f>
        <v>-</v>
      </c>
      <c r="AS165" s="711" t="str">
        <f>IF(AS$147="-","-",AS$147*'3c Electricity losses'!AB25)</f>
        <v>-</v>
      </c>
    </row>
    <row r="166" spans="2:45">
      <c r="B166" s="808"/>
      <c r="C166" s="809"/>
      <c r="D166" s="635" t="s">
        <v>222</v>
      </c>
      <c r="E166" s="1113"/>
      <c r="F166" s="843"/>
      <c r="G166" s="24"/>
      <c r="H166" s="646"/>
      <c r="I166" s="646"/>
      <c r="J166" s="646"/>
      <c r="K166" s="646"/>
      <c r="L166" s="646"/>
      <c r="M166" s="646"/>
      <c r="N166" s="646"/>
      <c r="O166" s="646"/>
      <c r="P166" s="24"/>
      <c r="Q166" s="646"/>
      <c r="R166" s="646"/>
      <c r="S166" s="646"/>
      <c r="T166" s="646"/>
      <c r="U166" s="646"/>
      <c r="V166" s="646"/>
      <c r="W166" s="646"/>
      <c r="X166" s="646"/>
      <c r="Y166" s="24"/>
      <c r="Z166" s="711"/>
      <c r="AA166" s="711"/>
      <c r="AB166" s="711"/>
      <c r="AC166" s="711"/>
      <c r="AD166" s="711"/>
      <c r="AE166" s="711"/>
      <c r="AF166" s="711"/>
      <c r="AG166" s="711"/>
      <c r="AH166" s="711"/>
      <c r="AI166" s="711"/>
      <c r="AJ166" s="711"/>
      <c r="AK166" s="711"/>
      <c r="AL166" s="711"/>
      <c r="AM166" s="711"/>
      <c r="AN166" s="711"/>
      <c r="AO166" s="711">
        <f>IF(AO$147="-","-",AO$147*'3c Electricity losses'!X26)</f>
        <v>369.48153262588261</v>
      </c>
      <c r="AP166" s="711">
        <f>IF(AP$147="-","-",AP$147*'3c Electricity losses'!Y26)</f>
        <v>545.17988062111647</v>
      </c>
      <c r="AQ166" s="711">
        <f>IF(AQ$147="-","-",AQ$147*'3c Electricity losses'!Z26)</f>
        <v>288.29723239085951</v>
      </c>
      <c r="AR166" s="711" t="str">
        <f>IF(AR$147="-","-",AR$147*'3c Electricity losses'!AA26)</f>
        <v>-</v>
      </c>
      <c r="AS166" s="711" t="str">
        <f>IF(AS$147="-","-",AS$147*'3c Electricity losses'!AB26)</f>
        <v>-</v>
      </c>
    </row>
    <row r="167" spans="2:45">
      <c r="B167" s="808"/>
      <c r="C167" s="809"/>
      <c r="D167" s="635" t="s">
        <v>223</v>
      </c>
      <c r="E167" s="1113"/>
      <c r="F167" s="843"/>
      <c r="G167" s="24"/>
      <c r="H167" s="646"/>
      <c r="I167" s="646"/>
      <c r="J167" s="646"/>
      <c r="K167" s="646"/>
      <c r="L167" s="646"/>
      <c r="M167" s="646"/>
      <c r="N167" s="646"/>
      <c r="O167" s="646"/>
      <c r="P167" s="24"/>
      <c r="Q167" s="646"/>
      <c r="R167" s="646"/>
      <c r="S167" s="646"/>
      <c r="T167" s="646"/>
      <c r="U167" s="646"/>
      <c r="V167" s="646"/>
      <c r="W167" s="646"/>
      <c r="X167" s="646"/>
      <c r="Y167" s="24"/>
      <c r="Z167" s="711"/>
      <c r="AA167" s="711"/>
      <c r="AB167" s="711"/>
      <c r="AC167" s="711"/>
      <c r="AD167" s="711"/>
      <c r="AE167" s="711"/>
      <c r="AF167" s="711"/>
      <c r="AG167" s="711"/>
      <c r="AH167" s="711"/>
      <c r="AI167" s="711"/>
      <c r="AJ167" s="711"/>
      <c r="AK167" s="711"/>
      <c r="AL167" s="711"/>
      <c r="AM167" s="711"/>
      <c r="AN167" s="711"/>
      <c r="AO167" s="711">
        <f>IF(AO$147="-","-",AO$147*'3c Electricity losses'!X27)</f>
        <v>380.19433282049999</v>
      </c>
      <c r="AP167" s="711">
        <f>IF(AP$147="-","-",AP$147*'3c Electricity losses'!Y27)</f>
        <v>560.98690374812361</v>
      </c>
      <c r="AQ167" s="711">
        <f>IF(AQ$147="-","-",AQ$147*'3c Electricity losses'!Z27)</f>
        <v>294.46000241829671</v>
      </c>
      <c r="AR167" s="711" t="str">
        <f>IF(AR$147="-","-",AR$147*'3c Electricity losses'!AA27)</f>
        <v>-</v>
      </c>
      <c r="AS167" s="711" t="str">
        <f>IF(AS$147="-","-",AS$147*'3c Electricity losses'!AB27)</f>
        <v>-</v>
      </c>
    </row>
    <row r="168" spans="2:45">
      <c r="B168" s="808"/>
      <c r="C168" s="809"/>
      <c r="D168" s="635" t="s">
        <v>224</v>
      </c>
      <c r="E168" s="1113"/>
      <c r="F168" s="843"/>
      <c r="G168" s="24"/>
      <c r="H168" s="646"/>
      <c r="I168" s="646"/>
      <c r="J168" s="646"/>
      <c r="K168" s="646"/>
      <c r="L168" s="646"/>
      <c r="M168" s="646"/>
      <c r="N168" s="646"/>
      <c r="O168" s="646"/>
      <c r="P168" s="24"/>
      <c r="Q168" s="646"/>
      <c r="R168" s="646"/>
      <c r="S168" s="646"/>
      <c r="T168" s="646"/>
      <c r="U168" s="646"/>
      <c r="V168" s="646"/>
      <c r="W168" s="646"/>
      <c r="X168" s="646"/>
      <c r="Y168" s="24"/>
      <c r="Z168" s="711"/>
      <c r="AA168" s="711"/>
      <c r="AB168" s="711"/>
      <c r="AC168" s="711"/>
      <c r="AD168" s="711"/>
      <c r="AE168" s="711"/>
      <c r="AF168" s="711"/>
      <c r="AG168" s="711"/>
      <c r="AH168" s="711"/>
      <c r="AI168" s="711"/>
      <c r="AJ168" s="711"/>
      <c r="AK168" s="711"/>
      <c r="AL168" s="711"/>
      <c r="AM168" s="711"/>
      <c r="AN168" s="711"/>
      <c r="AO168" s="711">
        <f>IF(AO$147="-","-",AO$147*'3c Electricity losses'!X28)</f>
        <v>384.13244230026658</v>
      </c>
      <c r="AP168" s="711">
        <f>IF(AP$147="-","-",AP$147*'3c Electricity losses'!Y28)</f>
        <v>566.79768958305715</v>
      </c>
      <c r="AQ168" s="711">
        <f>IF(AQ$147="-","-",AQ$147*'3c Electricity losses'!Z28)</f>
        <v>295.56090630807512</v>
      </c>
      <c r="AR168" s="711" t="str">
        <f>IF(AR$147="-","-",AR$147*'3c Electricity losses'!AA28)</f>
        <v>-</v>
      </c>
      <c r="AS168" s="711" t="str">
        <f>IF(AS$147="-","-",AS$147*'3c Electricity losses'!AB28)</f>
        <v>-</v>
      </c>
    </row>
    <row r="169" spans="2:45">
      <c r="B169" s="808"/>
      <c r="C169" s="809"/>
      <c r="D169" s="635" t="s">
        <v>225</v>
      </c>
      <c r="E169" s="1113"/>
      <c r="F169" s="843"/>
      <c r="G169" s="24"/>
      <c r="H169" s="646"/>
      <c r="I169" s="646"/>
      <c r="J169" s="646"/>
      <c r="K169" s="646"/>
      <c r="L169" s="646"/>
      <c r="M169" s="646"/>
      <c r="N169" s="646"/>
      <c r="O169" s="646"/>
      <c r="P169" s="24"/>
      <c r="Q169" s="646"/>
      <c r="R169" s="646"/>
      <c r="S169" s="646"/>
      <c r="T169" s="646"/>
      <c r="U169" s="646"/>
      <c r="V169" s="646"/>
      <c r="W169" s="646"/>
      <c r="X169" s="646"/>
      <c r="Y169" s="24"/>
      <c r="Z169" s="711"/>
      <c r="AA169" s="711"/>
      <c r="AB169" s="711"/>
      <c r="AC169" s="711"/>
      <c r="AD169" s="711"/>
      <c r="AE169" s="711"/>
      <c r="AF169" s="711"/>
      <c r="AG169" s="711"/>
      <c r="AH169" s="711"/>
      <c r="AI169" s="711"/>
      <c r="AJ169" s="711"/>
      <c r="AK169" s="711"/>
      <c r="AL169" s="711"/>
      <c r="AM169" s="711"/>
      <c r="AN169" s="711"/>
      <c r="AO169" s="711">
        <f>IF(AO$147="-","-",AO$147*'3c Electricity losses'!X29)</f>
        <v>376.72161084726343</v>
      </c>
      <c r="AP169" s="711">
        <f>IF(AP$147="-","-",AP$147*'3c Electricity losses'!Y29)</f>
        <v>555.86280962264959</v>
      </c>
      <c r="AQ169" s="711">
        <f>IF(AQ$147="-","-",AQ$147*'3c Electricity losses'!Z29)</f>
        <v>290.38540915609042</v>
      </c>
      <c r="AR169" s="711" t="str">
        <f>IF(AR$147="-","-",AR$147*'3c Electricity losses'!AA29)</f>
        <v>-</v>
      </c>
      <c r="AS169" s="711" t="str">
        <f>IF(AS$147="-","-",AS$147*'3c Electricity losses'!AB29)</f>
        <v>-</v>
      </c>
    </row>
    <row r="170" spans="2:45">
      <c r="B170" s="808"/>
      <c r="C170" s="809"/>
      <c r="D170" s="635" t="s">
        <v>226</v>
      </c>
      <c r="E170" s="1113"/>
      <c r="F170" s="843"/>
      <c r="G170" s="24"/>
      <c r="H170" s="646"/>
      <c r="I170" s="646"/>
      <c r="J170" s="646"/>
      <c r="K170" s="646"/>
      <c r="L170" s="646"/>
      <c r="M170" s="646"/>
      <c r="N170" s="646"/>
      <c r="O170" s="646"/>
      <c r="P170" s="24"/>
      <c r="Q170" s="646"/>
      <c r="R170" s="646"/>
      <c r="S170" s="646"/>
      <c r="T170" s="646"/>
      <c r="U170" s="646"/>
      <c r="V170" s="646"/>
      <c r="W170" s="646"/>
      <c r="X170" s="646"/>
      <c r="Y170" s="24"/>
      <c r="Z170" s="711"/>
      <c r="AA170" s="711"/>
      <c r="AB170" s="711"/>
      <c r="AC170" s="711"/>
      <c r="AD170" s="711"/>
      <c r="AE170" s="711"/>
      <c r="AF170" s="711"/>
      <c r="AG170" s="711"/>
      <c r="AH170" s="711"/>
      <c r="AI170" s="711"/>
      <c r="AJ170" s="711"/>
      <c r="AK170" s="711"/>
      <c r="AL170" s="711"/>
      <c r="AM170" s="711"/>
      <c r="AN170" s="711"/>
      <c r="AO170" s="711">
        <f>IF(AO$147="-","-",AO$147*'3c Electricity losses'!X30)</f>
        <v>365.539350742576</v>
      </c>
      <c r="AP170" s="711">
        <f>IF(AP$147="-","-",AP$147*'3c Electricity losses'!Y30)</f>
        <v>539.36308584587118</v>
      </c>
      <c r="AQ170" s="711">
        <f>IF(AQ$147="-","-",AQ$147*'3c Electricity losses'!Z30)</f>
        <v>283.52195368763989</v>
      </c>
      <c r="AR170" s="711" t="str">
        <f>IF(AR$147="-","-",AR$147*'3c Electricity losses'!AA30)</f>
        <v>-</v>
      </c>
      <c r="AS170" s="711" t="str">
        <f>IF(AS$147="-","-",AS$147*'3c Electricity losses'!AB30)</f>
        <v>-</v>
      </c>
    </row>
    <row r="171" spans="2:45">
      <c r="B171" s="808"/>
      <c r="C171" s="809"/>
      <c r="D171" s="635" t="s">
        <v>227</v>
      </c>
      <c r="E171" s="1113"/>
      <c r="F171" s="843"/>
      <c r="G171" s="24"/>
      <c r="H171" s="646"/>
      <c r="I171" s="646"/>
      <c r="J171" s="646"/>
      <c r="K171" s="646"/>
      <c r="L171" s="646"/>
      <c r="M171" s="646"/>
      <c r="N171" s="646"/>
      <c r="O171" s="646"/>
      <c r="P171" s="24"/>
      <c r="Q171" s="646"/>
      <c r="R171" s="646"/>
      <c r="S171" s="646"/>
      <c r="T171" s="646"/>
      <c r="U171" s="646"/>
      <c r="V171" s="646"/>
      <c r="W171" s="646"/>
      <c r="X171" s="646"/>
      <c r="Y171" s="24"/>
      <c r="Z171" s="711"/>
      <c r="AA171" s="711"/>
      <c r="AB171" s="711"/>
      <c r="AC171" s="711"/>
      <c r="AD171" s="711"/>
      <c r="AE171" s="711"/>
      <c r="AF171" s="711"/>
      <c r="AG171" s="711"/>
      <c r="AH171" s="711"/>
      <c r="AI171" s="711"/>
      <c r="AJ171" s="711"/>
      <c r="AK171" s="711"/>
      <c r="AL171" s="711"/>
      <c r="AM171" s="711"/>
      <c r="AN171" s="711"/>
      <c r="AO171" s="711">
        <f>IF(AO$147="-","-",AO$147*'3c Electricity losses'!X31)</f>
        <v>370.6496175454825</v>
      </c>
      <c r="AP171" s="711">
        <f>IF(AP$147="-","-",AP$147*'3c Electricity losses'!Y31)</f>
        <v>546.90342115234944</v>
      </c>
      <c r="AQ171" s="711">
        <f>IF(AQ$147="-","-",AQ$147*'3c Electricity losses'!Z31)</f>
        <v>283.80514328225803</v>
      </c>
      <c r="AR171" s="711" t="str">
        <f>IF(AR$147="-","-",AR$147*'3c Electricity losses'!AA31)</f>
        <v>-</v>
      </c>
      <c r="AS171" s="711" t="str">
        <f>IF(AS$147="-","-",AS$147*'3c Electricity losses'!AB31)</f>
        <v>-</v>
      </c>
    </row>
    <row r="172" spans="2:45">
      <c r="B172" s="808"/>
      <c r="C172" s="809"/>
      <c r="D172" s="635" t="s">
        <v>228</v>
      </c>
      <c r="E172" s="1113"/>
      <c r="F172" s="843"/>
      <c r="G172" s="24"/>
      <c r="H172" s="646"/>
      <c r="I172" s="646"/>
      <c r="J172" s="646"/>
      <c r="K172" s="646"/>
      <c r="L172" s="646"/>
      <c r="M172" s="646"/>
      <c r="N172" s="646"/>
      <c r="O172" s="646"/>
      <c r="P172" s="24"/>
      <c r="Q172" s="646"/>
      <c r="R172" s="646"/>
      <c r="S172" s="646"/>
      <c r="T172" s="646"/>
      <c r="U172" s="646"/>
      <c r="V172" s="646"/>
      <c r="W172" s="646"/>
      <c r="X172" s="646"/>
      <c r="Y172" s="24"/>
      <c r="Z172" s="711"/>
      <c r="AA172" s="711"/>
      <c r="AB172" s="711"/>
      <c r="AC172" s="711"/>
      <c r="AD172" s="711"/>
      <c r="AE172" s="711"/>
      <c r="AF172" s="711"/>
      <c r="AG172" s="711"/>
      <c r="AH172" s="711"/>
      <c r="AI172" s="711"/>
      <c r="AJ172" s="711"/>
      <c r="AK172" s="711"/>
      <c r="AL172" s="711"/>
      <c r="AM172" s="711"/>
      <c r="AN172" s="711"/>
      <c r="AO172" s="711">
        <f>IF(AO$147="-","-",AO$147*'3c Electricity losses'!X32)</f>
        <v>375.70034078389676</v>
      </c>
      <c r="AP172" s="711">
        <f>IF(AP$147="-","-",AP$147*'3c Electricity losses'!Y32)</f>
        <v>554.35589833733798</v>
      </c>
      <c r="AQ172" s="711">
        <f>IF(AQ$147="-","-",AQ$147*'3c Electricity losses'!Z32)</f>
        <v>291.79607616021502</v>
      </c>
      <c r="AR172" s="711" t="str">
        <f>IF(AR$147="-","-",AR$147*'3c Electricity losses'!AA32)</f>
        <v>-</v>
      </c>
      <c r="AS172" s="711" t="str">
        <f>IF(AS$147="-","-",AS$147*'3c Electricity losses'!AB32)</f>
        <v>-</v>
      </c>
    </row>
    <row r="173" spans="2:45">
      <c r="B173" s="808"/>
      <c r="C173" s="809"/>
      <c r="D173" s="635" t="s">
        <v>229</v>
      </c>
      <c r="E173" s="1113"/>
      <c r="F173" s="843"/>
      <c r="G173" s="24"/>
      <c r="H173" s="646"/>
      <c r="I173" s="646"/>
      <c r="J173" s="646"/>
      <c r="K173" s="646"/>
      <c r="L173" s="646"/>
      <c r="M173" s="646"/>
      <c r="N173" s="646"/>
      <c r="O173" s="646"/>
      <c r="P173" s="24"/>
      <c r="Q173" s="646"/>
      <c r="R173" s="646"/>
      <c r="S173" s="646"/>
      <c r="T173" s="646"/>
      <c r="U173" s="646"/>
      <c r="V173" s="646"/>
      <c r="W173" s="646"/>
      <c r="X173" s="646"/>
      <c r="Y173" s="24"/>
      <c r="Z173" s="711"/>
      <c r="AA173" s="711"/>
      <c r="AB173" s="711"/>
      <c r="AC173" s="711"/>
      <c r="AD173" s="711"/>
      <c r="AE173" s="711"/>
      <c r="AF173" s="711"/>
      <c r="AG173" s="711"/>
      <c r="AH173" s="711"/>
      <c r="AI173" s="711"/>
      <c r="AJ173" s="711"/>
      <c r="AK173" s="711"/>
      <c r="AL173" s="711"/>
      <c r="AM173" s="711"/>
      <c r="AN173" s="711"/>
      <c r="AO173" s="711">
        <f>IF(AO$147="-","-",AO$147*'3c Electricity losses'!X33)</f>
        <v>375.90626558921184</v>
      </c>
      <c r="AP173" s="711">
        <f>IF(AP$147="-","-",AP$147*'3c Electricity losses'!Y33)</f>
        <v>554.6597458936169</v>
      </c>
      <c r="AQ173" s="711">
        <f>IF(AQ$147="-","-",AQ$147*'3c Electricity losses'!Z33)</f>
        <v>292.08271087578197</v>
      </c>
      <c r="AR173" s="711" t="str">
        <f>IF(AR$147="-","-",AR$147*'3c Electricity losses'!AA33)</f>
        <v>-</v>
      </c>
      <c r="AS173" s="711" t="str">
        <f>IF(AS$147="-","-",AS$147*'3c Electricity losses'!AB33)</f>
        <v>-</v>
      </c>
    </row>
    <row r="174" spans="2:45">
      <c r="B174" s="808"/>
      <c r="C174" s="809"/>
      <c r="D174" s="635" t="s">
        <v>230</v>
      </c>
      <c r="E174" s="1113"/>
      <c r="F174" s="843"/>
      <c r="G174" s="24"/>
      <c r="H174" s="646"/>
      <c r="I174" s="646"/>
      <c r="J174" s="646"/>
      <c r="K174" s="646"/>
      <c r="L174" s="646"/>
      <c r="M174" s="646"/>
      <c r="N174" s="646"/>
      <c r="O174" s="646"/>
      <c r="P174" s="24"/>
      <c r="Q174" s="646"/>
      <c r="R174" s="646"/>
      <c r="S174" s="646"/>
      <c r="T174" s="646"/>
      <c r="U174" s="646"/>
      <c r="V174" s="646"/>
      <c r="W174" s="646"/>
      <c r="X174" s="646"/>
      <c r="Y174" s="24"/>
      <c r="Z174" s="711"/>
      <c r="AA174" s="711"/>
      <c r="AB174" s="711"/>
      <c r="AC174" s="711"/>
      <c r="AD174" s="711"/>
      <c r="AE174" s="711"/>
      <c r="AF174" s="711"/>
      <c r="AG174" s="711"/>
      <c r="AH174" s="711"/>
      <c r="AI174" s="711"/>
      <c r="AJ174" s="711"/>
      <c r="AK174" s="711"/>
      <c r="AL174" s="711"/>
      <c r="AM174" s="711"/>
      <c r="AN174" s="711"/>
      <c r="AO174" s="711">
        <f>IF(AO$147="-","-",AO$147*'3c Electricity losses'!X34)</f>
        <v>374.62220257217541</v>
      </c>
      <c r="AP174" s="711">
        <f>IF(AP$147="-","-",AP$147*'3c Electricity losses'!Y34)</f>
        <v>552.76507657858315</v>
      </c>
      <c r="AQ174" s="711">
        <f>IF(AQ$147="-","-",AQ$147*'3c Electricity losses'!Z34)</f>
        <v>288.82049238863613</v>
      </c>
      <c r="AR174" s="711" t="str">
        <f>IF(AR$147="-","-",AR$147*'3c Electricity losses'!AA34)</f>
        <v>-</v>
      </c>
      <c r="AS174" s="711" t="str">
        <f>IF(AS$147="-","-",AS$147*'3c Electricity losses'!AB34)</f>
        <v>-</v>
      </c>
    </row>
    <row r="175" spans="2:45">
      <c r="B175" s="808"/>
      <c r="C175" s="809"/>
      <c r="D175" s="635" t="s">
        <v>231</v>
      </c>
      <c r="E175" s="1113"/>
      <c r="F175" s="843"/>
      <c r="G175" s="24"/>
      <c r="H175" s="646"/>
      <c r="I175" s="646"/>
      <c r="J175" s="646"/>
      <c r="K175" s="646"/>
      <c r="L175" s="646"/>
      <c r="M175" s="646"/>
      <c r="N175" s="646"/>
      <c r="O175" s="646"/>
      <c r="P175" s="24"/>
      <c r="Q175" s="646"/>
      <c r="R175" s="646"/>
      <c r="S175" s="646"/>
      <c r="T175" s="646"/>
      <c r="U175" s="646"/>
      <c r="V175" s="646"/>
      <c r="W175" s="646"/>
      <c r="X175" s="646"/>
      <c r="Y175" s="24"/>
      <c r="Z175" s="711"/>
      <c r="AA175" s="711"/>
      <c r="AB175" s="711"/>
      <c r="AC175" s="711"/>
      <c r="AD175" s="711"/>
      <c r="AE175" s="711"/>
      <c r="AF175" s="711"/>
      <c r="AG175" s="711"/>
      <c r="AH175" s="711"/>
      <c r="AI175" s="711"/>
      <c r="AJ175" s="711"/>
      <c r="AK175" s="711"/>
      <c r="AL175" s="711"/>
      <c r="AM175" s="711"/>
      <c r="AN175" s="711"/>
      <c r="AO175" s="711">
        <f>IF(AO$147="-","-",AO$147*'3c Electricity losses'!X35)</f>
        <v>371.03271981130723</v>
      </c>
      <c r="AP175" s="711">
        <f>IF(AP$147="-","-",AP$147*'3c Electricity losses'!Y35)</f>
        <v>547.46869878899781</v>
      </c>
      <c r="AQ175" s="711">
        <f>IF(AQ$147="-","-",AQ$147*'3c Electricity losses'!Z35)</f>
        <v>285.76398350119865</v>
      </c>
      <c r="AR175" s="711" t="str">
        <f>IF(AR$147="-","-",AR$147*'3c Electricity losses'!AA35)</f>
        <v>-</v>
      </c>
      <c r="AS175" s="711" t="str">
        <f>IF(AS$147="-","-",AS$147*'3c Electricity losses'!AB35)</f>
        <v>-</v>
      </c>
    </row>
    <row r="176" spans="2:45">
      <c r="B176" s="808"/>
      <c r="C176" s="809"/>
      <c r="D176" s="635" t="s">
        <v>232</v>
      </c>
      <c r="E176" s="1113"/>
      <c r="F176" s="843"/>
      <c r="G176" s="24"/>
      <c r="H176" s="646"/>
      <c r="I176" s="646"/>
      <c r="J176" s="646"/>
      <c r="K176" s="646"/>
      <c r="L176" s="646"/>
      <c r="M176" s="646"/>
      <c r="N176" s="646"/>
      <c r="O176" s="646"/>
      <c r="P176" s="24"/>
      <c r="Q176" s="646"/>
      <c r="R176" s="646"/>
      <c r="S176" s="646"/>
      <c r="T176" s="646"/>
      <c r="U176" s="646"/>
      <c r="V176" s="646"/>
      <c r="W176" s="646"/>
      <c r="X176" s="646"/>
      <c r="Y176" s="24"/>
      <c r="Z176" s="711"/>
      <c r="AA176" s="711"/>
      <c r="AB176" s="711"/>
      <c r="AC176" s="711"/>
      <c r="AD176" s="711"/>
      <c r="AE176" s="711"/>
      <c r="AF176" s="711"/>
      <c r="AG176" s="711"/>
      <c r="AH176" s="711"/>
      <c r="AI176" s="711"/>
      <c r="AJ176" s="711"/>
      <c r="AK176" s="711"/>
      <c r="AL176" s="711"/>
      <c r="AM176" s="711"/>
      <c r="AN176" s="711"/>
      <c r="AO176" s="711">
        <f>IF(AO$147="-","-",AO$147*'3c Electricity losses'!X36)</f>
        <v>373.22318475224756</v>
      </c>
      <c r="AP176" s="711">
        <f>IF(AP$147="-","-",AP$147*'3c Electricity losses'!Y36)</f>
        <v>550.70078837821097</v>
      </c>
      <c r="AQ176" s="711">
        <f>IF(AQ$147="-","-",AQ$147*'3c Electricity losses'!Z36)</f>
        <v>289.48892488441089</v>
      </c>
      <c r="AR176" s="711" t="str">
        <f>IF(AR$147="-","-",AR$147*'3c Electricity losses'!AA36)</f>
        <v>-</v>
      </c>
      <c r="AS176" s="711" t="str">
        <f>IF(AS$147="-","-",AS$147*'3c Electricity losses'!AB36)</f>
        <v>-</v>
      </c>
    </row>
    <row r="177" spans="2:45">
      <c r="B177" s="808"/>
      <c r="C177" s="809"/>
      <c r="D177" s="635" t="s">
        <v>233</v>
      </c>
      <c r="E177" s="1113"/>
      <c r="F177" s="843"/>
      <c r="G177" s="24"/>
      <c r="H177" s="646"/>
      <c r="I177" s="646"/>
      <c r="J177" s="646"/>
      <c r="K177" s="646"/>
      <c r="L177" s="646"/>
      <c r="M177" s="646"/>
      <c r="N177" s="646"/>
      <c r="O177" s="646"/>
      <c r="P177" s="24"/>
      <c r="Q177" s="646"/>
      <c r="R177" s="646"/>
      <c r="S177" s="646"/>
      <c r="T177" s="646"/>
      <c r="U177" s="646"/>
      <c r="V177" s="646"/>
      <c r="W177" s="646"/>
      <c r="X177" s="646"/>
      <c r="Y177" s="24"/>
      <c r="Z177" s="711"/>
      <c r="AA177" s="711"/>
      <c r="AB177" s="711"/>
      <c r="AC177" s="711"/>
      <c r="AD177" s="711"/>
      <c r="AE177" s="711"/>
      <c r="AF177" s="711"/>
      <c r="AG177" s="711"/>
      <c r="AH177" s="711"/>
      <c r="AI177" s="711"/>
      <c r="AJ177" s="711"/>
      <c r="AK177" s="711"/>
      <c r="AL177" s="711"/>
      <c r="AM177" s="711"/>
      <c r="AN177" s="711"/>
      <c r="AO177" s="711">
        <f>IF(AO$147="-","-",AO$147*'3c Electricity losses'!X37)</f>
        <v>376.97109805018289</v>
      </c>
      <c r="AP177" s="711">
        <f>IF(AP$147="-","-",AP$147*'3c Electricity losses'!Y37)</f>
        <v>556.23093466136925</v>
      </c>
      <c r="AQ177" s="711">
        <f>IF(AQ$147="-","-",AQ$147*'3c Electricity losses'!Z37)</f>
        <v>289.98127929371998</v>
      </c>
      <c r="AR177" s="711" t="str">
        <f>IF(AR$147="-","-",AR$147*'3c Electricity losses'!AA37)</f>
        <v>-</v>
      </c>
      <c r="AS177" s="711" t="str">
        <f>IF(AS$147="-","-",AS$147*'3c Electricity losses'!AB37)</f>
        <v>-</v>
      </c>
    </row>
    <row r="178" spans="2:45">
      <c r="B178" s="808"/>
      <c r="C178" s="809"/>
      <c r="D178" s="635" t="s">
        <v>234</v>
      </c>
      <c r="E178" s="1113"/>
      <c r="F178" s="843"/>
      <c r="G178" s="24"/>
      <c r="H178" s="646"/>
      <c r="I178" s="646"/>
      <c r="J178" s="646"/>
      <c r="K178" s="646"/>
      <c r="L178" s="646"/>
      <c r="M178" s="646"/>
      <c r="N178" s="646"/>
      <c r="O178" s="646"/>
      <c r="P178" s="24"/>
      <c r="Q178" s="646"/>
      <c r="R178" s="646"/>
      <c r="S178" s="646"/>
      <c r="T178" s="646"/>
      <c r="U178" s="646"/>
      <c r="V178" s="646"/>
      <c r="W178" s="646"/>
      <c r="X178" s="646"/>
      <c r="Y178" s="24"/>
      <c r="Z178" s="711"/>
      <c r="AA178" s="711"/>
      <c r="AB178" s="711"/>
      <c r="AC178" s="711"/>
      <c r="AD178" s="711"/>
      <c r="AE178" s="711"/>
      <c r="AF178" s="711"/>
      <c r="AG178" s="711"/>
      <c r="AH178" s="711"/>
      <c r="AI178" s="711"/>
      <c r="AJ178" s="711"/>
      <c r="AK178" s="711"/>
      <c r="AL178" s="711"/>
      <c r="AM178" s="711"/>
      <c r="AN178" s="711"/>
      <c r="AO178" s="711">
        <f>IF(AO$147="-","-",AO$147*'3c Electricity losses'!X38)</f>
        <v>367.45268720907677</v>
      </c>
      <c r="AP178" s="711">
        <f>IF(AP$147="-","-",AP$147*'3c Electricity losses'!Y38)</f>
        <v>542.18626496116178</v>
      </c>
      <c r="AQ178" s="711">
        <f>IF(AQ$147="-","-",AQ$147*'3c Electricity losses'!Z38)</f>
        <v>281.61283677218171</v>
      </c>
      <c r="AR178" s="711" t="str">
        <f>IF(AR$147="-","-",AR$147*'3c Electricity losses'!AA38)</f>
        <v>-</v>
      </c>
      <c r="AS178" s="711" t="str">
        <f>IF(AS$147="-","-",AS$147*'3c Electricity losses'!AB38)</f>
        <v>-</v>
      </c>
    </row>
    <row r="179" spans="2:45">
      <c r="B179" s="636" t="s">
        <v>236</v>
      </c>
      <c r="C179" s="829" t="s">
        <v>45</v>
      </c>
      <c r="D179" s="829"/>
      <c r="E179" s="1113"/>
      <c r="F179" s="843"/>
      <c r="G179" s="24"/>
      <c r="H179" s="646"/>
      <c r="I179" s="646"/>
      <c r="J179" s="646"/>
      <c r="K179" s="646"/>
      <c r="L179" s="646"/>
      <c r="M179" s="646"/>
      <c r="N179" s="646"/>
      <c r="O179" s="646"/>
      <c r="P179" s="24"/>
      <c r="Q179" s="646"/>
      <c r="R179" s="646"/>
      <c r="S179" s="646"/>
      <c r="T179" s="646"/>
      <c r="U179" s="646"/>
      <c r="V179" s="646"/>
      <c r="W179" s="646"/>
      <c r="X179" s="646"/>
      <c r="Y179" s="24"/>
      <c r="Z179" s="711"/>
      <c r="AA179" s="711"/>
      <c r="AB179" s="711"/>
      <c r="AC179" s="711"/>
      <c r="AD179" s="711"/>
      <c r="AE179" s="711"/>
      <c r="AF179" s="711"/>
      <c r="AG179" s="711"/>
      <c r="AH179" s="711"/>
      <c r="AI179" s="711"/>
      <c r="AJ179" s="711"/>
      <c r="AK179" s="711"/>
      <c r="AL179" s="711"/>
      <c r="AM179" s="711"/>
      <c r="AN179" s="711"/>
      <c r="AO179" s="711">
        <f>IF(AO$148="-","-",AO$148*(1+'3a Allowances'!N$31))</f>
        <v>128.77979916669247</v>
      </c>
      <c r="AP179" s="711">
        <f>IF(AP$148="-","-",AP$148*(1+'3a Allowances'!O$31))</f>
        <v>163.72138892849966</v>
      </c>
      <c r="AQ179" s="711">
        <f>IF(AQ$148="-","-",AQ$148*(1+'3a Allowances'!P$31))</f>
        <v>87.800578388451044</v>
      </c>
      <c r="AR179" s="711" t="str">
        <f>IF(AR$148="-","-",AR$148*(1+'3a Allowances'!Q$31))</f>
        <v>-</v>
      </c>
      <c r="AS179" s="711" t="str">
        <f>IF(AS$148="-","-",AS$148*(1+'3a Allowances'!R$31))</f>
        <v>-</v>
      </c>
    </row>
    <row r="180" spans="2:45">
      <c r="B180" s="636" t="s">
        <v>237</v>
      </c>
      <c r="C180" s="829"/>
      <c r="D180" s="829"/>
      <c r="E180" s="1113"/>
      <c r="F180" s="843"/>
      <c r="G180" s="24"/>
      <c r="H180" s="646"/>
      <c r="I180" s="646"/>
      <c r="J180" s="646"/>
      <c r="K180" s="646"/>
      <c r="L180" s="646"/>
      <c r="M180" s="646"/>
      <c r="N180" s="646"/>
      <c r="O180" s="646"/>
      <c r="P180" s="24"/>
      <c r="Q180" s="646"/>
      <c r="R180" s="646"/>
      <c r="S180" s="646"/>
      <c r="T180" s="646"/>
      <c r="U180" s="646"/>
      <c r="V180" s="646"/>
      <c r="W180" s="646"/>
      <c r="X180" s="646"/>
      <c r="Y180" s="24"/>
      <c r="Z180" s="712"/>
      <c r="AA180" s="712"/>
      <c r="AB180" s="712"/>
      <c r="AC180" s="712"/>
      <c r="AD180" s="712"/>
      <c r="AE180" s="712"/>
      <c r="AF180" s="712"/>
      <c r="AG180" s="712"/>
      <c r="AH180" s="712"/>
      <c r="AI180" s="712"/>
      <c r="AJ180" s="712"/>
      <c r="AK180" s="712"/>
      <c r="AL180" s="712"/>
      <c r="AM180" s="712"/>
      <c r="AN180" s="712"/>
      <c r="AO180" s="711">
        <f>IF(AO$149="-","-",AO$149*(1+'3a Allowances'!N$38))</f>
        <v>135.8796682201102</v>
      </c>
      <c r="AP180" s="711">
        <f>IF(AP$149="-","-",AP$149*(1+'3a Allowances'!O$38))</f>
        <v>173.33744883811235</v>
      </c>
      <c r="AQ180" s="711">
        <f>IF(AQ$149="-","-",AQ$149*(1+'3a Allowances'!P$38))</f>
        <v>93.090480559766164</v>
      </c>
      <c r="AR180" s="711" t="str">
        <f>IF(AR$149="-","-",AR$149*(1+'3a Allowances'!Q$38))</f>
        <v>-</v>
      </c>
      <c r="AS180" s="711" t="str">
        <f>IF(AS$149="-","-",AS$149*(1+'3a Allowances'!R$38))</f>
        <v>-</v>
      </c>
    </row>
    <row r="181" spans="2:45">
      <c r="B181" s="799" t="s">
        <v>673</v>
      </c>
      <c r="C181" s="799"/>
      <c r="D181" s="799"/>
      <c r="E181" s="799"/>
      <c r="F181" s="799"/>
      <c r="G181" s="24"/>
      <c r="H181" s="281"/>
      <c r="I181" s="281"/>
      <c r="J181" s="281"/>
      <c r="K181" s="281"/>
      <c r="L181" s="281"/>
      <c r="M181" s="281"/>
      <c r="N181" s="281"/>
      <c r="O181" s="281"/>
      <c r="P181" s="24"/>
      <c r="Q181" s="39"/>
      <c r="R181" s="39"/>
      <c r="S181" s="39"/>
      <c r="T181" s="39"/>
      <c r="U181" s="39"/>
      <c r="V181" s="39"/>
      <c r="W181" s="39"/>
      <c r="X181" s="39"/>
      <c r="Y181" s="24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</row>
    <row r="182" spans="2:45">
      <c r="B182" s="808" t="s">
        <v>218</v>
      </c>
      <c r="C182" s="809" t="s">
        <v>219</v>
      </c>
      <c r="D182" s="635" t="s">
        <v>220</v>
      </c>
      <c r="E182" s="1113" t="s">
        <v>221</v>
      </c>
      <c r="F182" s="843"/>
      <c r="G182" s="24"/>
      <c r="H182" s="646"/>
      <c r="I182" s="646"/>
      <c r="J182" s="646"/>
      <c r="K182" s="646"/>
      <c r="L182" s="646"/>
      <c r="M182" s="646"/>
      <c r="N182" s="646"/>
      <c r="O182" s="646"/>
      <c r="P182" s="24"/>
      <c r="Q182" s="646"/>
      <c r="R182" s="646"/>
      <c r="S182" s="646"/>
      <c r="T182" s="646"/>
      <c r="U182" s="646"/>
      <c r="V182" s="646"/>
      <c r="W182" s="646"/>
      <c r="X182" s="646"/>
      <c r="Y182" s="24"/>
      <c r="Z182" s="646"/>
      <c r="AA182" s="646"/>
      <c r="AB182" s="646"/>
      <c r="AC182" s="646"/>
      <c r="AD182" s="646"/>
      <c r="AE182" s="646"/>
      <c r="AF182" s="646"/>
      <c r="AG182" s="646"/>
      <c r="AH182" s="646"/>
      <c r="AI182" s="646"/>
      <c r="AJ182" s="646"/>
      <c r="AK182" s="646"/>
      <c r="AL182" s="646"/>
      <c r="AM182" s="646"/>
      <c r="AN182" s="646"/>
      <c r="AO182" s="646">
        <f>IF(AO151="-","-",AO151*'3b Demand'!$C$9)</f>
        <v>1141.0890577683313</v>
      </c>
      <c r="AP182" s="646">
        <f>IF(AP151="-","-",AP151*'3b Demand'!$C$9)</f>
        <v>1675.2257955735852</v>
      </c>
      <c r="AQ182" s="646">
        <f>IF(AQ151="-","-",AQ151*'3b Demand'!$C$9)</f>
        <v>900.30789310430987</v>
      </c>
      <c r="AR182" s="646" t="str">
        <f>IF(AR151="-","-",AR151*'3b Demand'!$C$9)</f>
        <v>-</v>
      </c>
      <c r="AS182" s="646" t="str">
        <f>IF(AS151="-","-",AS151*'3b Demand'!$C$9)</f>
        <v>-</v>
      </c>
    </row>
    <row r="183" spans="2:45">
      <c r="B183" s="808"/>
      <c r="C183" s="809"/>
      <c r="D183" s="635" t="s">
        <v>222</v>
      </c>
      <c r="E183" s="1114"/>
      <c r="F183" s="1116"/>
      <c r="G183" s="24"/>
      <c r="H183" s="646"/>
      <c r="I183" s="646"/>
      <c r="J183" s="646"/>
      <c r="K183" s="646"/>
      <c r="L183" s="646"/>
      <c r="M183" s="646"/>
      <c r="N183" s="646"/>
      <c r="O183" s="646"/>
      <c r="P183" s="24"/>
      <c r="Q183" s="646"/>
      <c r="R183" s="646"/>
      <c r="S183" s="646"/>
      <c r="T183" s="646"/>
      <c r="U183" s="646"/>
      <c r="V183" s="646"/>
      <c r="W183" s="646"/>
      <c r="X183" s="646"/>
      <c r="Y183" s="24"/>
      <c r="Z183" s="646"/>
      <c r="AA183" s="646"/>
      <c r="AB183" s="646"/>
      <c r="AC183" s="646"/>
      <c r="AD183" s="646"/>
      <c r="AE183" s="646"/>
      <c r="AF183" s="646"/>
      <c r="AG183" s="646"/>
      <c r="AH183" s="646"/>
      <c r="AI183" s="646"/>
      <c r="AJ183" s="646"/>
      <c r="AK183" s="646"/>
      <c r="AL183" s="646"/>
      <c r="AM183" s="646"/>
      <c r="AN183" s="646"/>
      <c r="AO183" s="646">
        <f>IF(AO152="-","-",AO152*'3b Demand'!$C$9)</f>
        <v>1120.4406407119313</v>
      </c>
      <c r="AP183" s="646">
        <f>IF(AP152="-","-",AP152*'3b Demand'!$C$9)</f>
        <v>1644.9119820678336</v>
      </c>
      <c r="AQ183" s="646">
        <f>IF(AQ152="-","-",AQ152*'3b Demand'!$C$9)</f>
        <v>887.63315857631858</v>
      </c>
      <c r="AR183" s="646" t="str">
        <f>IF(AR152="-","-",AR152*'3b Demand'!$C$9)</f>
        <v>-</v>
      </c>
      <c r="AS183" s="646" t="str">
        <f>IF(AS152="-","-",AS152*'3b Demand'!$C$9)</f>
        <v>-</v>
      </c>
    </row>
    <row r="184" spans="2:45">
      <c r="B184" s="808"/>
      <c r="C184" s="809"/>
      <c r="D184" s="635" t="s">
        <v>223</v>
      </c>
      <c r="E184" s="1114"/>
      <c r="F184" s="1116"/>
      <c r="G184" s="24"/>
      <c r="H184" s="646"/>
      <c r="I184" s="646"/>
      <c r="J184" s="646"/>
      <c r="K184" s="646"/>
      <c r="L184" s="646"/>
      <c r="M184" s="646"/>
      <c r="N184" s="646"/>
      <c r="O184" s="646"/>
      <c r="P184" s="24"/>
      <c r="Q184" s="646"/>
      <c r="R184" s="646"/>
      <c r="S184" s="646"/>
      <c r="T184" s="646"/>
      <c r="U184" s="646"/>
      <c r="V184" s="646"/>
      <c r="W184" s="646"/>
      <c r="X184" s="646"/>
      <c r="Y184" s="24"/>
      <c r="Z184" s="646"/>
      <c r="AA184" s="646"/>
      <c r="AB184" s="646"/>
      <c r="AC184" s="646"/>
      <c r="AD184" s="646"/>
      <c r="AE184" s="646"/>
      <c r="AF184" s="646"/>
      <c r="AG184" s="646"/>
      <c r="AH184" s="646"/>
      <c r="AI184" s="646"/>
      <c r="AJ184" s="646"/>
      <c r="AK184" s="646"/>
      <c r="AL184" s="646"/>
      <c r="AM184" s="646"/>
      <c r="AN184" s="646"/>
      <c r="AO184" s="646">
        <f>IF(AO153="-","-",AO153*'3b Demand'!$C$9)</f>
        <v>1155.6205251874762</v>
      </c>
      <c r="AP184" s="646">
        <f>IF(AP153="-","-",AP153*'3b Demand'!$C$9)</f>
        <v>1696.559353110013</v>
      </c>
      <c r="AQ184" s="646">
        <f>IF(AQ153="-","-",AQ153*'3b Demand'!$C$9)</f>
        <v>908.3956367502858</v>
      </c>
      <c r="AR184" s="646" t="str">
        <f>IF(AR153="-","-",AR153*'3b Demand'!$C$9)</f>
        <v>-</v>
      </c>
      <c r="AS184" s="646" t="str">
        <f>IF(AS153="-","-",AS153*'3b Demand'!$C$9)</f>
        <v>-</v>
      </c>
    </row>
    <row r="185" spans="2:45">
      <c r="B185" s="808"/>
      <c r="C185" s="809"/>
      <c r="D185" s="635" t="s">
        <v>224</v>
      </c>
      <c r="E185" s="1114"/>
      <c r="F185" s="1116"/>
      <c r="G185" s="24"/>
      <c r="H185" s="646"/>
      <c r="I185" s="646"/>
      <c r="J185" s="646"/>
      <c r="K185" s="646"/>
      <c r="L185" s="646"/>
      <c r="M185" s="646"/>
      <c r="N185" s="646"/>
      <c r="O185" s="646"/>
      <c r="P185" s="24"/>
      <c r="Q185" s="646"/>
      <c r="R185" s="646"/>
      <c r="S185" s="646"/>
      <c r="T185" s="646"/>
      <c r="U185" s="646"/>
      <c r="V185" s="646"/>
      <c r="W185" s="646"/>
      <c r="X185" s="646"/>
      <c r="Y185" s="24"/>
      <c r="Z185" s="646"/>
      <c r="AA185" s="646"/>
      <c r="AB185" s="646"/>
      <c r="AC185" s="646"/>
      <c r="AD185" s="646"/>
      <c r="AE185" s="646"/>
      <c r="AF185" s="646"/>
      <c r="AG185" s="646"/>
      <c r="AH185" s="646"/>
      <c r="AI185" s="646"/>
      <c r="AJ185" s="646"/>
      <c r="AK185" s="646"/>
      <c r="AL185" s="646"/>
      <c r="AM185" s="646"/>
      <c r="AN185" s="646"/>
      <c r="AO185" s="646">
        <f>IF(AO154="-","-",AO154*'3b Demand'!$C$9)</f>
        <v>1168.8545728105844</v>
      </c>
      <c r="AP185" s="646">
        <f>IF(AP154="-","-",AP154*'3b Demand'!$C$9)</f>
        <v>1715.988176659893</v>
      </c>
      <c r="AQ185" s="646">
        <f>IF(AQ154="-","-",AQ154*'3b Demand'!$C$9)</f>
        <v>912.73162190823041</v>
      </c>
      <c r="AR185" s="646" t="str">
        <f>IF(AR154="-","-",AR154*'3b Demand'!$C$9)</f>
        <v>-</v>
      </c>
      <c r="AS185" s="646" t="str">
        <f>IF(AS154="-","-",AS154*'3b Demand'!$C$9)</f>
        <v>-</v>
      </c>
    </row>
    <row r="186" spans="2:45">
      <c r="B186" s="808"/>
      <c r="C186" s="809"/>
      <c r="D186" s="635" t="s">
        <v>225</v>
      </c>
      <c r="E186" s="1114"/>
      <c r="F186" s="1116"/>
      <c r="G186" s="24"/>
      <c r="H186" s="646"/>
      <c r="I186" s="646"/>
      <c r="J186" s="646"/>
      <c r="K186" s="646"/>
      <c r="L186" s="646"/>
      <c r="M186" s="646"/>
      <c r="N186" s="646"/>
      <c r="O186" s="646"/>
      <c r="P186" s="24"/>
      <c r="Q186" s="646"/>
      <c r="R186" s="646"/>
      <c r="S186" s="646"/>
      <c r="T186" s="646"/>
      <c r="U186" s="646"/>
      <c r="V186" s="646"/>
      <c r="W186" s="646"/>
      <c r="X186" s="646"/>
      <c r="Y186" s="24"/>
      <c r="Z186" s="646"/>
      <c r="AA186" s="646"/>
      <c r="AB186" s="646"/>
      <c r="AC186" s="646"/>
      <c r="AD186" s="646"/>
      <c r="AE186" s="646"/>
      <c r="AF186" s="646"/>
      <c r="AG186" s="646"/>
      <c r="AH186" s="646"/>
      <c r="AI186" s="646"/>
      <c r="AJ186" s="646"/>
      <c r="AK186" s="646"/>
      <c r="AL186" s="646"/>
      <c r="AM186" s="646"/>
      <c r="AN186" s="646"/>
      <c r="AO186" s="646">
        <f>IF(AO155="-","-",AO155*'3b Demand'!$C$9)</f>
        <v>1142.9529292430279</v>
      </c>
      <c r="AP186" s="646">
        <f>IF(AP155="-","-",AP155*'3b Demand'!$C$9)</f>
        <v>1677.9621337697924</v>
      </c>
      <c r="AQ186" s="646">
        <f>IF(AQ155="-","-",AQ155*'3b Demand'!$C$9)</f>
        <v>894.32279916231334</v>
      </c>
      <c r="AR186" s="646" t="str">
        <f>IF(AR155="-","-",AR155*'3b Demand'!$C$9)</f>
        <v>-</v>
      </c>
      <c r="AS186" s="646" t="str">
        <f>IF(AS155="-","-",AS155*'3b Demand'!$C$9)</f>
        <v>-</v>
      </c>
    </row>
    <row r="187" spans="2:45">
      <c r="B187" s="808"/>
      <c r="C187" s="809"/>
      <c r="D187" s="635" t="s">
        <v>226</v>
      </c>
      <c r="E187" s="1114"/>
      <c r="F187" s="1116"/>
      <c r="G187" s="24"/>
      <c r="H187" s="646"/>
      <c r="I187" s="646"/>
      <c r="J187" s="646"/>
      <c r="K187" s="646"/>
      <c r="L187" s="646"/>
      <c r="M187" s="646"/>
      <c r="N187" s="646"/>
      <c r="O187" s="646"/>
      <c r="P187" s="24"/>
      <c r="Q187" s="646"/>
      <c r="R187" s="646"/>
      <c r="S187" s="646"/>
      <c r="T187" s="646"/>
      <c r="U187" s="646"/>
      <c r="V187" s="646"/>
      <c r="W187" s="646"/>
      <c r="X187" s="646"/>
      <c r="Y187" s="24"/>
      <c r="Z187" s="646"/>
      <c r="AA187" s="646"/>
      <c r="AB187" s="646"/>
      <c r="AC187" s="646"/>
      <c r="AD187" s="646"/>
      <c r="AE187" s="646"/>
      <c r="AF187" s="646"/>
      <c r="AG187" s="646"/>
      <c r="AH187" s="646"/>
      <c r="AI187" s="646"/>
      <c r="AJ187" s="646"/>
      <c r="AK187" s="646"/>
      <c r="AL187" s="646"/>
      <c r="AM187" s="646"/>
      <c r="AN187" s="646"/>
      <c r="AO187" s="646">
        <f>IF(AO156="-","-",AO156*'3b Demand'!$C$9)</f>
        <v>1109.1463745061524</v>
      </c>
      <c r="AP187" s="646">
        <f>IF(AP156="-","-",AP156*'3b Demand'!$C$9)</f>
        <v>1628.3309396319355</v>
      </c>
      <c r="AQ187" s="646">
        <f>IF(AQ156="-","-",AQ156*'3b Demand'!$C$9)</f>
        <v>873.33955928034368</v>
      </c>
      <c r="AR187" s="646" t="str">
        <f>IF(AR156="-","-",AR156*'3b Demand'!$C$9)</f>
        <v>-</v>
      </c>
      <c r="AS187" s="646" t="str">
        <f>IF(AS156="-","-",AS156*'3b Demand'!$C$9)</f>
        <v>-</v>
      </c>
    </row>
    <row r="188" spans="2:45">
      <c r="B188" s="808"/>
      <c r="C188" s="809"/>
      <c r="D188" s="635" t="s">
        <v>227</v>
      </c>
      <c r="E188" s="1114"/>
      <c r="F188" s="1116"/>
      <c r="G188" s="24"/>
      <c r="H188" s="646"/>
      <c r="I188" s="646"/>
      <c r="J188" s="646"/>
      <c r="K188" s="646"/>
      <c r="L188" s="646"/>
      <c r="M188" s="646"/>
      <c r="N188" s="646"/>
      <c r="O188" s="646"/>
      <c r="P188" s="24"/>
      <c r="Q188" s="646"/>
      <c r="R188" s="646"/>
      <c r="S188" s="646"/>
      <c r="T188" s="646"/>
      <c r="U188" s="646"/>
      <c r="V188" s="646"/>
      <c r="W188" s="646"/>
      <c r="X188" s="646"/>
      <c r="Y188" s="24"/>
      <c r="Z188" s="646"/>
      <c r="AA188" s="646"/>
      <c r="AB188" s="646"/>
      <c r="AC188" s="646"/>
      <c r="AD188" s="646"/>
      <c r="AE188" s="646"/>
      <c r="AF188" s="646"/>
      <c r="AG188" s="646"/>
      <c r="AH188" s="646"/>
      <c r="AI188" s="646"/>
      <c r="AJ188" s="646"/>
      <c r="AK188" s="646"/>
      <c r="AL188" s="646"/>
      <c r="AM188" s="646"/>
      <c r="AN188" s="646"/>
      <c r="AO188" s="646">
        <f>IF(AO157="-","-",AO157*'3b Demand'!$C$9)</f>
        <v>1125.0349698770308</v>
      </c>
      <c r="AP188" s="646">
        <f>IF(AP157="-","-",AP157*'3b Demand'!$C$9)</f>
        <v>1651.656888329386</v>
      </c>
      <c r="AQ188" s="646">
        <f>IF(AQ157="-","-",AQ157*'3b Demand'!$C$9)</f>
        <v>873.65101163416477</v>
      </c>
      <c r="AR188" s="646" t="str">
        <f>IF(AR157="-","-",AR157*'3b Demand'!$C$9)</f>
        <v>-</v>
      </c>
      <c r="AS188" s="646" t="str">
        <f>IF(AS157="-","-",AS157*'3b Demand'!$C$9)</f>
        <v>-</v>
      </c>
    </row>
    <row r="189" spans="2:45">
      <c r="B189" s="808"/>
      <c r="C189" s="809"/>
      <c r="D189" s="635" t="s">
        <v>228</v>
      </c>
      <c r="E189" s="1114"/>
      <c r="F189" s="1116"/>
      <c r="G189" s="24"/>
      <c r="H189" s="646"/>
      <c r="I189" s="646"/>
      <c r="J189" s="646"/>
      <c r="K189" s="646"/>
      <c r="L189" s="646"/>
      <c r="M189" s="646"/>
      <c r="N189" s="646"/>
      <c r="O189" s="646"/>
      <c r="P189" s="24"/>
      <c r="Q189" s="646"/>
      <c r="R189" s="646"/>
      <c r="S189" s="646"/>
      <c r="T189" s="646"/>
      <c r="U189" s="646"/>
      <c r="V189" s="646"/>
      <c r="W189" s="646"/>
      <c r="X189" s="646"/>
      <c r="Y189" s="24"/>
      <c r="Z189" s="646"/>
      <c r="AA189" s="646"/>
      <c r="AB189" s="646"/>
      <c r="AC189" s="646"/>
      <c r="AD189" s="646"/>
      <c r="AE189" s="646"/>
      <c r="AF189" s="646"/>
      <c r="AG189" s="646"/>
      <c r="AH189" s="646"/>
      <c r="AI189" s="646"/>
      <c r="AJ189" s="646"/>
      <c r="AK189" s="646"/>
      <c r="AL189" s="646"/>
      <c r="AM189" s="646"/>
      <c r="AN189" s="646"/>
      <c r="AO189" s="646">
        <f>IF(AO158="-","-",AO158*'3b Demand'!$C$9)</f>
        <v>1139.342258798501</v>
      </c>
      <c r="AP189" s="646">
        <f>IF(AP158="-","-",AP158*'3b Demand'!$C$9)</f>
        <v>1672.661330798448</v>
      </c>
      <c r="AQ189" s="646">
        <f>IF(AQ158="-","-",AQ158*'3b Demand'!$C$9)</f>
        <v>898.43496780922214</v>
      </c>
      <c r="AR189" s="646" t="str">
        <f>IF(AR158="-","-",AR158*'3b Demand'!$C$9)</f>
        <v>-</v>
      </c>
      <c r="AS189" s="646" t="str">
        <f>IF(AS158="-","-",AS158*'3b Demand'!$C$9)</f>
        <v>-</v>
      </c>
    </row>
    <row r="190" spans="2:45">
      <c r="B190" s="808"/>
      <c r="C190" s="809"/>
      <c r="D190" s="635" t="s">
        <v>229</v>
      </c>
      <c r="E190" s="1114"/>
      <c r="F190" s="1116"/>
      <c r="G190" s="24"/>
      <c r="H190" s="646"/>
      <c r="I190" s="646"/>
      <c r="J190" s="646"/>
      <c r="K190" s="646"/>
      <c r="L190" s="646"/>
      <c r="M190" s="646"/>
      <c r="N190" s="646"/>
      <c r="O190" s="646"/>
      <c r="P190" s="24"/>
      <c r="Q190" s="646"/>
      <c r="R190" s="646"/>
      <c r="S190" s="646"/>
      <c r="T190" s="646"/>
      <c r="U190" s="646"/>
      <c r="V190" s="646"/>
      <c r="W190" s="646"/>
      <c r="X190" s="646"/>
      <c r="Y190" s="24"/>
      <c r="Z190" s="646"/>
      <c r="AA190" s="646"/>
      <c r="AB190" s="646"/>
      <c r="AC190" s="646"/>
      <c r="AD190" s="646"/>
      <c r="AE190" s="646"/>
      <c r="AF190" s="646"/>
      <c r="AG190" s="646"/>
      <c r="AH190" s="646"/>
      <c r="AI190" s="646"/>
      <c r="AJ190" s="646"/>
      <c r="AK190" s="646"/>
      <c r="AL190" s="646"/>
      <c r="AM190" s="646"/>
      <c r="AN190" s="646"/>
      <c r="AO190" s="646">
        <f>IF(AO159="-","-",AO159*'3b Demand'!$C$9)</f>
        <v>1141.7225825512057</v>
      </c>
      <c r="AP190" s="646">
        <f>IF(AP159="-","-",AP159*'3b Demand'!$C$9)</f>
        <v>1676.1558693931361</v>
      </c>
      <c r="AQ190" s="646">
        <f>IF(AQ159="-","-",AQ159*'3b Demand'!$C$9)</f>
        <v>900.95271838373287</v>
      </c>
      <c r="AR190" s="646" t="str">
        <f>IF(AR159="-","-",AR159*'3b Demand'!$C$9)</f>
        <v>-</v>
      </c>
      <c r="AS190" s="646" t="str">
        <f>IF(AS159="-","-",AS159*'3b Demand'!$C$9)</f>
        <v>-</v>
      </c>
    </row>
    <row r="191" spans="2:45">
      <c r="B191" s="808"/>
      <c r="C191" s="809"/>
      <c r="D191" s="635" t="s">
        <v>230</v>
      </c>
      <c r="E191" s="1114"/>
      <c r="F191" s="1116"/>
      <c r="G191" s="24"/>
      <c r="H191" s="646"/>
      <c r="I191" s="646"/>
      <c r="J191" s="646"/>
      <c r="K191" s="646"/>
      <c r="L191" s="646"/>
      <c r="M191" s="646"/>
      <c r="N191" s="646"/>
      <c r="O191" s="646"/>
      <c r="P191" s="24"/>
      <c r="Q191" s="646"/>
      <c r="R191" s="646"/>
      <c r="S191" s="646"/>
      <c r="T191" s="646"/>
      <c r="U191" s="646"/>
      <c r="V191" s="646"/>
      <c r="W191" s="646"/>
      <c r="X191" s="646"/>
      <c r="Y191" s="24"/>
      <c r="Z191" s="646"/>
      <c r="AA191" s="646"/>
      <c r="AB191" s="646"/>
      <c r="AC191" s="646"/>
      <c r="AD191" s="646"/>
      <c r="AE191" s="646"/>
      <c r="AF191" s="646"/>
      <c r="AG191" s="646"/>
      <c r="AH191" s="646"/>
      <c r="AI191" s="646"/>
      <c r="AJ191" s="646"/>
      <c r="AK191" s="646"/>
      <c r="AL191" s="646"/>
      <c r="AM191" s="646"/>
      <c r="AN191" s="646"/>
      <c r="AO191" s="646">
        <f>IF(AO160="-","-",AO160*'3b Demand'!$C$9)</f>
        <v>1135.1087323820332</v>
      </c>
      <c r="AP191" s="646">
        <f>IF(AP160="-","-",AP160*'3b Demand'!$C$9)</f>
        <v>1666.4461168229682</v>
      </c>
      <c r="AQ191" s="646">
        <f>IF(AQ160="-","-",AQ160*'3b Demand'!$C$9)</f>
        <v>888.49249390493219</v>
      </c>
      <c r="AR191" s="646" t="str">
        <f>IF(AR160="-","-",AR160*'3b Demand'!$C$9)</f>
        <v>-</v>
      </c>
      <c r="AS191" s="646" t="str">
        <f>IF(AS160="-","-",AS160*'3b Demand'!$C$9)</f>
        <v>-</v>
      </c>
    </row>
    <row r="192" spans="2:45">
      <c r="B192" s="808"/>
      <c r="C192" s="809"/>
      <c r="D192" s="635" t="s">
        <v>231</v>
      </c>
      <c r="E192" s="1114"/>
      <c r="F192" s="1116"/>
      <c r="G192" s="24"/>
      <c r="H192" s="646"/>
      <c r="I192" s="646"/>
      <c r="J192" s="646"/>
      <c r="K192" s="646"/>
      <c r="L192" s="646"/>
      <c r="M192" s="646"/>
      <c r="N192" s="646"/>
      <c r="O192" s="646"/>
      <c r="P192" s="24"/>
      <c r="Q192" s="646"/>
      <c r="R192" s="646"/>
      <c r="S192" s="646"/>
      <c r="T192" s="646"/>
      <c r="U192" s="646"/>
      <c r="V192" s="646"/>
      <c r="W192" s="646"/>
      <c r="X192" s="646"/>
      <c r="Y192" s="24"/>
      <c r="Z192" s="646"/>
      <c r="AA192" s="646"/>
      <c r="AB192" s="646"/>
      <c r="AC192" s="646"/>
      <c r="AD192" s="646"/>
      <c r="AE192" s="646"/>
      <c r="AF192" s="646"/>
      <c r="AG192" s="646"/>
      <c r="AH192" s="646"/>
      <c r="AI192" s="646"/>
      <c r="AJ192" s="646"/>
      <c r="AK192" s="646"/>
      <c r="AL192" s="646"/>
      <c r="AM192" s="646"/>
      <c r="AN192" s="646"/>
      <c r="AO192" s="646">
        <f>IF(AO161="-","-",AO161*'3b Demand'!$C$9)</f>
        <v>1123.9799515621548</v>
      </c>
      <c r="AP192" s="646">
        <f>IF(AP161="-","-",AP161*'3b Demand'!$C$9)</f>
        <v>1650.1080224596708</v>
      </c>
      <c r="AQ192" s="646">
        <f>IF(AQ161="-","-",AQ161*'3b Demand'!$C$9)</f>
        <v>879.04475745947923</v>
      </c>
      <c r="AR192" s="646" t="str">
        <f>IF(AR161="-","-",AR161*'3b Demand'!$C$9)</f>
        <v>-</v>
      </c>
      <c r="AS192" s="646" t="str">
        <f>IF(AS161="-","-",AS161*'3b Demand'!$C$9)</f>
        <v>-</v>
      </c>
    </row>
    <row r="193" spans="2:45">
      <c r="B193" s="808"/>
      <c r="C193" s="809"/>
      <c r="D193" s="635" t="s">
        <v>232</v>
      </c>
      <c r="E193" s="1114"/>
      <c r="F193" s="1116"/>
      <c r="G193" s="24"/>
      <c r="H193" s="646"/>
      <c r="I193" s="646"/>
      <c r="J193" s="646"/>
      <c r="K193" s="646"/>
      <c r="L193" s="646"/>
      <c r="M193" s="646"/>
      <c r="N193" s="646"/>
      <c r="O193" s="646"/>
      <c r="P193" s="24"/>
      <c r="Q193" s="646"/>
      <c r="R193" s="646"/>
      <c r="S193" s="646"/>
      <c r="T193" s="646"/>
      <c r="U193" s="646"/>
      <c r="V193" s="646"/>
      <c r="W193" s="646"/>
      <c r="X193" s="646"/>
      <c r="Y193" s="24"/>
      <c r="Z193" s="646"/>
      <c r="AA193" s="646"/>
      <c r="AB193" s="646"/>
      <c r="AC193" s="646"/>
      <c r="AD193" s="646"/>
      <c r="AE193" s="646"/>
      <c r="AF193" s="646"/>
      <c r="AG193" s="646"/>
      <c r="AH193" s="646"/>
      <c r="AI193" s="646"/>
      <c r="AJ193" s="646"/>
      <c r="AK193" s="646"/>
      <c r="AL193" s="646"/>
      <c r="AM193" s="646"/>
      <c r="AN193" s="646"/>
      <c r="AO193" s="646">
        <f>IF(AO162="-","-",AO162*'3b Demand'!$C$9)</f>
        <v>1133.9176745585087</v>
      </c>
      <c r="AP193" s="646">
        <f>IF(AP162="-","-",AP162*'3b Demand'!$C$9)</f>
        <v>1664.6975321911166</v>
      </c>
      <c r="AQ193" s="646">
        <f>IF(AQ162="-","-",AQ162*'3b Demand'!$C$9)</f>
        <v>892.66859899253507</v>
      </c>
      <c r="AR193" s="646" t="str">
        <f>IF(AR162="-","-",AR162*'3b Demand'!$C$9)</f>
        <v>-</v>
      </c>
      <c r="AS193" s="646" t="str">
        <f>IF(AS162="-","-",AS162*'3b Demand'!$C$9)</f>
        <v>-</v>
      </c>
    </row>
    <row r="194" spans="2:45">
      <c r="B194" s="808"/>
      <c r="C194" s="809"/>
      <c r="D194" s="635" t="s">
        <v>233</v>
      </c>
      <c r="E194" s="1114"/>
      <c r="F194" s="1116"/>
      <c r="G194" s="24"/>
      <c r="H194" s="646"/>
      <c r="I194" s="646"/>
      <c r="J194" s="646"/>
      <c r="K194" s="646"/>
      <c r="L194" s="646"/>
      <c r="M194" s="646"/>
      <c r="N194" s="646"/>
      <c r="O194" s="646"/>
      <c r="P194" s="24"/>
      <c r="Q194" s="646"/>
      <c r="R194" s="646"/>
      <c r="S194" s="646"/>
      <c r="T194" s="646"/>
      <c r="U194" s="646"/>
      <c r="V194" s="646"/>
      <c r="W194" s="646"/>
      <c r="X194" s="646"/>
      <c r="Y194" s="24"/>
      <c r="Z194" s="646"/>
      <c r="AA194" s="646"/>
      <c r="AB194" s="646"/>
      <c r="AC194" s="646"/>
      <c r="AD194" s="646"/>
      <c r="AE194" s="646"/>
      <c r="AF194" s="646"/>
      <c r="AG194" s="646"/>
      <c r="AH194" s="646"/>
      <c r="AI194" s="646"/>
      <c r="AJ194" s="646"/>
      <c r="AK194" s="646"/>
      <c r="AL194" s="646"/>
      <c r="AM194" s="646"/>
      <c r="AN194" s="646"/>
      <c r="AO194" s="646">
        <f>IF(AO163="-","-",AO163*'3b Demand'!$C$9)</f>
        <v>1146.3200700469747</v>
      </c>
      <c r="AP194" s="646">
        <f>IF(AP163="-","-",AP163*'3b Demand'!$C$9)</f>
        <v>1682.905412380431</v>
      </c>
      <c r="AQ194" s="646">
        <f>IF(AQ163="-","-",AQ163*'3b Demand'!$C$9)</f>
        <v>895.01080912255372</v>
      </c>
      <c r="AR194" s="646" t="str">
        <f>IF(AR163="-","-",AR163*'3b Demand'!$C$9)</f>
        <v>-</v>
      </c>
      <c r="AS194" s="646" t="str">
        <f>IF(AS163="-","-",AS163*'3b Demand'!$C$9)</f>
        <v>-</v>
      </c>
    </row>
    <row r="195" spans="2:45">
      <c r="B195" s="808"/>
      <c r="C195" s="809"/>
      <c r="D195" s="635" t="s">
        <v>234</v>
      </c>
      <c r="E195" s="1114"/>
      <c r="F195" s="1116"/>
      <c r="G195" s="24"/>
      <c r="H195" s="646"/>
      <c r="I195" s="646"/>
      <c r="J195" s="646"/>
      <c r="K195" s="646"/>
      <c r="L195" s="646"/>
      <c r="M195" s="646"/>
      <c r="N195" s="646"/>
      <c r="O195" s="646"/>
      <c r="P195" s="24"/>
      <c r="Q195" s="646"/>
      <c r="R195" s="646"/>
      <c r="S195" s="646"/>
      <c r="T195" s="646"/>
      <c r="U195" s="646"/>
      <c r="V195" s="646"/>
      <c r="W195" s="646"/>
      <c r="X195" s="646"/>
      <c r="Y195" s="24"/>
      <c r="Z195" s="646"/>
      <c r="AA195" s="646"/>
      <c r="AB195" s="646"/>
      <c r="AC195" s="646"/>
      <c r="AD195" s="646"/>
      <c r="AE195" s="646"/>
      <c r="AF195" s="646"/>
      <c r="AG195" s="646"/>
      <c r="AH195" s="646"/>
      <c r="AI195" s="646"/>
      <c r="AJ195" s="646"/>
      <c r="AK195" s="646"/>
      <c r="AL195" s="646"/>
      <c r="AM195" s="646"/>
      <c r="AN195" s="646"/>
      <c r="AO195" s="646">
        <f>IF(AO164="-","-",AO164*'3b Demand'!$C$9)</f>
        <v>1113.9803159033745</v>
      </c>
      <c r="AP195" s="646">
        <f>IF(AP164="-","-",AP164*'3b Demand'!$C$9)</f>
        <v>1635.4276191310405</v>
      </c>
      <c r="AQ195" s="646">
        <f>IF(AQ164="-","-",AQ164*'3b Demand'!$C$9)</f>
        <v>866.19762146290338</v>
      </c>
      <c r="AR195" s="646" t="str">
        <f>IF(AR164="-","-",AR164*'3b Demand'!$C$9)</f>
        <v>-</v>
      </c>
      <c r="AS195" s="646" t="str">
        <f>IF(AS164="-","-",AS164*'3b Demand'!$C$9)</f>
        <v>-</v>
      </c>
    </row>
    <row r="196" spans="2:45">
      <c r="B196" s="808"/>
      <c r="C196" s="809" t="s">
        <v>235</v>
      </c>
      <c r="D196" s="635" t="s">
        <v>220</v>
      </c>
      <c r="E196" s="1114"/>
      <c r="F196" s="1116"/>
      <c r="G196" s="24"/>
      <c r="H196" s="646"/>
      <c r="I196" s="646"/>
      <c r="J196" s="646"/>
      <c r="K196" s="646"/>
      <c r="L196" s="646"/>
      <c r="M196" s="646"/>
      <c r="N196" s="646"/>
      <c r="O196" s="646"/>
      <c r="P196" s="24"/>
      <c r="Q196" s="646"/>
      <c r="R196" s="646"/>
      <c r="S196" s="646"/>
      <c r="T196" s="646"/>
      <c r="U196" s="646"/>
      <c r="V196" s="646"/>
      <c r="W196" s="646"/>
      <c r="X196" s="646"/>
      <c r="Y196" s="24"/>
      <c r="Z196" s="646"/>
      <c r="AA196" s="646"/>
      <c r="AB196" s="646"/>
      <c r="AC196" s="646"/>
      <c r="AD196" s="646"/>
      <c r="AE196" s="646"/>
      <c r="AF196" s="646"/>
      <c r="AG196" s="646"/>
      <c r="AH196" s="646"/>
      <c r="AI196" s="646"/>
      <c r="AJ196" s="646"/>
      <c r="AK196" s="646"/>
      <c r="AL196" s="646"/>
      <c r="AM196" s="646"/>
      <c r="AN196" s="646"/>
      <c r="AO196" s="646">
        <f>IF(AO165="-","-",AO165*'3b Demand'!$C$10)</f>
        <v>1577.8478019287404</v>
      </c>
      <c r="AP196" s="646">
        <f>IF(AP165="-","-",AP165*'3b Demand'!$C$10)</f>
        <v>2328.1566203873185</v>
      </c>
      <c r="AQ196" s="646">
        <f>IF(AQ165="-","-",AQ165*'3b Demand'!$C$10)</f>
        <v>1225.6867855021821</v>
      </c>
      <c r="AR196" s="646" t="str">
        <f>IF(AR165="-","-",AR165*'3b Demand'!$C$10)</f>
        <v>-</v>
      </c>
      <c r="AS196" s="646" t="str">
        <f>IF(AS165="-","-",AS165*'3b Demand'!$C$10)</f>
        <v>-</v>
      </c>
    </row>
    <row r="197" spans="2:45">
      <c r="B197" s="808"/>
      <c r="C197" s="809"/>
      <c r="D197" s="635" t="s">
        <v>222</v>
      </c>
      <c r="E197" s="1114"/>
      <c r="F197" s="1116"/>
      <c r="G197" s="24"/>
      <c r="H197" s="646"/>
      <c r="I197" s="646"/>
      <c r="J197" s="646"/>
      <c r="K197" s="646"/>
      <c r="L197" s="646"/>
      <c r="M197" s="646"/>
      <c r="N197" s="646"/>
      <c r="O197" s="646"/>
      <c r="P197" s="24"/>
      <c r="Q197" s="646"/>
      <c r="R197" s="646"/>
      <c r="S197" s="646"/>
      <c r="T197" s="646"/>
      <c r="U197" s="646"/>
      <c r="V197" s="646"/>
      <c r="W197" s="646"/>
      <c r="X197" s="646"/>
      <c r="Y197" s="24"/>
      <c r="Z197" s="646"/>
      <c r="AA197" s="646"/>
      <c r="AB197" s="646"/>
      <c r="AC197" s="646"/>
      <c r="AD197" s="646"/>
      <c r="AE197" s="646"/>
      <c r="AF197" s="646"/>
      <c r="AG197" s="646"/>
      <c r="AH197" s="646"/>
      <c r="AI197" s="646"/>
      <c r="AJ197" s="646"/>
      <c r="AK197" s="646"/>
      <c r="AL197" s="646"/>
      <c r="AM197" s="646"/>
      <c r="AN197" s="646"/>
      <c r="AO197" s="646">
        <f>IF(AO166="-","-",AO166*'3b Demand'!$C$10)</f>
        <v>1551.8224370287071</v>
      </c>
      <c r="AP197" s="646">
        <f>IF(AP166="-","-",AP166*'3b Demand'!$C$10)</f>
        <v>2289.7554986086893</v>
      </c>
      <c r="AQ197" s="646">
        <f>IF(AQ166="-","-",AQ166*'3b Demand'!$C$10)</f>
        <v>1210.84837604161</v>
      </c>
      <c r="AR197" s="646" t="str">
        <f>IF(AR166="-","-",AR166*'3b Demand'!$C$10)</f>
        <v>-</v>
      </c>
      <c r="AS197" s="646" t="str">
        <f>IF(AS166="-","-",AS166*'3b Demand'!$C$10)</f>
        <v>-</v>
      </c>
    </row>
    <row r="198" spans="2:45">
      <c r="B198" s="808"/>
      <c r="C198" s="809"/>
      <c r="D198" s="635" t="s">
        <v>223</v>
      </c>
      <c r="E198" s="1114"/>
      <c r="F198" s="1116"/>
      <c r="G198" s="24"/>
      <c r="H198" s="646"/>
      <c r="I198" s="646"/>
      <c r="J198" s="646"/>
      <c r="K198" s="646"/>
      <c r="L198" s="646"/>
      <c r="M198" s="646"/>
      <c r="N198" s="646"/>
      <c r="O198" s="646"/>
      <c r="P198" s="24"/>
      <c r="Q198" s="646"/>
      <c r="R198" s="646"/>
      <c r="S198" s="646"/>
      <c r="T198" s="646"/>
      <c r="U198" s="646"/>
      <c r="V198" s="646"/>
      <c r="W198" s="646"/>
      <c r="X198" s="646"/>
      <c r="Y198" s="24"/>
      <c r="Z198" s="646"/>
      <c r="AA198" s="646"/>
      <c r="AB198" s="646"/>
      <c r="AC198" s="646"/>
      <c r="AD198" s="646"/>
      <c r="AE198" s="646"/>
      <c r="AF198" s="646"/>
      <c r="AG198" s="646"/>
      <c r="AH198" s="646"/>
      <c r="AI198" s="646"/>
      <c r="AJ198" s="646"/>
      <c r="AK198" s="646"/>
      <c r="AL198" s="646"/>
      <c r="AM198" s="646"/>
      <c r="AN198" s="646"/>
      <c r="AO198" s="646">
        <f>IF(AO167="-","-",AO167*'3b Demand'!$C$10)</f>
        <v>1596.8161978461001</v>
      </c>
      <c r="AP198" s="646">
        <f>IF(AP167="-","-",AP167*'3b Demand'!$C$10)</f>
        <v>2356.1449957421191</v>
      </c>
      <c r="AQ198" s="646">
        <f>IF(AQ167="-","-",AQ167*'3b Demand'!$C$10)</f>
        <v>1236.7320101568462</v>
      </c>
      <c r="AR198" s="646" t="str">
        <f>IF(AR167="-","-",AR167*'3b Demand'!$C$10)</f>
        <v>-</v>
      </c>
      <c r="AS198" s="646" t="str">
        <f>IF(AS167="-","-",AS167*'3b Demand'!$C$10)</f>
        <v>-</v>
      </c>
    </row>
    <row r="199" spans="2:45">
      <c r="B199" s="808"/>
      <c r="C199" s="809"/>
      <c r="D199" s="635" t="s">
        <v>224</v>
      </c>
      <c r="E199" s="1114"/>
      <c r="F199" s="1116"/>
      <c r="G199" s="24"/>
      <c r="H199" s="646"/>
      <c r="I199" s="646"/>
      <c r="J199" s="646"/>
      <c r="K199" s="646"/>
      <c r="L199" s="646"/>
      <c r="M199" s="646"/>
      <c r="N199" s="646"/>
      <c r="O199" s="646"/>
      <c r="P199" s="24"/>
      <c r="Q199" s="646"/>
      <c r="R199" s="646"/>
      <c r="S199" s="646"/>
      <c r="T199" s="646"/>
      <c r="U199" s="646"/>
      <c r="V199" s="646"/>
      <c r="W199" s="646"/>
      <c r="X199" s="646"/>
      <c r="Y199" s="24"/>
      <c r="Z199" s="646"/>
      <c r="AA199" s="646"/>
      <c r="AB199" s="646"/>
      <c r="AC199" s="646"/>
      <c r="AD199" s="646"/>
      <c r="AE199" s="646"/>
      <c r="AF199" s="646"/>
      <c r="AG199" s="646"/>
      <c r="AH199" s="646"/>
      <c r="AI199" s="646"/>
      <c r="AJ199" s="646"/>
      <c r="AK199" s="646"/>
      <c r="AL199" s="646"/>
      <c r="AM199" s="646"/>
      <c r="AN199" s="646"/>
      <c r="AO199" s="646">
        <f>IF(AO168="-","-",AO168*'3b Demand'!$C$10)</f>
        <v>1613.3562576611198</v>
      </c>
      <c r="AP199" s="646">
        <f>IF(AP168="-","-",AP168*'3b Demand'!$C$10)</f>
        <v>2380.5502962488399</v>
      </c>
      <c r="AQ199" s="646">
        <f>IF(AQ168="-","-",AQ168*'3b Demand'!$C$10)</f>
        <v>1241.3558064939155</v>
      </c>
      <c r="AR199" s="646" t="str">
        <f>IF(AR168="-","-",AR168*'3b Demand'!$C$10)</f>
        <v>-</v>
      </c>
      <c r="AS199" s="646" t="str">
        <f>IF(AS168="-","-",AS168*'3b Demand'!$C$10)</f>
        <v>-</v>
      </c>
    </row>
    <row r="200" spans="2:45">
      <c r="B200" s="808"/>
      <c r="C200" s="809"/>
      <c r="D200" s="635" t="s">
        <v>225</v>
      </c>
      <c r="E200" s="1114"/>
      <c r="F200" s="1116"/>
      <c r="G200" s="24"/>
      <c r="H200" s="646"/>
      <c r="I200" s="646"/>
      <c r="J200" s="646"/>
      <c r="K200" s="646"/>
      <c r="L200" s="646"/>
      <c r="M200" s="646"/>
      <c r="N200" s="646"/>
      <c r="O200" s="646"/>
      <c r="P200" s="24"/>
      <c r="Q200" s="646"/>
      <c r="R200" s="646"/>
      <c r="S200" s="646"/>
      <c r="T200" s="646"/>
      <c r="U200" s="646"/>
      <c r="V200" s="646"/>
      <c r="W200" s="646"/>
      <c r="X200" s="646"/>
      <c r="Y200" s="24"/>
      <c r="Z200" s="646"/>
      <c r="AA200" s="646"/>
      <c r="AB200" s="646"/>
      <c r="AC200" s="646"/>
      <c r="AD200" s="646"/>
      <c r="AE200" s="646"/>
      <c r="AF200" s="646"/>
      <c r="AG200" s="646"/>
      <c r="AH200" s="646"/>
      <c r="AI200" s="646"/>
      <c r="AJ200" s="646"/>
      <c r="AK200" s="646"/>
      <c r="AL200" s="646"/>
      <c r="AM200" s="646"/>
      <c r="AN200" s="646"/>
      <c r="AO200" s="646">
        <f>IF(AO169="-","-",AO169*'3b Demand'!$C$10)</f>
        <v>1582.2307655585064</v>
      </c>
      <c r="AP200" s="646">
        <f>IF(AP169="-","-",AP169*'3b Demand'!$C$10)</f>
        <v>2334.6238004151282</v>
      </c>
      <c r="AQ200" s="646">
        <f>IF(AQ169="-","-",AQ169*'3b Demand'!$C$10)</f>
        <v>1219.6187184555797</v>
      </c>
      <c r="AR200" s="646" t="str">
        <f>IF(AR169="-","-",AR169*'3b Demand'!$C$10)</f>
        <v>-</v>
      </c>
      <c r="AS200" s="646" t="str">
        <f>IF(AS169="-","-",AS169*'3b Demand'!$C$10)</f>
        <v>-</v>
      </c>
    </row>
    <row r="201" spans="2:45">
      <c r="B201" s="808"/>
      <c r="C201" s="809"/>
      <c r="D201" s="635" t="s">
        <v>226</v>
      </c>
      <c r="E201" s="1114"/>
      <c r="F201" s="1116"/>
      <c r="G201" s="24"/>
      <c r="H201" s="646"/>
      <c r="I201" s="646"/>
      <c r="J201" s="646"/>
      <c r="K201" s="646"/>
      <c r="L201" s="646"/>
      <c r="M201" s="646"/>
      <c r="N201" s="646"/>
      <c r="O201" s="646"/>
      <c r="P201" s="24"/>
      <c r="Q201" s="646"/>
      <c r="R201" s="646"/>
      <c r="S201" s="646"/>
      <c r="T201" s="646"/>
      <c r="U201" s="646"/>
      <c r="V201" s="646"/>
      <c r="W201" s="646"/>
      <c r="X201" s="646"/>
      <c r="Y201" s="24"/>
      <c r="Z201" s="646"/>
      <c r="AA201" s="646"/>
      <c r="AB201" s="646"/>
      <c r="AC201" s="646"/>
      <c r="AD201" s="646"/>
      <c r="AE201" s="646"/>
      <c r="AF201" s="646"/>
      <c r="AG201" s="646"/>
      <c r="AH201" s="646"/>
      <c r="AI201" s="646"/>
      <c r="AJ201" s="646"/>
      <c r="AK201" s="646"/>
      <c r="AL201" s="646"/>
      <c r="AM201" s="646"/>
      <c r="AN201" s="646"/>
      <c r="AO201" s="646">
        <f>IF(AO170="-","-",AO170*'3b Demand'!$C$10)</f>
        <v>1535.2652731188193</v>
      </c>
      <c r="AP201" s="646">
        <f>IF(AP170="-","-",AP170*'3b Demand'!$C$10)</f>
        <v>2265.3249605526589</v>
      </c>
      <c r="AQ201" s="646">
        <f>IF(AQ170="-","-",AQ170*'3b Demand'!$C$10)</f>
        <v>1190.7922054880876</v>
      </c>
      <c r="AR201" s="646" t="str">
        <f>IF(AR170="-","-",AR170*'3b Demand'!$C$10)</f>
        <v>-</v>
      </c>
      <c r="AS201" s="646" t="str">
        <f>IF(AS170="-","-",AS170*'3b Demand'!$C$10)</f>
        <v>-</v>
      </c>
    </row>
    <row r="202" spans="2:45">
      <c r="B202" s="808"/>
      <c r="C202" s="809"/>
      <c r="D202" s="635" t="s">
        <v>227</v>
      </c>
      <c r="E202" s="1114"/>
      <c r="F202" s="1116"/>
      <c r="G202" s="24"/>
      <c r="H202" s="646"/>
      <c r="I202" s="646"/>
      <c r="J202" s="646"/>
      <c r="K202" s="646"/>
      <c r="L202" s="646"/>
      <c r="M202" s="646"/>
      <c r="N202" s="646"/>
      <c r="O202" s="646"/>
      <c r="P202" s="24"/>
      <c r="Q202" s="646"/>
      <c r="R202" s="646"/>
      <c r="S202" s="646"/>
      <c r="T202" s="646"/>
      <c r="U202" s="646"/>
      <c r="V202" s="646"/>
      <c r="W202" s="646"/>
      <c r="X202" s="646"/>
      <c r="Y202" s="24"/>
      <c r="Z202" s="646"/>
      <c r="AA202" s="646"/>
      <c r="AB202" s="646"/>
      <c r="AC202" s="646"/>
      <c r="AD202" s="646"/>
      <c r="AE202" s="646"/>
      <c r="AF202" s="646"/>
      <c r="AG202" s="646"/>
      <c r="AH202" s="646"/>
      <c r="AI202" s="646"/>
      <c r="AJ202" s="646"/>
      <c r="AK202" s="646"/>
      <c r="AL202" s="646"/>
      <c r="AM202" s="646"/>
      <c r="AN202" s="646"/>
      <c r="AO202" s="646">
        <f>IF(AO171="-","-",AO171*'3b Demand'!$C$10)</f>
        <v>1556.7283936910267</v>
      </c>
      <c r="AP202" s="646">
        <f>IF(AP171="-","-",AP171*'3b Demand'!$C$10)</f>
        <v>2296.9943688398675</v>
      </c>
      <c r="AQ202" s="646">
        <f>IF(AQ171="-","-",AQ171*'3b Demand'!$C$10)</f>
        <v>1191.9816017854837</v>
      </c>
      <c r="AR202" s="646" t="str">
        <f>IF(AR171="-","-",AR171*'3b Demand'!$C$10)</f>
        <v>-</v>
      </c>
      <c r="AS202" s="646" t="str">
        <f>IF(AS171="-","-",AS171*'3b Demand'!$C$10)</f>
        <v>-</v>
      </c>
    </row>
    <row r="203" spans="2:45">
      <c r="B203" s="808"/>
      <c r="C203" s="809"/>
      <c r="D203" s="635" t="s">
        <v>228</v>
      </c>
      <c r="E203" s="1114"/>
      <c r="F203" s="1116"/>
      <c r="G203" s="24"/>
      <c r="H203" s="646"/>
      <c r="I203" s="646"/>
      <c r="J203" s="646"/>
      <c r="K203" s="646"/>
      <c r="L203" s="646"/>
      <c r="M203" s="646"/>
      <c r="N203" s="646"/>
      <c r="O203" s="646"/>
      <c r="P203" s="24"/>
      <c r="Q203" s="646"/>
      <c r="R203" s="646"/>
      <c r="S203" s="646"/>
      <c r="T203" s="646"/>
      <c r="U203" s="646"/>
      <c r="V203" s="646"/>
      <c r="W203" s="646"/>
      <c r="X203" s="646"/>
      <c r="Y203" s="24"/>
      <c r="Z203" s="646"/>
      <c r="AA203" s="646"/>
      <c r="AB203" s="646"/>
      <c r="AC203" s="646"/>
      <c r="AD203" s="646"/>
      <c r="AE203" s="646"/>
      <c r="AF203" s="646"/>
      <c r="AG203" s="646"/>
      <c r="AH203" s="646"/>
      <c r="AI203" s="646"/>
      <c r="AJ203" s="646"/>
      <c r="AK203" s="646"/>
      <c r="AL203" s="646"/>
      <c r="AM203" s="646"/>
      <c r="AN203" s="646"/>
      <c r="AO203" s="646">
        <f>IF(AO172="-","-",AO172*'3b Demand'!$C$10)</f>
        <v>1577.9414312923664</v>
      </c>
      <c r="AP203" s="646">
        <f>IF(AP172="-","-",AP172*'3b Demand'!$C$10)</f>
        <v>2328.2947730168198</v>
      </c>
      <c r="AQ203" s="646">
        <f>IF(AQ172="-","-",AQ172*'3b Demand'!$C$10)</f>
        <v>1225.5435198729031</v>
      </c>
      <c r="AR203" s="646" t="str">
        <f>IF(AR172="-","-",AR172*'3b Demand'!$C$10)</f>
        <v>-</v>
      </c>
      <c r="AS203" s="646" t="str">
        <f>IF(AS172="-","-",AS172*'3b Demand'!$C$10)</f>
        <v>-</v>
      </c>
    </row>
    <row r="204" spans="2:45">
      <c r="B204" s="808"/>
      <c r="C204" s="809"/>
      <c r="D204" s="635" t="s">
        <v>229</v>
      </c>
      <c r="E204" s="1114"/>
      <c r="F204" s="1116"/>
      <c r="G204" s="24"/>
      <c r="H204" s="646"/>
      <c r="I204" s="646"/>
      <c r="J204" s="646"/>
      <c r="K204" s="646"/>
      <c r="L204" s="646"/>
      <c r="M204" s="646"/>
      <c r="N204" s="646"/>
      <c r="O204" s="646"/>
      <c r="P204" s="24"/>
      <c r="Q204" s="646"/>
      <c r="R204" s="646"/>
      <c r="S204" s="646"/>
      <c r="T204" s="646"/>
      <c r="U204" s="646"/>
      <c r="V204" s="646"/>
      <c r="W204" s="646"/>
      <c r="X204" s="646"/>
      <c r="Y204" s="24"/>
      <c r="Z204" s="646"/>
      <c r="AA204" s="646"/>
      <c r="AB204" s="646"/>
      <c r="AC204" s="646"/>
      <c r="AD204" s="646"/>
      <c r="AE204" s="646"/>
      <c r="AF204" s="646"/>
      <c r="AG204" s="646"/>
      <c r="AH204" s="646"/>
      <c r="AI204" s="646"/>
      <c r="AJ204" s="646"/>
      <c r="AK204" s="646"/>
      <c r="AL204" s="646"/>
      <c r="AM204" s="646"/>
      <c r="AN204" s="646"/>
      <c r="AO204" s="646">
        <f>IF(AO173="-","-",AO173*'3b Demand'!$C$10)</f>
        <v>1578.8063154746899</v>
      </c>
      <c r="AP204" s="646">
        <f>IF(AP173="-","-",AP173*'3b Demand'!$C$10)</f>
        <v>2329.5709327531913</v>
      </c>
      <c r="AQ204" s="646">
        <f>IF(AQ173="-","-",AQ173*'3b Demand'!$C$10)</f>
        <v>1226.7473856782842</v>
      </c>
      <c r="AR204" s="646" t="str">
        <f>IF(AR173="-","-",AR173*'3b Demand'!$C$10)</f>
        <v>-</v>
      </c>
      <c r="AS204" s="646" t="str">
        <f>IF(AS173="-","-",AS173*'3b Demand'!$C$10)</f>
        <v>-</v>
      </c>
    </row>
    <row r="205" spans="2:45">
      <c r="B205" s="808"/>
      <c r="C205" s="809"/>
      <c r="D205" s="635" t="s">
        <v>230</v>
      </c>
      <c r="E205" s="1114"/>
      <c r="F205" s="1116"/>
      <c r="G205" s="24"/>
      <c r="H205" s="646"/>
      <c r="I205" s="646"/>
      <c r="J205" s="646"/>
      <c r="K205" s="646"/>
      <c r="L205" s="646"/>
      <c r="M205" s="646"/>
      <c r="N205" s="646"/>
      <c r="O205" s="646"/>
      <c r="P205" s="24"/>
      <c r="Q205" s="646"/>
      <c r="R205" s="646"/>
      <c r="S205" s="646"/>
      <c r="T205" s="646"/>
      <c r="U205" s="646"/>
      <c r="V205" s="646"/>
      <c r="W205" s="646"/>
      <c r="X205" s="646"/>
      <c r="Y205" s="24"/>
      <c r="Z205" s="646"/>
      <c r="AA205" s="646"/>
      <c r="AB205" s="646"/>
      <c r="AC205" s="646"/>
      <c r="AD205" s="646"/>
      <c r="AE205" s="646"/>
      <c r="AF205" s="646"/>
      <c r="AG205" s="646"/>
      <c r="AH205" s="646"/>
      <c r="AI205" s="646"/>
      <c r="AJ205" s="646"/>
      <c r="AK205" s="646"/>
      <c r="AL205" s="646"/>
      <c r="AM205" s="646"/>
      <c r="AN205" s="646"/>
      <c r="AO205" s="646">
        <f>IF(AO174="-","-",AO174*'3b Demand'!$C$10)</f>
        <v>1573.4132508031369</v>
      </c>
      <c r="AP205" s="646">
        <f>IF(AP174="-","-",AP174*'3b Demand'!$C$10)</f>
        <v>2321.6133216300495</v>
      </c>
      <c r="AQ205" s="646">
        <f>IF(AQ174="-","-",AQ174*'3b Demand'!$C$10)</f>
        <v>1213.0460680322717</v>
      </c>
      <c r="AR205" s="646" t="str">
        <f>IF(AR174="-","-",AR174*'3b Demand'!$C$10)</f>
        <v>-</v>
      </c>
      <c r="AS205" s="646" t="str">
        <f>IF(AS174="-","-",AS174*'3b Demand'!$C$10)</f>
        <v>-</v>
      </c>
    </row>
    <row r="206" spans="2:45">
      <c r="B206" s="808"/>
      <c r="C206" s="809"/>
      <c r="D206" s="635" t="s">
        <v>231</v>
      </c>
      <c r="E206" s="1114"/>
      <c r="F206" s="1116"/>
      <c r="G206" s="24"/>
      <c r="H206" s="646"/>
      <c r="I206" s="646"/>
      <c r="J206" s="646"/>
      <c r="K206" s="646"/>
      <c r="L206" s="646"/>
      <c r="M206" s="646"/>
      <c r="N206" s="646"/>
      <c r="O206" s="646"/>
      <c r="P206" s="24"/>
      <c r="Q206" s="646"/>
      <c r="R206" s="646"/>
      <c r="S206" s="646"/>
      <c r="T206" s="646"/>
      <c r="U206" s="646"/>
      <c r="V206" s="646"/>
      <c r="W206" s="646"/>
      <c r="X206" s="646"/>
      <c r="Y206" s="24"/>
      <c r="Z206" s="646"/>
      <c r="AA206" s="646"/>
      <c r="AB206" s="646"/>
      <c r="AC206" s="646"/>
      <c r="AD206" s="646"/>
      <c r="AE206" s="646"/>
      <c r="AF206" s="646"/>
      <c r="AG206" s="646"/>
      <c r="AH206" s="646"/>
      <c r="AI206" s="646"/>
      <c r="AJ206" s="646"/>
      <c r="AK206" s="646"/>
      <c r="AL206" s="646"/>
      <c r="AM206" s="646"/>
      <c r="AN206" s="646"/>
      <c r="AO206" s="646">
        <f>IF(AO175="-","-",AO175*'3b Demand'!$C$10)</f>
        <v>1558.3374232074905</v>
      </c>
      <c r="AP206" s="646">
        <f>IF(AP175="-","-",AP175*'3b Demand'!$C$10)</f>
        <v>2299.3685349137909</v>
      </c>
      <c r="AQ206" s="646">
        <f>IF(AQ175="-","-",AQ175*'3b Demand'!$C$10)</f>
        <v>1200.2087307050344</v>
      </c>
      <c r="AR206" s="646" t="str">
        <f>IF(AR175="-","-",AR175*'3b Demand'!$C$10)</f>
        <v>-</v>
      </c>
      <c r="AS206" s="646" t="str">
        <f>IF(AS175="-","-",AS175*'3b Demand'!$C$10)</f>
        <v>-</v>
      </c>
    </row>
    <row r="207" spans="2:45">
      <c r="B207" s="808"/>
      <c r="C207" s="809"/>
      <c r="D207" s="635" t="s">
        <v>232</v>
      </c>
      <c r="E207" s="1114"/>
      <c r="F207" s="1116"/>
      <c r="G207" s="24"/>
      <c r="H207" s="646"/>
      <c r="I207" s="646"/>
      <c r="J207" s="646"/>
      <c r="K207" s="646"/>
      <c r="L207" s="646"/>
      <c r="M207" s="646"/>
      <c r="N207" s="646"/>
      <c r="O207" s="646"/>
      <c r="P207" s="24"/>
      <c r="Q207" s="646"/>
      <c r="R207" s="646"/>
      <c r="S207" s="646"/>
      <c r="T207" s="646"/>
      <c r="U207" s="646"/>
      <c r="V207" s="646"/>
      <c r="W207" s="646"/>
      <c r="X207" s="646"/>
      <c r="Y207" s="24"/>
      <c r="Z207" s="646"/>
      <c r="AA207" s="646"/>
      <c r="AB207" s="646"/>
      <c r="AC207" s="646"/>
      <c r="AD207" s="646"/>
      <c r="AE207" s="646"/>
      <c r="AF207" s="646"/>
      <c r="AG207" s="646"/>
      <c r="AH207" s="646"/>
      <c r="AI207" s="646"/>
      <c r="AJ207" s="646"/>
      <c r="AK207" s="646"/>
      <c r="AL207" s="646"/>
      <c r="AM207" s="646"/>
      <c r="AN207" s="646"/>
      <c r="AO207" s="646">
        <f>IF(AO176="-","-",AO176*'3b Demand'!$C$10)</f>
        <v>1567.5373759594397</v>
      </c>
      <c r="AP207" s="646">
        <f>IF(AP176="-","-",AP176*'3b Demand'!$C$10)</f>
        <v>2312.9433111884864</v>
      </c>
      <c r="AQ207" s="646">
        <f>IF(AQ176="-","-",AQ176*'3b Demand'!$C$10)</f>
        <v>1215.8534845145257</v>
      </c>
      <c r="AR207" s="646" t="str">
        <f>IF(AR176="-","-",AR176*'3b Demand'!$C$10)</f>
        <v>-</v>
      </c>
      <c r="AS207" s="646" t="str">
        <f>IF(AS176="-","-",AS176*'3b Demand'!$C$10)</f>
        <v>-</v>
      </c>
    </row>
    <row r="208" spans="2:45">
      <c r="B208" s="808"/>
      <c r="C208" s="809"/>
      <c r="D208" s="635" t="s">
        <v>233</v>
      </c>
      <c r="E208" s="1114"/>
      <c r="F208" s="1116"/>
      <c r="G208" s="24"/>
      <c r="H208" s="646"/>
      <c r="I208" s="646"/>
      <c r="J208" s="646"/>
      <c r="K208" s="646"/>
      <c r="L208" s="646"/>
      <c r="M208" s="646"/>
      <c r="N208" s="646"/>
      <c r="O208" s="646"/>
      <c r="P208" s="24"/>
      <c r="Q208" s="646"/>
      <c r="R208" s="646"/>
      <c r="S208" s="646"/>
      <c r="T208" s="646"/>
      <c r="U208" s="646"/>
      <c r="V208" s="646"/>
      <c r="W208" s="646"/>
      <c r="X208" s="646"/>
      <c r="Y208" s="24"/>
      <c r="Z208" s="646"/>
      <c r="AA208" s="646"/>
      <c r="AB208" s="646"/>
      <c r="AC208" s="646"/>
      <c r="AD208" s="646"/>
      <c r="AE208" s="646"/>
      <c r="AF208" s="646"/>
      <c r="AG208" s="646"/>
      <c r="AH208" s="646"/>
      <c r="AI208" s="646"/>
      <c r="AJ208" s="646"/>
      <c r="AK208" s="646"/>
      <c r="AL208" s="646"/>
      <c r="AM208" s="646"/>
      <c r="AN208" s="646"/>
      <c r="AO208" s="646">
        <f>IF(AO177="-","-",AO177*'3b Demand'!$C$10)</f>
        <v>1583.2786118107681</v>
      </c>
      <c r="AP208" s="646">
        <f>IF(AP177="-","-",AP177*'3b Demand'!$C$10)</f>
        <v>2336.1699255777507</v>
      </c>
      <c r="AQ208" s="646">
        <f>IF(AQ177="-","-",AQ177*'3b Demand'!$C$10)</f>
        <v>1217.9213730336239</v>
      </c>
      <c r="AR208" s="646" t="str">
        <f>IF(AR177="-","-",AR177*'3b Demand'!$C$10)</f>
        <v>-</v>
      </c>
      <c r="AS208" s="646" t="str">
        <f>IF(AS177="-","-",AS177*'3b Demand'!$C$10)</f>
        <v>-</v>
      </c>
    </row>
    <row r="209" spans="2:45">
      <c r="B209" s="808"/>
      <c r="C209" s="809"/>
      <c r="D209" s="635" t="s">
        <v>234</v>
      </c>
      <c r="E209" s="1114"/>
      <c r="F209" s="1116"/>
      <c r="G209" s="24"/>
      <c r="H209" s="646"/>
      <c r="I209" s="646"/>
      <c r="J209" s="646"/>
      <c r="K209" s="646"/>
      <c r="L209" s="646"/>
      <c r="M209" s="646"/>
      <c r="N209" s="646"/>
      <c r="O209" s="646"/>
      <c r="P209" s="24"/>
      <c r="Q209" s="646"/>
      <c r="R209" s="646"/>
      <c r="S209" s="646"/>
      <c r="T209" s="646"/>
      <c r="U209" s="646"/>
      <c r="V209" s="646"/>
      <c r="W209" s="646"/>
      <c r="X209" s="646"/>
      <c r="Y209" s="24"/>
      <c r="Z209" s="646"/>
      <c r="AA209" s="646"/>
      <c r="AB209" s="646"/>
      <c r="AC209" s="646"/>
      <c r="AD209" s="646"/>
      <c r="AE209" s="646"/>
      <c r="AF209" s="646"/>
      <c r="AG209" s="646"/>
      <c r="AH209" s="646"/>
      <c r="AI209" s="646"/>
      <c r="AJ209" s="646"/>
      <c r="AK209" s="646"/>
      <c r="AL209" s="646"/>
      <c r="AM209" s="646"/>
      <c r="AN209" s="646"/>
      <c r="AO209" s="646">
        <f>IF(AO178="-","-",AO178*'3b Demand'!$C$10)</f>
        <v>1543.3012862781225</v>
      </c>
      <c r="AP209" s="646">
        <f>IF(AP178="-","-",AP178*'3b Demand'!$C$10)</f>
        <v>2277.1823128368796</v>
      </c>
      <c r="AQ209" s="646">
        <f>IF(AQ178="-","-",AQ178*'3b Demand'!$C$10)</f>
        <v>1182.7739144431632</v>
      </c>
      <c r="AR209" s="646" t="str">
        <f>IF(AR178="-","-",AR178*'3b Demand'!$C$10)</f>
        <v>-</v>
      </c>
      <c r="AS209" s="646" t="str">
        <f>IF(AS178="-","-",AS178*'3b Demand'!$C$10)</f>
        <v>-</v>
      </c>
    </row>
    <row r="210" spans="2:45">
      <c r="B210" s="636" t="s">
        <v>236</v>
      </c>
      <c r="C210" s="818" t="s">
        <v>45</v>
      </c>
      <c r="D210" s="819"/>
      <c r="E210" s="1114"/>
      <c r="F210" s="1116"/>
      <c r="G210" s="24"/>
      <c r="H210" s="647"/>
      <c r="I210" s="647"/>
      <c r="J210" s="647"/>
      <c r="K210" s="647"/>
      <c r="L210" s="647"/>
      <c r="M210" s="647"/>
      <c r="N210" s="647"/>
      <c r="O210" s="647"/>
      <c r="P210" s="24"/>
      <c r="Q210" s="647"/>
      <c r="R210" s="647"/>
      <c r="S210" s="647"/>
      <c r="T210" s="647"/>
      <c r="U210" s="647"/>
      <c r="V210" s="647"/>
      <c r="W210" s="647"/>
      <c r="X210" s="647"/>
      <c r="Y210" s="24"/>
      <c r="Z210" s="647"/>
      <c r="AA210" s="647"/>
      <c r="AB210" s="647"/>
      <c r="AC210" s="647"/>
      <c r="AD210" s="647"/>
      <c r="AE210" s="647"/>
      <c r="AF210" s="647"/>
      <c r="AG210" s="647"/>
      <c r="AH210" s="647"/>
      <c r="AI210" s="647"/>
      <c r="AJ210" s="647"/>
      <c r="AK210" s="647"/>
      <c r="AL210" s="647"/>
      <c r="AM210" s="647"/>
      <c r="AN210" s="647"/>
      <c r="AO210" s="647">
        <f>IF(AO179="-","-",AO179*'3b Demand'!$C$11)</f>
        <v>1545.3575900003098</v>
      </c>
      <c r="AP210" s="647">
        <f>IF(AP179="-","-",AP179*'3b Demand'!$C$11)</f>
        <v>1964.656667141996</v>
      </c>
      <c r="AQ210" s="647">
        <f>IF(AQ179="-","-",AQ179*'3b Demand'!$C$11)</f>
        <v>1053.6069406614124</v>
      </c>
      <c r="AR210" s="647" t="str">
        <f>IF(AR179="-","-",AR179*'3b Demand'!$C$11)</f>
        <v>-</v>
      </c>
      <c r="AS210" s="647" t="str">
        <f>IF(AS179="-","-",AS179*'3b Demand'!$C$11)</f>
        <v>-</v>
      </c>
    </row>
    <row r="211" spans="2:45">
      <c r="B211" s="636" t="s">
        <v>237</v>
      </c>
      <c r="C211" s="842"/>
      <c r="D211" s="841"/>
      <c r="E211" s="1114"/>
      <c r="F211" s="1116"/>
      <c r="G211" s="24"/>
      <c r="H211" s="647"/>
      <c r="I211" s="647"/>
      <c r="J211" s="647"/>
      <c r="K211" s="647"/>
      <c r="L211" s="647"/>
      <c r="M211" s="647"/>
      <c r="N211" s="647"/>
      <c r="O211" s="647"/>
      <c r="P211" s="24"/>
      <c r="Q211" s="647"/>
      <c r="R211" s="647"/>
      <c r="S211" s="647"/>
      <c r="T211" s="647"/>
      <c r="U211" s="647"/>
      <c r="V211" s="647"/>
      <c r="W211" s="647"/>
      <c r="X211" s="647"/>
      <c r="Y211" s="24"/>
      <c r="Z211" s="647"/>
      <c r="AA211" s="647"/>
      <c r="AB211" s="647"/>
      <c r="AC211" s="647"/>
      <c r="AD211" s="647"/>
      <c r="AE211" s="647"/>
      <c r="AF211" s="647"/>
      <c r="AG211" s="647"/>
      <c r="AH211" s="647"/>
      <c r="AI211" s="647"/>
      <c r="AJ211" s="647"/>
      <c r="AK211" s="647"/>
      <c r="AL211" s="647"/>
      <c r="AM211" s="647"/>
      <c r="AN211" s="647"/>
      <c r="AO211" s="647">
        <f>IF(AO180="-","-",AO180*'3b Demand'!$C$11)</f>
        <v>1630.5560186413225</v>
      </c>
      <c r="AP211" s="647">
        <f>IF(AP180="-","-",AP180*'3b Demand'!$C$11)</f>
        <v>2080.0493860573483</v>
      </c>
      <c r="AQ211" s="647">
        <f>IF(AQ180="-","-",AQ180*'3b Demand'!$C$11)</f>
        <v>1117.085766717194</v>
      </c>
      <c r="AR211" s="647" t="str">
        <f>IF(AR180="-","-",AR180*'3b Demand'!$C$11)</f>
        <v>-</v>
      </c>
      <c r="AS211" s="647" t="str">
        <f>IF(AS180="-","-",AS180*'3b Demand'!$C$11)</f>
        <v>-</v>
      </c>
    </row>
    <row r="212" spans="2:45">
      <c r="B212" s="636" t="s">
        <v>640</v>
      </c>
      <c r="C212" s="842"/>
      <c r="D212" s="841"/>
      <c r="E212" s="1114"/>
      <c r="F212" s="1116"/>
      <c r="G212" s="24"/>
      <c r="H212" s="648"/>
      <c r="I212" s="648"/>
      <c r="J212" s="648"/>
      <c r="K212" s="648"/>
      <c r="L212" s="648"/>
      <c r="M212" s="648"/>
      <c r="N212" s="648"/>
      <c r="O212" s="648"/>
      <c r="P212" s="24"/>
      <c r="Q212" s="648"/>
      <c r="R212" s="648"/>
      <c r="S212" s="648"/>
      <c r="T212" s="648"/>
      <c r="U212" s="648"/>
      <c r="V212" s="648"/>
      <c r="W212" s="648"/>
      <c r="X212" s="648"/>
      <c r="Y212" s="24"/>
      <c r="Z212" s="648"/>
      <c r="AA212" s="648"/>
      <c r="AB212" s="648"/>
      <c r="AC212" s="648"/>
      <c r="AD212" s="648"/>
      <c r="AE212" s="648"/>
      <c r="AF212" s="648"/>
      <c r="AG212" s="648"/>
      <c r="AH212" s="648"/>
      <c r="AI212" s="648"/>
      <c r="AJ212" s="648"/>
      <c r="AK212" s="648"/>
      <c r="AL212" s="648"/>
      <c r="AM212" s="648"/>
      <c r="AN212" s="648"/>
      <c r="AO212" s="648">
        <f t="shared" ref="AO212:AS212" si="0">IFERROR(AVERAGE(AO182:AO195), "-")</f>
        <v>1135.536475421949</v>
      </c>
      <c r="AP212" s="648">
        <f t="shared" si="0"/>
        <v>1667.074083737089</v>
      </c>
      <c r="AQ212" s="648">
        <f t="shared" si="0"/>
        <v>890.79883196795186</v>
      </c>
      <c r="AR212" s="648" t="str">
        <f t="shared" si="0"/>
        <v>-</v>
      </c>
      <c r="AS212" s="648" t="str">
        <f t="shared" si="0"/>
        <v>-</v>
      </c>
    </row>
    <row r="213" spans="2:45">
      <c r="B213" s="636" t="s">
        <v>641</v>
      </c>
      <c r="C213" s="820"/>
      <c r="D213" s="821"/>
      <c r="E213" s="1115"/>
      <c r="F213" s="844"/>
      <c r="G213" s="24"/>
      <c r="H213" s="648"/>
      <c r="I213" s="648"/>
      <c r="J213" s="648"/>
      <c r="K213" s="648"/>
      <c r="L213" s="648"/>
      <c r="M213" s="648"/>
      <c r="N213" s="648"/>
      <c r="O213" s="648"/>
      <c r="P213" s="24"/>
      <c r="Q213" s="648"/>
      <c r="R213" s="648"/>
      <c r="S213" s="648"/>
      <c r="T213" s="648"/>
      <c r="U213" s="648"/>
      <c r="V213" s="648"/>
      <c r="W213" s="648"/>
      <c r="X213" s="648"/>
      <c r="Y213" s="24"/>
      <c r="Z213" s="648"/>
      <c r="AA213" s="648"/>
      <c r="AB213" s="648"/>
      <c r="AC213" s="648"/>
      <c r="AD213" s="648"/>
      <c r="AE213" s="648"/>
      <c r="AF213" s="648"/>
      <c r="AG213" s="648"/>
      <c r="AH213" s="648"/>
      <c r="AI213" s="648"/>
      <c r="AJ213" s="648"/>
      <c r="AK213" s="648"/>
      <c r="AL213" s="648"/>
      <c r="AM213" s="648"/>
      <c r="AN213" s="648"/>
      <c r="AO213" s="648">
        <f t="shared" ref="AO213:AS213" si="1">IFERROR(IF(AND(AO210="",AO212=""),"",AO210+AO212), "-")</f>
        <v>2680.8940654222588</v>
      </c>
      <c r="AP213" s="648">
        <f t="shared" si="1"/>
        <v>3631.730750879085</v>
      </c>
      <c r="AQ213" s="648">
        <f t="shared" si="1"/>
        <v>1944.4057726293643</v>
      </c>
      <c r="AR213" s="648" t="str">
        <f t="shared" si="1"/>
        <v>-</v>
      </c>
      <c r="AS213" s="648" t="str">
        <f t="shared" si="1"/>
        <v>-</v>
      </c>
    </row>
    <row r="214" spans="2:45">
      <c r="B214" s="799" t="s">
        <v>670</v>
      </c>
      <c r="C214" s="800"/>
      <c r="D214" s="800"/>
      <c r="E214" s="800"/>
      <c r="F214" s="801"/>
      <c r="G214" s="24"/>
      <c r="H214" s="281"/>
      <c r="I214" s="281"/>
      <c r="J214" s="281"/>
      <c r="K214" s="281"/>
      <c r="L214" s="281"/>
      <c r="M214" s="281"/>
      <c r="N214" s="281"/>
      <c r="O214" s="281"/>
      <c r="P214" s="24"/>
      <c r="Q214" s="39"/>
      <c r="R214" s="39"/>
      <c r="S214" s="39"/>
      <c r="T214" s="39"/>
      <c r="U214" s="39"/>
      <c r="V214" s="39"/>
      <c r="W214" s="39"/>
      <c r="X214" s="39"/>
      <c r="Y214" s="24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</row>
    <row r="215" spans="2:45">
      <c r="B215" s="808" t="s">
        <v>218</v>
      </c>
      <c r="C215" s="809" t="s">
        <v>219</v>
      </c>
      <c r="D215" s="635" t="s">
        <v>220</v>
      </c>
      <c r="E215" s="1113" t="s">
        <v>639</v>
      </c>
      <c r="F215" s="843"/>
      <c r="G215" s="24"/>
      <c r="H215" s="646"/>
      <c r="I215" s="646"/>
      <c r="J215" s="646"/>
      <c r="K215" s="646"/>
      <c r="L215" s="646"/>
      <c r="M215" s="646"/>
      <c r="N215" s="646"/>
      <c r="O215" s="646"/>
      <c r="P215" s="24"/>
      <c r="Q215" s="646"/>
      <c r="R215" s="646"/>
      <c r="S215" s="646"/>
      <c r="T215" s="646"/>
      <c r="U215" s="646"/>
      <c r="V215" s="646"/>
      <c r="W215" s="646"/>
      <c r="X215" s="646"/>
      <c r="Y215" s="24"/>
      <c r="Z215" s="646"/>
      <c r="AA215" s="646"/>
      <c r="AB215" s="646"/>
      <c r="AC215" s="646"/>
      <c r="AD215" s="646"/>
      <c r="AE215" s="646"/>
      <c r="AF215" s="646"/>
      <c r="AG215" s="646"/>
      <c r="AH215" s="646"/>
      <c r="AI215" s="646"/>
      <c r="AJ215" s="646"/>
      <c r="AK215" s="646"/>
      <c r="AL215" s="646"/>
      <c r="AM215" s="646"/>
      <c r="AN215" s="646"/>
      <c r="AO215" s="646">
        <f>IF(AO182="-","-",AO182*SUMIF('3b Demand'!$A$17:$A$20,LEFT(AO$133,2),'3b Demand'!$C$17:$C$20))</f>
        <v>317.37589293170373</v>
      </c>
      <c r="AP215" s="646">
        <f>IF(AP182="-","-",AP182*SUMIF('3b Demand'!$A$17:$A$20,LEFT(AP$133,2),'3b Demand'!$C$17:$C$20))</f>
        <v>479.65029838887909</v>
      </c>
      <c r="AQ215" s="646">
        <f>IF(AQ182="-","-",AQ182*SUMIF('3b Demand'!$A$17:$A$20,LEFT(AQ$133,2),'3b Demand'!$C$17:$C$20))</f>
        <v>205.19650224555539</v>
      </c>
      <c r="AR215" s="646" t="str">
        <f>IF(AR182="-","-",AR182*SUMIF('3b Demand'!$A$17:$A$20,LEFT(AR$133,2),'3b Demand'!$C$17:$C$20))</f>
        <v>-</v>
      </c>
      <c r="AS215" s="646" t="str">
        <f>IF(AS182="-","-",AS182*SUMIF('3b Demand'!$A$17:$A$20,LEFT(AS$133,2),'3b Demand'!$C$17:$C$20))</f>
        <v>-</v>
      </c>
    </row>
    <row r="216" spans="2:45">
      <c r="B216" s="808"/>
      <c r="C216" s="809"/>
      <c r="D216" s="635" t="s">
        <v>222</v>
      </c>
      <c r="E216" s="1114"/>
      <c r="F216" s="1116"/>
      <c r="G216" s="24"/>
      <c r="H216" s="646"/>
      <c r="I216" s="646"/>
      <c r="J216" s="646"/>
      <c r="K216" s="646"/>
      <c r="L216" s="646"/>
      <c r="M216" s="646"/>
      <c r="N216" s="646"/>
      <c r="O216" s="646"/>
      <c r="P216" s="24"/>
      <c r="Q216" s="646"/>
      <c r="R216" s="646"/>
      <c r="S216" s="646"/>
      <c r="T216" s="646"/>
      <c r="U216" s="646"/>
      <c r="V216" s="646"/>
      <c r="W216" s="646"/>
      <c r="X216" s="646"/>
      <c r="Y216" s="24"/>
      <c r="Z216" s="646"/>
      <c r="AA216" s="646"/>
      <c r="AB216" s="646"/>
      <c r="AC216" s="646"/>
      <c r="AD216" s="646"/>
      <c r="AE216" s="646"/>
      <c r="AF216" s="646"/>
      <c r="AG216" s="646"/>
      <c r="AH216" s="646"/>
      <c r="AI216" s="646"/>
      <c r="AJ216" s="646"/>
      <c r="AK216" s="646"/>
      <c r="AL216" s="646"/>
      <c r="AM216" s="646"/>
      <c r="AN216" s="646"/>
      <c r="AO216" s="646">
        <f>IF(AO183="-","-",AO183*SUMIF('3b Demand'!$A$17:$A$20,LEFT(AO$133,2),'3b Demand'!$C$17:$C$20))</f>
        <v>311.63286195941686</v>
      </c>
      <c r="AP216" s="646">
        <f>IF(AP183="-","-",AP183*SUMIF('3b Demand'!$A$17:$A$20,LEFT(AP$133,2),'3b Demand'!$C$17:$C$20))</f>
        <v>470.97085366461721</v>
      </c>
      <c r="AQ216" s="646">
        <f>IF(AQ183="-","-",AQ183*SUMIF('3b Demand'!$A$17:$A$20,LEFT(AQ$133,2),'3b Demand'!$C$17:$C$20))</f>
        <v>202.3077003012927</v>
      </c>
      <c r="AR216" s="646" t="str">
        <f>IF(AR183="-","-",AR183*SUMIF('3b Demand'!$A$17:$A$20,LEFT(AR$133,2),'3b Demand'!$C$17:$C$20))</f>
        <v>-</v>
      </c>
      <c r="AS216" s="646" t="str">
        <f>IF(AS183="-","-",AS183*SUMIF('3b Demand'!$A$17:$A$20,LEFT(AS$133,2),'3b Demand'!$C$17:$C$20))</f>
        <v>-</v>
      </c>
    </row>
    <row r="217" spans="2:45">
      <c r="B217" s="808"/>
      <c r="C217" s="809"/>
      <c r="D217" s="635" t="s">
        <v>223</v>
      </c>
      <c r="E217" s="1114"/>
      <c r="F217" s="1116"/>
      <c r="G217" s="24"/>
      <c r="H217" s="646"/>
      <c r="I217" s="646"/>
      <c r="J217" s="646"/>
      <c r="K217" s="646"/>
      <c r="L217" s="646"/>
      <c r="M217" s="646"/>
      <c r="N217" s="646"/>
      <c r="O217" s="646"/>
      <c r="P217" s="24"/>
      <c r="Q217" s="646"/>
      <c r="R217" s="646"/>
      <c r="S217" s="646"/>
      <c r="T217" s="646"/>
      <c r="U217" s="646"/>
      <c r="V217" s="646"/>
      <c r="W217" s="646"/>
      <c r="X217" s="646"/>
      <c r="Y217" s="24"/>
      <c r="Z217" s="646"/>
      <c r="AA217" s="646"/>
      <c r="AB217" s="646"/>
      <c r="AC217" s="646"/>
      <c r="AD217" s="646"/>
      <c r="AE217" s="646"/>
      <c r="AF217" s="646"/>
      <c r="AG217" s="646"/>
      <c r="AH217" s="646"/>
      <c r="AI217" s="646"/>
      <c r="AJ217" s="646"/>
      <c r="AK217" s="646"/>
      <c r="AL217" s="646"/>
      <c r="AM217" s="646"/>
      <c r="AN217" s="646"/>
      <c r="AO217" s="646">
        <f>IF(AO184="-","-",AO184*SUMIF('3b Demand'!$A$17:$A$20,LEFT(AO$133,2),'3b Demand'!$C$17:$C$20))</f>
        <v>321.41759100632976</v>
      </c>
      <c r="AP217" s="646">
        <f>IF(AP184="-","-",AP184*SUMIF('3b Demand'!$A$17:$A$20,LEFT(AP$133,2),'3b Demand'!$C$17:$C$20))</f>
        <v>485.75851810772622</v>
      </c>
      <c r="AQ217" s="646">
        <f>IF(AQ184="-","-",AQ184*SUMIF('3b Demand'!$A$17:$A$20,LEFT(AQ$133,2),'3b Demand'!$C$17:$C$20))</f>
        <v>207.03984575050976</v>
      </c>
      <c r="AR217" s="646" t="str">
        <f>IF(AR184="-","-",AR184*SUMIF('3b Demand'!$A$17:$A$20,LEFT(AR$133,2),'3b Demand'!$C$17:$C$20))</f>
        <v>-</v>
      </c>
      <c r="AS217" s="646" t="str">
        <f>IF(AS184="-","-",AS184*SUMIF('3b Demand'!$A$17:$A$20,LEFT(AS$133,2),'3b Demand'!$C$17:$C$20))</f>
        <v>-</v>
      </c>
    </row>
    <row r="218" spans="2:45">
      <c r="B218" s="808"/>
      <c r="C218" s="809"/>
      <c r="D218" s="635" t="s">
        <v>224</v>
      </c>
      <c r="E218" s="1114"/>
      <c r="F218" s="1116"/>
      <c r="G218" s="24"/>
      <c r="H218" s="646"/>
      <c r="I218" s="646"/>
      <c r="J218" s="646"/>
      <c r="K218" s="646"/>
      <c r="L218" s="646"/>
      <c r="M218" s="646"/>
      <c r="N218" s="646"/>
      <c r="O218" s="646"/>
      <c r="P218" s="24"/>
      <c r="Q218" s="646"/>
      <c r="R218" s="646"/>
      <c r="S218" s="646"/>
      <c r="T218" s="646"/>
      <c r="U218" s="646"/>
      <c r="V218" s="646"/>
      <c r="W218" s="646"/>
      <c r="X218" s="646"/>
      <c r="Y218" s="24"/>
      <c r="Z218" s="646"/>
      <c r="AA218" s="646"/>
      <c r="AB218" s="646"/>
      <c r="AC218" s="646"/>
      <c r="AD218" s="646"/>
      <c r="AE218" s="646"/>
      <c r="AF218" s="646"/>
      <c r="AG218" s="646"/>
      <c r="AH218" s="646"/>
      <c r="AI218" s="646"/>
      <c r="AJ218" s="646"/>
      <c r="AK218" s="646"/>
      <c r="AL218" s="646"/>
      <c r="AM218" s="646"/>
      <c r="AN218" s="646"/>
      <c r="AO218" s="646">
        <f>IF(AO185="-","-",AO185*SUMIF('3b Demand'!$A$17:$A$20,LEFT(AO$133,2),'3b Demand'!$C$17:$C$20))</f>
        <v>325.09843226310164</v>
      </c>
      <c r="AP218" s="646">
        <f>IF(AP185="-","-",AP185*SUMIF('3b Demand'!$A$17:$A$20,LEFT(AP$133,2),'3b Demand'!$C$17:$C$20))</f>
        <v>491.32137479108695</v>
      </c>
      <c r="AQ218" s="646">
        <f>IF(AQ185="-","-",AQ185*SUMIF('3b Demand'!$A$17:$A$20,LEFT(AQ$133,2),'3b Demand'!$C$17:$C$20))</f>
        <v>208.02809543155058</v>
      </c>
      <c r="AR218" s="646" t="str">
        <f>IF(AR185="-","-",AR185*SUMIF('3b Demand'!$A$17:$A$20,LEFT(AR$133,2),'3b Demand'!$C$17:$C$20))</f>
        <v>-</v>
      </c>
      <c r="AS218" s="646" t="str">
        <f>IF(AS185="-","-",AS185*SUMIF('3b Demand'!$A$17:$A$20,LEFT(AS$133,2),'3b Demand'!$C$17:$C$20))</f>
        <v>-</v>
      </c>
    </row>
    <row r="219" spans="2:45">
      <c r="B219" s="808"/>
      <c r="C219" s="809"/>
      <c r="D219" s="635" t="s">
        <v>225</v>
      </c>
      <c r="E219" s="1114"/>
      <c r="F219" s="1116"/>
      <c r="G219" s="24"/>
      <c r="H219" s="646"/>
      <c r="I219" s="646"/>
      <c r="J219" s="646"/>
      <c r="K219" s="646"/>
      <c r="L219" s="646"/>
      <c r="M219" s="646"/>
      <c r="N219" s="646"/>
      <c r="O219" s="646"/>
      <c r="P219" s="24"/>
      <c r="Q219" s="646"/>
      <c r="R219" s="646"/>
      <c r="S219" s="646"/>
      <c r="T219" s="646"/>
      <c r="U219" s="646"/>
      <c r="V219" s="646"/>
      <c r="W219" s="646"/>
      <c r="X219" s="646"/>
      <c r="Y219" s="24"/>
      <c r="Z219" s="646"/>
      <c r="AA219" s="646"/>
      <c r="AB219" s="646"/>
      <c r="AC219" s="646"/>
      <c r="AD219" s="646"/>
      <c r="AE219" s="646"/>
      <c r="AF219" s="646"/>
      <c r="AG219" s="646"/>
      <c r="AH219" s="646"/>
      <c r="AI219" s="646"/>
      <c r="AJ219" s="646"/>
      <c r="AK219" s="646"/>
      <c r="AL219" s="646"/>
      <c r="AM219" s="646"/>
      <c r="AN219" s="646"/>
      <c r="AO219" s="646">
        <f>IF(AO186="-","-",AO186*SUMIF('3b Demand'!$A$17:$A$20,LEFT(AO$133,2),'3b Demand'!$C$17:$C$20))</f>
        <v>317.89429933439828</v>
      </c>
      <c r="AP219" s="646">
        <f>IF(AP186="-","-",AP186*SUMIF('3b Demand'!$A$17:$A$20,LEFT(AP$133,2),'3b Demand'!$C$17:$C$20))</f>
        <v>480.43376616723572</v>
      </c>
      <c r="AQ219" s="646">
        <f>IF(AQ186="-","-",AQ186*SUMIF('3b Demand'!$A$17:$A$20,LEFT(AQ$133,2),'3b Demand'!$C$17:$C$20))</f>
        <v>203.83239075445857</v>
      </c>
      <c r="AR219" s="646" t="str">
        <f>IF(AR186="-","-",AR186*SUMIF('3b Demand'!$A$17:$A$20,LEFT(AR$133,2),'3b Demand'!$C$17:$C$20))</f>
        <v>-</v>
      </c>
      <c r="AS219" s="646" t="str">
        <f>IF(AS186="-","-",AS186*SUMIF('3b Demand'!$A$17:$A$20,LEFT(AS$133,2),'3b Demand'!$C$17:$C$20))</f>
        <v>-</v>
      </c>
    </row>
    <row r="220" spans="2:45">
      <c r="B220" s="808"/>
      <c r="C220" s="809"/>
      <c r="D220" s="635" t="s">
        <v>226</v>
      </c>
      <c r="E220" s="1114"/>
      <c r="F220" s="1116"/>
      <c r="G220" s="24"/>
      <c r="H220" s="646"/>
      <c r="I220" s="646"/>
      <c r="J220" s="646"/>
      <c r="K220" s="646"/>
      <c r="L220" s="646"/>
      <c r="M220" s="646"/>
      <c r="N220" s="646"/>
      <c r="O220" s="646"/>
      <c r="P220" s="24"/>
      <c r="Q220" s="646"/>
      <c r="R220" s="646"/>
      <c r="S220" s="646"/>
      <c r="T220" s="646"/>
      <c r="U220" s="646"/>
      <c r="V220" s="646"/>
      <c r="W220" s="646"/>
      <c r="X220" s="646"/>
      <c r="Y220" s="24"/>
      <c r="Z220" s="646"/>
      <c r="AA220" s="646"/>
      <c r="AB220" s="646"/>
      <c r="AC220" s="646"/>
      <c r="AD220" s="646"/>
      <c r="AE220" s="646"/>
      <c r="AF220" s="646"/>
      <c r="AG220" s="646"/>
      <c r="AH220" s="646"/>
      <c r="AI220" s="646"/>
      <c r="AJ220" s="646"/>
      <c r="AK220" s="646"/>
      <c r="AL220" s="646"/>
      <c r="AM220" s="646"/>
      <c r="AN220" s="646"/>
      <c r="AO220" s="646">
        <f>IF(AO187="-","-",AO187*SUMIF('3b Demand'!$A$17:$A$20,LEFT(AO$133,2),'3b Demand'!$C$17:$C$20))</f>
        <v>308.49154025655361</v>
      </c>
      <c r="AP220" s="646">
        <f>IF(AP187="-","-",AP187*SUMIF('3b Demand'!$A$17:$A$20,LEFT(AP$133,2),'3b Demand'!$C$17:$C$20))</f>
        <v>466.22337307245374</v>
      </c>
      <c r="AQ220" s="646">
        <f>IF(AQ187="-","-",AQ187*SUMIF('3b Demand'!$A$17:$A$20,LEFT(AQ$133,2),'3b Demand'!$C$17:$C$20))</f>
        <v>199.04992970692365</v>
      </c>
      <c r="AR220" s="646" t="str">
        <f>IF(AR187="-","-",AR187*SUMIF('3b Demand'!$A$17:$A$20,LEFT(AR$133,2),'3b Demand'!$C$17:$C$20))</f>
        <v>-</v>
      </c>
      <c r="AS220" s="646" t="str">
        <f>IF(AS187="-","-",AS187*SUMIF('3b Demand'!$A$17:$A$20,LEFT(AS$133,2),'3b Demand'!$C$17:$C$20))</f>
        <v>-</v>
      </c>
    </row>
    <row r="221" spans="2:45">
      <c r="B221" s="808"/>
      <c r="C221" s="809"/>
      <c r="D221" s="635" t="s">
        <v>227</v>
      </c>
      <c r="E221" s="1114"/>
      <c r="F221" s="1116"/>
      <c r="G221" s="24"/>
      <c r="H221" s="646"/>
      <c r="I221" s="646"/>
      <c r="J221" s="646"/>
      <c r="K221" s="646"/>
      <c r="L221" s="646"/>
      <c r="M221" s="646"/>
      <c r="N221" s="646"/>
      <c r="O221" s="646"/>
      <c r="P221" s="24"/>
      <c r="Q221" s="646"/>
      <c r="R221" s="646"/>
      <c r="S221" s="646"/>
      <c r="T221" s="646"/>
      <c r="U221" s="646"/>
      <c r="V221" s="646"/>
      <c r="W221" s="646"/>
      <c r="X221" s="646"/>
      <c r="Y221" s="24"/>
      <c r="Z221" s="646"/>
      <c r="AA221" s="646"/>
      <c r="AB221" s="646"/>
      <c r="AC221" s="646"/>
      <c r="AD221" s="646"/>
      <c r="AE221" s="646"/>
      <c r="AF221" s="646"/>
      <c r="AG221" s="646"/>
      <c r="AH221" s="646"/>
      <c r="AI221" s="646"/>
      <c r="AJ221" s="646"/>
      <c r="AK221" s="646"/>
      <c r="AL221" s="646"/>
      <c r="AM221" s="646"/>
      <c r="AN221" s="646"/>
      <c r="AO221" s="646">
        <f>IF(AO188="-","-",AO188*SUMIF('3b Demand'!$A$17:$A$20,LEFT(AO$133,2),'3b Demand'!$C$17:$C$20))</f>
        <v>312.91070202918962</v>
      </c>
      <c r="AP221" s="646">
        <f>IF(AP188="-","-",AP188*SUMIF('3b Demand'!$A$17:$A$20,LEFT(AP$133,2),'3b Demand'!$C$17:$C$20))</f>
        <v>472.9020538105957</v>
      </c>
      <c r="AQ221" s="646">
        <f>IF(AQ188="-","-",AQ188*SUMIF('3b Demand'!$A$17:$A$20,LEFT(AQ$133,2),'3b Demand'!$C$17:$C$20))</f>
        <v>199.12091534873542</v>
      </c>
      <c r="AR221" s="646" t="str">
        <f>IF(AR188="-","-",AR188*SUMIF('3b Demand'!$A$17:$A$20,LEFT(AR$133,2),'3b Demand'!$C$17:$C$20))</f>
        <v>-</v>
      </c>
      <c r="AS221" s="646" t="str">
        <f>IF(AS188="-","-",AS188*SUMIF('3b Demand'!$A$17:$A$20,LEFT(AS$133,2),'3b Demand'!$C$17:$C$20))</f>
        <v>-</v>
      </c>
    </row>
    <row r="222" spans="2:45">
      <c r="B222" s="808"/>
      <c r="C222" s="809"/>
      <c r="D222" s="635" t="s">
        <v>228</v>
      </c>
      <c r="E222" s="1114"/>
      <c r="F222" s="1116"/>
      <c r="G222" s="24"/>
      <c r="H222" s="646"/>
      <c r="I222" s="646"/>
      <c r="J222" s="646"/>
      <c r="K222" s="646"/>
      <c r="L222" s="646"/>
      <c r="M222" s="646"/>
      <c r="N222" s="646"/>
      <c r="O222" s="646"/>
      <c r="P222" s="24"/>
      <c r="Q222" s="646"/>
      <c r="R222" s="646"/>
      <c r="S222" s="646"/>
      <c r="T222" s="646"/>
      <c r="U222" s="646"/>
      <c r="V222" s="646"/>
      <c r="W222" s="646"/>
      <c r="X222" s="646"/>
      <c r="Y222" s="24"/>
      <c r="Z222" s="646"/>
      <c r="AA222" s="646"/>
      <c r="AB222" s="646"/>
      <c r="AC222" s="646"/>
      <c r="AD222" s="646"/>
      <c r="AE222" s="646"/>
      <c r="AF222" s="646"/>
      <c r="AG222" s="646"/>
      <c r="AH222" s="646"/>
      <c r="AI222" s="646"/>
      <c r="AJ222" s="646"/>
      <c r="AK222" s="646"/>
      <c r="AL222" s="646"/>
      <c r="AM222" s="646"/>
      <c r="AN222" s="646"/>
      <c r="AO222" s="646">
        <f>IF(AO189="-","-",AO189*SUMIF('3b Demand'!$A$17:$A$20,LEFT(AO$133,2),'3b Demand'!$C$17:$C$20))</f>
        <v>316.89004839656616</v>
      </c>
      <c r="AP222" s="646">
        <f>IF(AP189="-","-",AP189*SUMIF('3b Demand'!$A$17:$A$20,LEFT(AP$133,2),'3b Demand'!$C$17:$C$20))</f>
        <v>478.91604137239068</v>
      </c>
      <c r="AQ222" s="646">
        <f>IF(AQ189="-","-",AQ189*SUMIF('3b Demand'!$A$17:$A$20,LEFT(AQ$133,2),'3b Demand'!$C$17:$C$20))</f>
        <v>204.7696285921499</v>
      </c>
      <c r="AR222" s="646" t="str">
        <f>IF(AR189="-","-",AR189*SUMIF('3b Demand'!$A$17:$A$20,LEFT(AR$133,2),'3b Demand'!$C$17:$C$20))</f>
        <v>-</v>
      </c>
      <c r="AS222" s="646" t="str">
        <f>IF(AS189="-","-",AS189*SUMIF('3b Demand'!$A$17:$A$20,LEFT(AS$133,2),'3b Demand'!$C$17:$C$20))</f>
        <v>-</v>
      </c>
    </row>
    <row r="223" spans="2:45">
      <c r="B223" s="808"/>
      <c r="C223" s="809"/>
      <c r="D223" s="635" t="s">
        <v>229</v>
      </c>
      <c r="E223" s="1114"/>
      <c r="F223" s="1116"/>
      <c r="G223" s="24"/>
      <c r="H223" s="646"/>
      <c r="I223" s="646"/>
      <c r="J223" s="646"/>
      <c r="K223" s="646"/>
      <c r="L223" s="646"/>
      <c r="M223" s="646"/>
      <c r="N223" s="646"/>
      <c r="O223" s="646"/>
      <c r="P223" s="24"/>
      <c r="Q223" s="646"/>
      <c r="R223" s="646"/>
      <c r="S223" s="646"/>
      <c r="T223" s="646"/>
      <c r="U223" s="646"/>
      <c r="V223" s="646"/>
      <c r="W223" s="646"/>
      <c r="X223" s="646"/>
      <c r="Y223" s="24"/>
      <c r="Z223" s="646"/>
      <c r="AA223" s="646"/>
      <c r="AB223" s="646"/>
      <c r="AC223" s="646"/>
      <c r="AD223" s="646"/>
      <c r="AE223" s="646"/>
      <c r="AF223" s="646"/>
      <c r="AG223" s="646"/>
      <c r="AH223" s="646"/>
      <c r="AI223" s="646"/>
      <c r="AJ223" s="646"/>
      <c r="AK223" s="646"/>
      <c r="AL223" s="646"/>
      <c r="AM223" s="646"/>
      <c r="AN223" s="646"/>
      <c r="AO223" s="646">
        <f>IF(AO190="-","-",AO190*SUMIF('3b Demand'!$A$17:$A$20,LEFT(AO$133,2),'3b Demand'!$C$17:$C$20))</f>
        <v>317.55209784076874</v>
      </c>
      <c r="AP223" s="646">
        <f>IF(AP190="-","-",AP190*SUMIF('3b Demand'!$A$17:$A$20,LEFT(AP$133,2),'3b Demand'!$C$17:$C$20))</f>
        <v>479.91659692979823</v>
      </c>
      <c r="AQ223" s="646">
        <f>IF(AQ190="-","-",AQ190*SUMIF('3b Demand'!$A$17:$A$20,LEFT(AQ$133,2),'3b Demand'!$C$17:$C$20))</f>
        <v>205.34346962517137</v>
      </c>
      <c r="AR223" s="646" t="str">
        <f>IF(AR190="-","-",AR190*SUMIF('3b Demand'!$A$17:$A$20,LEFT(AR$133,2),'3b Demand'!$C$17:$C$20))</f>
        <v>-</v>
      </c>
      <c r="AS223" s="646" t="str">
        <f>IF(AS190="-","-",AS190*SUMIF('3b Demand'!$A$17:$A$20,LEFT(AS$133,2),'3b Demand'!$C$17:$C$20))</f>
        <v>-</v>
      </c>
    </row>
    <row r="224" spans="2:45">
      <c r="B224" s="808"/>
      <c r="C224" s="809"/>
      <c r="D224" s="635" t="s">
        <v>230</v>
      </c>
      <c r="E224" s="1114"/>
      <c r="F224" s="1116"/>
      <c r="G224" s="24"/>
      <c r="H224" s="646"/>
      <c r="I224" s="646"/>
      <c r="J224" s="646"/>
      <c r="K224" s="646"/>
      <c r="L224" s="646"/>
      <c r="M224" s="646"/>
      <c r="N224" s="646"/>
      <c r="O224" s="646"/>
      <c r="P224" s="24"/>
      <c r="Q224" s="646"/>
      <c r="R224" s="646"/>
      <c r="S224" s="646"/>
      <c r="T224" s="646"/>
      <c r="U224" s="646"/>
      <c r="V224" s="646"/>
      <c r="W224" s="646"/>
      <c r="X224" s="646"/>
      <c r="Y224" s="24"/>
      <c r="Z224" s="646"/>
      <c r="AA224" s="646"/>
      <c r="AB224" s="646"/>
      <c r="AC224" s="646"/>
      <c r="AD224" s="646"/>
      <c r="AE224" s="646"/>
      <c r="AF224" s="646"/>
      <c r="AG224" s="646"/>
      <c r="AH224" s="646"/>
      <c r="AI224" s="646"/>
      <c r="AJ224" s="646"/>
      <c r="AK224" s="646"/>
      <c r="AL224" s="646"/>
      <c r="AM224" s="646"/>
      <c r="AN224" s="646"/>
      <c r="AO224" s="646">
        <f>IF(AO191="-","-",AO191*SUMIF('3b Demand'!$A$17:$A$20,LEFT(AO$133,2),'3b Demand'!$C$17:$C$20))</f>
        <v>315.71255991086969</v>
      </c>
      <c r="AP224" s="646">
        <f>IF(AP191="-","-",AP191*SUMIF('3b Demand'!$A$17:$A$20,LEFT(AP$133,2),'3b Demand'!$C$17:$C$20))</f>
        <v>477.13650261065084</v>
      </c>
      <c r="AQ224" s="646">
        <f>IF(AQ191="-","-",AQ191*SUMIF('3b Demand'!$A$17:$A$20,LEFT(AQ$133,2),'3b Demand'!$C$17:$C$20))</f>
        <v>202.50355841276559</v>
      </c>
      <c r="AR224" s="646" t="str">
        <f>IF(AR191="-","-",AR191*SUMIF('3b Demand'!$A$17:$A$20,LEFT(AR$133,2),'3b Demand'!$C$17:$C$20))</f>
        <v>-</v>
      </c>
      <c r="AS224" s="646" t="str">
        <f>IF(AS191="-","-",AS191*SUMIF('3b Demand'!$A$17:$A$20,LEFT(AS$133,2),'3b Demand'!$C$17:$C$20))</f>
        <v>-</v>
      </c>
    </row>
    <row r="225" spans="2:45">
      <c r="B225" s="808"/>
      <c r="C225" s="809"/>
      <c r="D225" s="635" t="s">
        <v>231</v>
      </c>
      <c r="E225" s="1114"/>
      <c r="F225" s="1116"/>
      <c r="G225" s="24"/>
      <c r="H225" s="646"/>
      <c r="I225" s="646"/>
      <c r="J225" s="646"/>
      <c r="K225" s="646"/>
      <c r="L225" s="646"/>
      <c r="M225" s="646"/>
      <c r="N225" s="646"/>
      <c r="O225" s="646"/>
      <c r="P225" s="24"/>
      <c r="Q225" s="646"/>
      <c r="R225" s="646"/>
      <c r="S225" s="646"/>
      <c r="T225" s="646"/>
      <c r="U225" s="646"/>
      <c r="V225" s="646"/>
      <c r="W225" s="646"/>
      <c r="X225" s="646"/>
      <c r="Y225" s="24"/>
      <c r="Z225" s="646"/>
      <c r="AA225" s="646"/>
      <c r="AB225" s="646"/>
      <c r="AC225" s="646"/>
      <c r="AD225" s="646"/>
      <c r="AE225" s="646"/>
      <c r="AF225" s="646"/>
      <c r="AG225" s="646"/>
      <c r="AH225" s="646"/>
      <c r="AI225" s="646"/>
      <c r="AJ225" s="646"/>
      <c r="AK225" s="646"/>
      <c r="AL225" s="646"/>
      <c r="AM225" s="646"/>
      <c r="AN225" s="646"/>
      <c r="AO225" s="646">
        <f>IF(AO192="-","-",AO192*SUMIF('3b Demand'!$A$17:$A$20,LEFT(AO$133,2),'3b Demand'!$C$17:$C$20))</f>
        <v>312.61726535353006</v>
      </c>
      <c r="AP225" s="646">
        <f>IF(AP192="-","-",AP192*SUMIF('3b Demand'!$A$17:$A$20,LEFT(AP$133,2),'3b Demand'!$C$17:$C$20))</f>
        <v>472.45858285967302</v>
      </c>
      <c r="AQ225" s="646">
        <f>IF(AQ192="-","-",AQ192*SUMIF('3b Demand'!$A$17:$A$20,LEFT(AQ$133,2),'3b Demand'!$C$17:$C$20))</f>
        <v>200.35024787578888</v>
      </c>
      <c r="AR225" s="646" t="str">
        <f>IF(AR192="-","-",AR192*SUMIF('3b Demand'!$A$17:$A$20,LEFT(AR$133,2),'3b Demand'!$C$17:$C$20))</f>
        <v>-</v>
      </c>
      <c r="AS225" s="646" t="str">
        <f>IF(AS192="-","-",AS192*SUMIF('3b Demand'!$A$17:$A$20,LEFT(AS$133,2),'3b Demand'!$C$17:$C$20))</f>
        <v>-</v>
      </c>
    </row>
    <row r="226" spans="2:45">
      <c r="B226" s="808"/>
      <c r="C226" s="809"/>
      <c r="D226" s="635" t="s">
        <v>232</v>
      </c>
      <c r="E226" s="1114"/>
      <c r="F226" s="1116"/>
      <c r="G226" s="24"/>
      <c r="H226" s="646"/>
      <c r="I226" s="646"/>
      <c r="J226" s="646"/>
      <c r="K226" s="646"/>
      <c r="L226" s="646"/>
      <c r="M226" s="646"/>
      <c r="N226" s="646"/>
      <c r="O226" s="646"/>
      <c r="P226" s="24"/>
      <c r="Q226" s="646"/>
      <c r="R226" s="646"/>
      <c r="S226" s="646"/>
      <c r="T226" s="646"/>
      <c r="U226" s="646"/>
      <c r="V226" s="646"/>
      <c r="W226" s="646"/>
      <c r="X226" s="646"/>
      <c r="Y226" s="24"/>
      <c r="Z226" s="646"/>
      <c r="AA226" s="646"/>
      <c r="AB226" s="646"/>
      <c r="AC226" s="646"/>
      <c r="AD226" s="646"/>
      <c r="AE226" s="646"/>
      <c r="AF226" s="646"/>
      <c r="AG226" s="646"/>
      <c r="AH226" s="646"/>
      <c r="AI226" s="646"/>
      <c r="AJ226" s="646"/>
      <c r="AK226" s="646"/>
      <c r="AL226" s="646"/>
      <c r="AM226" s="646"/>
      <c r="AN226" s="646"/>
      <c r="AO226" s="646">
        <f>IF(AO193="-","-",AO193*SUMIF('3b Demand'!$A$17:$A$20,LEFT(AO$133,2),'3b Demand'!$C$17:$C$20))</f>
        <v>315.38128599521781</v>
      </c>
      <c r="AP226" s="646">
        <f>IF(AP193="-","-",AP193*SUMIF('3b Demand'!$A$17:$A$20,LEFT(AP$133,2),'3b Demand'!$C$17:$C$20))</f>
        <v>476.63584822564678</v>
      </c>
      <c r="AQ226" s="646">
        <f>IF(AQ193="-","-",AQ193*SUMIF('3b Demand'!$A$17:$A$20,LEFT(AQ$133,2),'3b Demand'!$C$17:$C$20))</f>
        <v>203.45536852522753</v>
      </c>
      <c r="AR226" s="646" t="str">
        <f>IF(AR193="-","-",AR193*SUMIF('3b Demand'!$A$17:$A$20,LEFT(AR$133,2),'3b Demand'!$C$17:$C$20))</f>
        <v>-</v>
      </c>
      <c r="AS226" s="646" t="str">
        <f>IF(AS193="-","-",AS193*SUMIF('3b Demand'!$A$17:$A$20,LEFT(AS$133,2),'3b Demand'!$C$17:$C$20))</f>
        <v>-</v>
      </c>
    </row>
    <row r="227" spans="2:45">
      <c r="B227" s="808"/>
      <c r="C227" s="809"/>
      <c r="D227" s="635" t="s">
        <v>233</v>
      </c>
      <c r="E227" s="1114"/>
      <c r="F227" s="1116"/>
      <c r="G227" s="24"/>
      <c r="H227" s="646"/>
      <c r="I227" s="646"/>
      <c r="J227" s="646"/>
      <c r="K227" s="646"/>
      <c r="L227" s="646"/>
      <c r="M227" s="646"/>
      <c r="N227" s="646"/>
      <c r="O227" s="646"/>
      <c r="P227" s="24"/>
      <c r="Q227" s="646"/>
      <c r="R227" s="646"/>
      <c r="S227" s="646"/>
      <c r="T227" s="646"/>
      <c r="U227" s="646"/>
      <c r="V227" s="646"/>
      <c r="W227" s="646"/>
      <c r="X227" s="646"/>
      <c r="Y227" s="24"/>
      <c r="Z227" s="646"/>
      <c r="AA227" s="646"/>
      <c r="AB227" s="646"/>
      <c r="AC227" s="646"/>
      <c r="AD227" s="646"/>
      <c r="AE227" s="646"/>
      <c r="AF227" s="646"/>
      <c r="AG227" s="646"/>
      <c r="AH227" s="646"/>
      <c r="AI227" s="646"/>
      <c r="AJ227" s="646"/>
      <c r="AK227" s="646"/>
      <c r="AL227" s="646"/>
      <c r="AM227" s="646"/>
      <c r="AN227" s="646"/>
      <c r="AO227" s="646">
        <f>IF(AO194="-","-",AO194*SUMIF('3b Demand'!$A$17:$A$20,LEFT(AO$133,2),'3b Demand'!$C$17:$C$20))</f>
        <v>318.8308163503176</v>
      </c>
      <c r="AP227" s="646">
        <f>IF(AP194="-","-",AP194*SUMIF('3b Demand'!$A$17:$A$20,LEFT(AP$133,2),'3b Demand'!$C$17:$C$20))</f>
        <v>481.8491246621187</v>
      </c>
      <c r="AQ227" s="646">
        <f>IF(AQ194="-","-",AQ194*SUMIF('3b Demand'!$A$17:$A$20,LEFT(AQ$133,2),'3b Demand'!$C$17:$C$20))</f>
        <v>203.98920070629032</v>
      </c>
      <c r="AR227" s="646" t="str">
        <f>IF(AR194="-","-",AR194*SUMIF('3b Demand'!$A$17:$A$20,LEFT(AR$133,2),'3b Demand'!$C$17:$C$20))</f>
        <v>-</v>
      </c>
      <c r="AS227" s="646" t="str">
        <f>IF(AS194="-","-",AS194*SUMIF('3b Demand'!$A$17:$A$20,LEFT(AS$133,2),'3b Demand'!$C$17:$C$20))</f>
        <v>-</v>
      </c>
    </row>
    <row r="228" spans="2:45">
      <c r="B228" s="808"/>
      <c r="C228" s="809"/>
      <c r="D228" s="635" t="s">
        <v>234</v>
      </c>
      <c r="E228" s="1114"/>
      <c r="F228" s="1116"/>
      <c r="G228" s="24"/>
      <c r="H228" s="646"/>
      <c r="I228" s="646"/>
      <c r="J228" s="646"/>
      <c r="K228" s="646"/>
      <c r="L228" s="646"/>
      <c r="M228" s="646"/>
      <c r="N228" s="646"/>
      <c r="O228" s="646"/>
      <c r="P228" s="24"/>
      <c r="Q228" s="646"/>
      <c r="R228" s="646"/>
      <c r="S228" s="646"/>
      <c r="T228" s="646"/>
      <c r="U228" s="646"/>
      <c r="V228" s="646"/>
      <c r="W228" s="646"/>
      <c r="X228" s="646"/>
      <c r="Y228" s="24"/>
      <c r="Z228" s="646"/>
      <c r="AA228" s="646"/>
      <c r="AB228" s="646"/>
      <c r="AC228" s="646"/>
      <c r="AD228" s="646"/>
      <c r="AE228" s="646"/>
      <c r="AF228" s="646"/>
      <c r="AG228" s="646"/>
      <c r="AH228" s="646"/>
      <c r="AI228" s="646"/>
      <c r="AJ228" s="646"/>
      <c r="AK228" s="646"/>
      <c r="AL228" s="646"/>
      <c r="AM228" s="646"/>
      <c r="AN228" s="646"/>
      <c r="AO228" s="646">
        <f>IF(AO195="-","-",AO195*SUMIF('3b Demand'!$A$17:$A$20,LEFT(AO$133,2),'3b Demand'!$C$17:$C$20))</f>
        <v>309.83602468296931</v>
      </c>
      <c r="AP228" s="646">
        <f>IF(AP195="-","-",AP195*SUMIF('3b Demand'!$A$17:$A$20,LEFT(AP$133,2),'3b Demand'!$C$17:$C$20))</f>
        <v>468.25529285801946</v>
      </c>
      <c r="AQ228" s="646">
        <f>IF(AQ195="-","-",AQ195*SUMIF('3b Demand'!$A$17:$A$20,LEFT(AQ$133,2),'3b Demand'!$C$17:$C$20))</f>
        <v>197.42215250912426</v>
      </c>
      <c r="AR228" s="646" t="str">
        <f>IF(AR195="-","-",AR195*SUMIF('3b Demand'!$A$17:$A$20,LEFT(AR$133,2),'3b Demand'!$C$17:$C$20))</f>
        <v>-</v>
      </c>
      <c r="AS228" s="646" t="str">
        <f>IF(AS195="-","-",AS195*SUMIF('3b Demand'!$A$17:$A$20,LEFT(AS$133,2),'3b Demand'!$C$17:$C$20))</f>
        <v>-</v>
      </c>
    </row>
    <row r="229" spans="2:45">
      <c r="B229" s="808"/>
      <c r="C229" s="809" t="s">
        <v>235</v>
      </c>
      <c r="D229" s="635" t="s">
        <v>220</v>
      </c>
      <c r="E229" s="1114"/>
      <c r="F229" s="1116"/>
      <c r="G229" s="24"/>
      <c r="H229" s="646"/>
      <c r="I229" s="646"/>
      <c r="J229" s="646"/>
      <c r="K229" s="646"/>
      <c r="L229" s="646"/>
      <c r="M229" s="646"/>
      <c r="N229" s="646"/>
      <c r="O229" s="646"/>
      <c r="P229" s="24"/>
      <c r="Q229" s="646"/>
      <c r="R229" s="646"/>
      <c r="S229" s="646"/>
      <c r="T229" s="646"/>
      <c r="U229" s="646"/>
      <c r="V229" s="646"/>
      <c r="W229" s="646"/>
      <c r="X229" s="646"/>
      <c r="Y229" s="24"/>
      <c r="Z229" s="646"/>
      <c r="AA229" s="646"/>
      <c r="AB229" s="646"/>
      <c r="AC229" s="646"/>
      <c r="AD229" s="646"/>
      <c r="AE229" s="646"/>
      <c r="AF229" s="646"/>
      <c r="AG229" s="646"/>
      <c r="AH229" s="646"/>
      <c r="AI229" s="646"/>
      <c r="AJ229" s="646"/>
      <c r="AK229" s="646"/>
      <c r="AL229" s="646"/>
      <c r="AM229" s="646"/>
      <c r="AN229" s="646"/>
      <c r="AO229" s="646">
        <f>IF(AO196="-","-",AO196*SUMIF('3b Demand'!$A$17:$A$20,LEFT(AO$133,2),'3b Demand'!$D$17:$D$20))</f>
        <v>452.08382811752909</v>
      </c>
      <c r="AP229" s="646">
        <f>IF(AP196="-","-",AP196*SUMIF('3b Demand'!$A$17:$A$20,LEFT(AP$133,2),'3b Demand'!$D$17:$D$20))</f>
        <v>746.72779845990442</v>
      </c>
      <c r="AQ229" s="646">
        <f>IF(AQ196="-","-",AQ196*SUMIF('3b Demand'!$A$17:$A$20,LEFT(AQ$133,2),'3b Demand'!$D$17:$D$20))</f>
        <v>260.22246296991244</v>
      </c>
      <c r="AR229" s="646" t="str">
        <f>IF(AR196="-","-",AR196*SUMIF('3b Demand'!$A$17:$A$20,LEFT(AR$133,2),'3b Demand'!$D$17:$D$20))</f>
        <v>-</v>
      </c>
      <c r="AS229" s="646" t="str">
        <f>IF(AS196="-","-",AS196*SUMIF('3b Demand'!$A$17:$A$20,LEFT(AS$133,2),'3b Demand'!$D$17:$D$20))</f>
        <v>-</v>
      </c>
    </row>
    <row r="230" spans="2:45">
      <c r="B230" s="808"/>
      <c r="C230" s="809"/>
      <c r="D230" s="635" t="s">
        <v>222</v>
      </c>
      <c r="E230" s="1114"/>
      <c r="F230" s="1116"/>
      <c r="G230" s="24"/>
      <c r="H230" s="646"/>
      <c r="I230" s="646"/>
      <c r="J230" s="646"/>
      <c r="K230" s="646"/>
      <c r="L230" s="646"/>
      <c r="M230" s="646"/>
      <c r="N230" s="646"/>
      <c r="O230" s="646"/>
      <c r="P230" s="24"/>
      <c r="Q230" s="646"/>
      <c r="R230" s="646"/>
      <c r="S230" s="646"/>
      <c r="T230" s="646"/>
      <c r="U230" s="646"/>
      <c r="V230" s="646"/>
      <c r="W230" s="646"/>
      <c r="X230" s="646"/>
      <c r="Y230" s="24"/>
      <c r="Z230" s="646"/>
      <c r="AA230" s="646"/>
      <c r="AB230" s="646"/>
      <c r="AC230" s="646"/>
      <c r="AD230" s="646"/>
      <c r="AE230" s="646"/>
      <c r="AF230" s="646"/>
      <c r="AG230" s="646"/>
      <c r="AH230" s="646"/>
      <c r="AI230" s="646"/>
      <c r="AJ230" s="646"/>
      <c r="AK230" s="646"/>
      <c r="AL230" s="646"/>
      <c r="AM230" s="646"/>
      <c r="AN230" s="646"/>
      <c r="AO230" s="646">
        <f>IF(AO197="-","-",AO197*SUMIF('3b Demand'!$A$17:$A$20,LEFT(AO$133,2),'3b Demand'!$D$17:$D$20))</f>
        <v>444.62705910737463</v>
      </c>
      <c r="AP230" s="646">
        <f>IF(AP197="-","-",AP197*SUMIF('3b Demand'!$A$17:$A$20,LEFT(AP$133,2),'3b Demand'!$D$17:$D$20))</f>
        <v>734.41110770420437</v>
      </c>
      <c r="AQ230" s="646">
        <f>IF(AQ197="-","-",AQ197*SUMIF('3b Demand'!$A$17:$A$20,LEFT(AQ$133,2),'3b Demand'!$D$17:$D$20))</f>
        <v>257.07215776791571</v>
      </c>
      <c r="AR230" s="646" t="str">
        <f>IF(AR197="-","-",AR197*SUMIF('3b Demand'!$A$17:$A$20,LEFT(AR$133,2),'3b Demand'!$D$17:$D$20))</f>
        <v>-</v>
      </c>
      <c r="AS230" s="646" t="str">
        <f>IF(AS197="-","-",AS197*SUMIF('3b Demand'!$A$17:$A$20,LEFT(AS$133,2),'3b Demand'!$D$17:$D$20))</f>
        <v>-</v>
      </c>
    </row>
    <row r="231" spans="2:45">
      <c r="B231" s="808"/>
      <c r="C231" s="809"/>
      <c r="D231" s="635" t="s">
        <v>223</v>
      </c>
      <c r="E231" s="1114"/>
      <c r="F231" s="1116"/>
      <c r="G231" s="24"/>
      <c r="H231" s="646"/>
      <c r="I231" s="646"/>
      <c r="J231" s="646"/>
      <c r="K231" s="646"/>
      <c r="L231" s="646"/>
      <c r="M231" s="646"/>
      <c r="N231" s="646"/>
      <c r="O231" s="646"/>
      <c r="P231" s="24"/>
      <c r="Q231" s="646"/>
      <c r="R231" s="646"/>
      <c r="S231" s="646"/>
      <c r="T231" s="646"/>
      <c r="U231" s="646"/>
      <c r="V231" s="646"/>
      <c r="W231" s="646"/>
      <c r="X231" s="646"/>
      <c r="Y231" s="24"/>
      <c r="Z231" s="646"/>
      <c r="AA231" s="646"/>
      <c r="AB231" s="646"/>
      <c r="AC231" s="646"/>
      <c r="AD231" s="646"/>
      <c r="AE231" s="646"/>
      <c r="AF231" s="646"/>
      <c r="AG231" s="646"/>
      <c r="AH231" s="646"/>
      <c r="AI231" s="646"/>
      <c r="AJ231" s="646"/>
      <c r="AK231" s="646"/>
      <c r="AL231" s="646"/>
      <c r="AM231" s="646"/>
      <c r="AN231" s="646"/>
      <c r="AO231" s="646">
        <f>IF(AO198="-","-",AO198*SUMIF('3b Demand'!$A$17:$A$20,LEFT(AO$133,2),'3b Demand'!$D$17:$D$20))</f>
        <v>457.5186394022972</v>
      </c>
      <c r="AP231" s="646">
        <f>IF(AP198="-","-",AP198*SUMIF('3b Demand'!$A$17:$A$20,LEFT(AP$133,2),'3b Demand'!$D$17:$D$20))</f>
        <v>755.70472798781691</v>
      </c>
      <c r="AQ231" s="646">
        <f>IF(AQ198="-","-",AQ198*SUMIF('3b Demand'!$A$17:$A$20,LEFT(AQ$133,2),'3b Demand'!$D$17:$D$20))</f>
        <v>262.56744669470237</v>
      </c>
      <c r="AR231" s="646" t="str">
        <f>IF(AR198="-","-",AR198*SUMIF('3b Demand'!$A$17:$A$20,LEFT(AR$133,2),'3b Demand'!$D$17:$D$20))</f>
        <v>-</v>
      </c>
      <c r="AS231" s="646" t="str">
        <f>IF(AS198="-","-",AS198*SUMIF('3b Demand'!$A$17:$A$20,LEFT(AS$133,2),'3b Demand'!$D$17:$D$20))</f>
        <v>-</v>
      </c>
    </row>
    <row r="232" spans="2:45">
      <c r="B232" s="808"/>
      <c r="C232" s="809"/>
      <c r="D232" s="635" t="s">
        <v>224</v>
      </c>
      <c r="E232" s="1114"/>
      <c r="F232" s="1116"/>
      <c r="G232" s="24"/>
      <c r="H232" s="646"/>
      <c r="I232" s="646"/>
      <c r="J232" s="646"/>
      <c r="K232" s="646"/>
      <c r="L232" s="646"/>
      <c r="M232" s="646"/>
      <c r="N232" s="646"/>
      <c r="O232" s="646"/>
      <c r="P232" s="24"/>
      <c r="Q232" s="646"/>
      <c r="R232" s="646"/>
      <c r="S232" s="646"/>
      <c r="T232" s="646"/>
      <c r="U232" s="646"/>
      <c r="V232" s="646"/>
      <c r="W232" s="646"/>
      <c r="X232" s="646"/>
      <c r="Y232" s="24"/>
      <c r="Z232" s="646"/>
      <c r="AA232" s="646"/>
      <c r="AB232" s="646"/>
      <c r="AC232" s="646"/>
      <c r="AD232" s="646"/>
      <c r="AE232" s="646"/>
      <c r="AF232" s="646"/>
      <c r="AG232" s="646"/>
      <c r="AH232" s="646"/>
      <c r="AI232" s="646"/>
      <c r="AJ232" s="646"/>
      <c r="AK232" s="646"/>
      <c r="AL232" s="646"/>
      <c r="AM232" s="646"/>
      <c r="AN232" s="646"/>
      <c r="AO232" s="646">
        <f>IF(AO199="-","-",AO199*SUMIF('3b Demand'!$A$17:$A$20,LEFT(AO$133,2),'3b Demand'!$D$17:$D$20))</f>
        <v>462.25768555701927</v>
      </c>
      <c r="AP232" s="646">
        <f>IF(AP199="-","-",AP199*SUMIF('3b Demand'!$A$17:$A$20,LEFT(AP$133,2),'3b Demand'!$D$17:$D$20))</f>
        <v>763.53243002407601</v>
      </c>
      <c r="AQ232" s="646">
        <f>IF(AQ199="-","-",AQ199*SUMIF('3b Demand'!$A$17:$A$20,LEFT(AQ$133,2),'3b Demand'!$D$17:$D$20))</f>
        <v>263.54911320635563</v>
      </c>
      <c r="AR232" s="646" t="str">
        <f>IF(AR199="-","-",AR199*SUMIF('3b Demand'!$A$17:$A$20,LEFT(AR$133,2),'3b Demand'!$D$17:$D$20))</f>
        <v>-</v>
      </c>
      <c r="AS232" s="646" t="str">
        <f>IF(AS199="-","-",AS199*SUMIF('3b Demand'!$A$17:$A$20,LEFT(AS$133,2),'3b Demand'!$D$17:$D$20))</f>
        <v>-</v>
      </c>
    </row>
    <row r="233" spans="2:45">
      <c r="B233" s="808"/>
      <c r="C233" s="809"/>
      <c r="D233" s="635" t="s">
        <v>225</v>
      </c>
      <c r="E233" s="1114"/>
      <c r="F233" s="1116"/>
      <c r="G233" s="24"/>
      <c r="H233" s="646"/>
      <c r="I233" s="646"/>
      <c r="J233" s="646"/>
      <c r="K233" s="646"/>
      <c r="L233" s="646"/>
      <c r="M233" s="646"/>
      <c r="N233" s="646"/>
      <c r="O233" s="646"/>
      <c r="P233" s="24"/>
      <c r="Q233" s="646"/>
      <c r="R233" s="646"/>
      <c r="S233" s="646"/>
      <c r="T233" s="646"/>
      <c r="U233" s="646"/>
      <c r="V233" s="646"/>
      <c r="W233" s="646"/>
      <c r="X233" s="646"/>
      <c r="Y233" s="24"/>
      <c r="Z233" s="646"/>
      <c r="AA233" s="646"/>
      <c r="AB233" s="646"/>
      <c r="AC233" s="646"/>
      <c r="AD233" s="646"/>
      <c r="AE233" s="646"/>
      <c r="AF233" s="646"/>
      <c r="AG233" s="646"/>
      <c r="AH233" s="646"/>
      <c r="AI233" s="646"/>
      <c r="AJ233" s="646"/>
      <c r="AK233" s="646"/>
      <c r="AL233" s="646"/>
      <c r="AM233" s="646"/>
      <c r="AN233" s="646"/>
      <c r="AO233" s="646">
        <f>IF(AO200="-","-",AO200*SUMIF('3b Demand'!$A$17:$A$20,LEFT(AO$133,2),'3b Demand'!$D$17:$D$20))</f>
        <v>453.3396317342166</v>
      </c>
      <c r="AP233" s="646">
        <f>IF(AP200="-","-",AP200*SUMIF('3b Demand'!$A$17:$A$20,LEFT(AP$133,2),'3b Demand'!$D$17:$D$20))</f>
        <v>748.80206745973089</v>
      </c>
      <c r="AQ233" s="646">
        <f>IF(AQ200="-","-",AQ200*SUMIF('3b Demand'!$A$17:$A$20,LEFT(AQ$133,2),'3b Demand'!$D$17:$D$20))</f>
        <v>258.9341669949448</v>
      </c>
      <c r="AR233" s="646" t="str">
        <f>IF(AR200="-","-",AR200*SUMIF('3b Demand'!$A$17:$A$20,LEFT(AR$133,2),'3b Demand'!$D$17:$D$20))</f>
        <v>-</v>
      </c>
      <c r="AS233" s="646" t="str">
        <f>IF(AS200="-","-",AS200*SUMIF('3b Demand'!$A$17:$A$20,LEFT(AS$133,2),'3b Demand'!$D$17:$D$20))</f>
        <v>-</v>
      </c>
    </row>
    <row r="234" spans="2:45">
      <c r="B234" s="808"/>
      <c r="C234" s="809"/>
      <c r="D234" s="635" t="s">
        <v>226</v>
      </c>
      <c r="E234" s="1114"/>
      <c r="F234" s="1116"/>
      <c r="G234" s="24"/>
      <c r="H234" s="646"/>
      <c r="I234" s="646"/>
      <c r="J234" s="646"/>
      <c r="K234" s="646"/>
      <c r="L234" s="646"/>
      <c r="M234" s="646"/>
      <c r="N234" s="646"/>
      <c r="O234" s="646"/>
      <c r="P234" s="24"/>
      <c r="Q234" s="646"/>
      <c r="R234" s="646"/>
      <c r="S234" s="646"/>
      <c r="T234" s="646"/>
      <c r="U234" s="646"/>
      <c r="V234" s="646"/>
      <c r="W234" s="646"/>
      <c r="X234" s="646"/>
      <c r="Y234" s="24"/>
      <c r="Z234" s="646"/>
      <c r="AA234" s="646"/>
      <c r="AB234" s="646"/>
      <c r="AC234" s="646"/>
      <c r="AD234" s="646"/>
      <c r="AE234" s="646"/>
      <c r="AF234" s="646"/>
      <c r="AG234" s="646"/>
      <c r="AH234" s="646"/>
      <c r="AI234" s="646"/>
      <c r="AJ234" s="646"/>
      <c r="AK234" s="646"/>
      <c r="AL234" s="646"/>
      <c r="AM234" s="646"/>
      <c r="AN234" s="646"/>
      <c r="AO234" s="646">
        <f>IF(AO201="-","-",AO201*SUMIF('3b Demand'!$A$17:$A$20,LEFT(AO$133,2),'3b Demand'!$D$17:$D$20))</f>
        <v>439.88311229957628</v>
      </c>
      <c r="AP234" s="646">
        <f>IF(AP201="-","-",AP201*SUMIF('3b Demand'!$A$17:$A$20,LEFT(AP$133,2),'3b Demand'!$D$17:$D$20))</f>
        <v>726.57531103227097</v>
      </c>
      <c r="AQ234" s="646">
        <f>IF(AQ201="-","-",AQ201*SUMIF('3b Demand'!$A$17:$A$20,LEFT(AQ$133,2),'3b Demand'!$D$17:$D$20))</f>
        <v>252.81408289845069</v>
      </c>
      <c r="AR234" s="646" t="str">
        <f>IF(AR201="-","-",AR201*SUMIF('3b Demand'!$A$17:$A$20,LEFT(AR$133,2),'3b Demand'!$D$17:$D$20))</f>
        <v>-</v>
      </c>
      <c r="AS234" s="646" t="str">
        <f>IF(AS201="-","-",AS201*SUMIF('3b Demand'!$A$17:$A$20,LEFT(AS$133,2),'3b Demand'!$D$17:$D$20))</f>
        <v>-</v>
      </c>
    </row>
    <row r="235" spans="2:45">
      <c r="B235" s="808"/>
      <c r="C235" s="809"/>
      <c r="D235" s="635" t="s">
        <v>227</v>
      </c>
      <c r="E235" s="1114"/>
      <c r="F235" s="1116"/>
      <c r="G235" s="24"/>
      <c r="H235" s="646"/>
      <c r="I235" s="646"/>
      <c r="J235" s="646"/>
      <c r="K235" s="646"/>
      <c r="L235" s="646"/>
      <c r="M235" s="646"/>
      <c r="N235" s="646"/>
      <c r="O235" s="646"/>
      <c r="P235" s="24"/>
      <c r="Q235" s="646"/>
      <c r="R235" s="646"/>
      <c r="S235" s="646"/>
      <c r="T235" s="646"/>
      <c r="U235" s="646"/>
      <c r="V235" s="646"/>
      <c r="W235" s="646"/>
      <c r="X235" s="646"/>
      <c r="Y235" s="24"/>
      <c r="Z235" s="646"/>
      <c r="AA235" s="646"/>
      <c r="AB235" s="646"/>
      <c r="AC235" s="646"/>
      <c r="AD235" s="646"/>
      <c r="AE235" s="646"/>
      <c r="AF235" s="646"/>
      <c r="AG235" s="646"/>
      <c r="AH235" s="646"/>
      <c r="AI235" s="646"/>
      <c r="AJ235" s="646"/>
      <c r="AK235" s="646"/>
      <c r="AL235" s="646"/>
      <c r="AM235" s="646"/>
      <c r="AN235" s="646"/>
      <c r="AO235" s="646">
        <f>IF(AO202="-","-",AO202*SUMIF('3b Demand'!$A$17:$A$20,LEFT(AO$133,2),'3b Demand'!$D$17:$D$20))</f>
        <v>446.0327103151584</v>
      </c>
      <c r="AP235" s="646">
        <f>IF(AP202="-","-",AP202*SUMIF('3b Demand'!$A$17:$A$20,LEFT(AP$133,2),'3b Demand'!$D$17:$D$20))</f>
        <v>736.73288691086498</v>
      </c>
      <c r="AQ235" s="646">
        <f>IF(AQ202="-","-",AQ202*SUMIF('3b Demand'!$A$17:$A$20,LEFT(AQ$133,2),'3b Demand'!$D$17:$D$20))</f>
        <v>253.06660061963092</v>
      </c>
      <c r="AR235" s="646" t="str">
        <f>IF(AR202="-","-",AR202*SUMIF('3b Demand'!$A$17:$A$20,LEFT(AR$133,2),'3b Demand'!$D$17:$D$20))</f>
        <v>-</v>
      </c>
      <c r="AS235" s="646" t="str">
        <f>IF(AS202="-","-",AS202*SUMIF('3b Demand'!$A$17:$A$20,LEFT(AS$133,2),'3b Demand'!$D$17:$D$20))</f>
        <v>-</v>
      </c>
    </row>
    <row r="236" spans="2:45">
      <c r="B236" s="808"/>
      <c r="C236" s="809"/>
      <c r="D236" s="635" t="s">
        <v>228</v>
      </c>
      <c r="E236" s="1114"/>
      <c r="F236" s="1116"/>
      <c r="G236" s="24"/>
      <c r="H236" s="646"/>
      <c r="I236" s="646"/>
      <c r="J236" s="646"/>
      <c r="K236" s="646"/>
      <c r="L236" s="646"/>
      <c r="M236" s="646"/>
      <c r="N236" s="646"/>
      <c r="O236" s="646"/>
      <c r="P236" s="24"/>
      <c r="Q236" s="646"/>
      <c r="R236" s="646"/>
      <c r="S236" s="646"/>
      <c r="T236" s="646"/>
      <c r="U236" s="646"/>
      <c r="V236" s="646"/>
      <c r="W236" s="646"/>
      <c r="X236" s="646"/>
      <c r="Y236" s="24"/>
      <c r="Z236" s="646"/>
      <c r="AA236" s="646"/>
      <c r="AB236" s="646"/>
      <c r="AC236" s="646"/>
      <c r="AD236" s="646"/>
      <c r="AE236" s="646"/>
      <c r="AF236" s="646"/>
      <c r="AG236" s="646"/>
      <c r="AH236" s="646"/>
      <c r="AI236" s="646"/>
      <c r="AJ236" s="646"/>
      <c r="AK236" s="646"/>
      <c r="AL236" s="646"/>
      <c r="AM236" s="646"/>
      <c r="AN236" s="646"/>
      <c r="AO236" s="646">
        <f>IF(AO203="-","-",AO203*SUMIF('3b Demand'!$A$17:$A$20,LEFT(AO$133,2),'3b Demand'!$D$17:$D$20))</f>
        <v>452.11065473609176</v>
      </c>
      <c r="AP236" s="646">
        <f>IF(AP203="-","-",AP203*SUMIF('3b Demand'!$A$17:$A$20,LEFT(AP$133,2),'3b Demand'!$D$17:$D$20))</f>
        <v>746.77210922833626</v>
      </c>
      <c r="AQ236" s="646">
        <f>IF(AQ203="-","-",AQ203*SUMIF('3b Demand'!$A$17:$A$20,LEFT(AQ$133,2),'3b Demand'!$D$17:$D$20))</f>
        <v>260.19204660632681</v>
      </c>
      <c r="AR236" s="646" t="str">
        <f>IF(AR203="-","-",AR203*SUMIF('3b Demand'!$A$17:$A$20,LEFT(AR$133,2),'3b Demand'!$D$17:$D$20))</f>
        <v>-</v>
      </c>
      <c r="AS236" s="646" t="str">
        <f>IF(AS203="-","-",AS203*SUMIF('3b Demand'!$A$17:$A$20,LEFT(AS$133,2),'3b Demand'!$D$17:$D$20))</f>
        <v>-</v>
      </c>
    </row>
    <row r="237" spans="2:45">
      <c r="B237" s="808"/>
      <c r="C237" s="809"/>
      <c r="D237" s="635" t="s">
        <v>229</v>
      </c>
      <c r="E237" s="1114"/>
      <c r="F237" s="1116"/>
      <c r="G237" s="24"/>
      <c r="H237" s="646"/>
      <c r="I237" s="646"/>
      <c r="J237" s="646"/>
      <c r="K237" s="646"/>
      <c r="L237" s="646"/>
      <c r="M237" s="646"/>
      <c r="N237" s="646"/>
      <c r="O237" s="646"/>
      <c r="P237" s="24"/>
      <c r="Q237" s="646"/>
      <c r="R237" s="646"/>
      <c r="S237" s="646"/>
      <c r="T237" s="646"/>
      <c r="U237" s="646"/>
      <c r="V237" s="646"/>
      <c r="W237" s="646"/>
      <c r="X237" s="646"/>
      <c r="Y237" s="24"/>
      <c r="Z237" s="646"/>
      <c r="AA237" s="646"/>
      <c r="AB237" s="646"/>
      <c r="AC237" s="646"/>
      <c r="AD237" s="646"/>
      <c r="AE237" s="646"/>
      <c r="AF237" s="646"/>
      <c r="AG237" s="646"/>
      <c r="AH237" s="646"/>
      <c r="AI237" s="646"/>
      <c r="AJ237" s="646"/>
      <c r="AK237" s="646"/>
      <c r="AL237" s="646"/>
      <c r="AM237" s="646"/>
      <c r="AN237" s="646"/>
      <c r="AO237" s="646">
        <f>IF(AO204="-","-",AO204*SUMIF('3b Demand'!$A$17:$A$20,LEFT(AO$133,2),'3b Demand'!$D$17:$D$20))</f>
        <v>452.35846073584986</v>
      </c>
      <c r="AP237" s="646">
        <f>IF(AP204="-","-",AP204*SUMIF('3b Demand'!$A$17:$A$20,LEFT(AP$133,2),'3b Demand'!$D$17:$D$20))</f>
        <v>747.18142187598164</v>
      </c>
      <c r="AQ237" s="646">
        <f>IF(AQ204="-","-",AQ204*SUMIF('3b Demand'!$A$17:$A$20,LEFT(AQ$133,2),'3b Demand'!$D$17:$D$20))</f>
        <v>260.44763631216932</v>
      </c>
      <c r="AR237" s="646" t="str">
        <f>IF(AR204="-","-",AR204*SUMIF('3b Demand'!$A$17:$A$20,LEFT(AR$133,2),'3b Demand'!$D$17:$D$20))</f>
        <v>-</v>
      </c>
      <c r="AS237" s="646" t="str">
        <f>IF(AS204="-","-",AS204*SUMIF('3b Demand'!$A$17:$A$20,LEFT(AS$133,2),'3b Demand'!$D$17:$D$20))</f>
        <v>-</v>
      </c>
    </row>
    <row r="238" spans="2:45">
      <c r="B238" s="808"/>
      <c r="C238" s="809"/>
      <c r="D238" s="635" t="s">
        <v>230</v>
      </c>
      <c r="E238" s="1114"/>
      <c r="F238" s="1116"/>
      <c r="G238" s="24"/>
      <c r="H238" s="646"/>
      <c r="I238" s="646"/>
      <c r="J238" s="646"/>
      <c r="K238" s="646"/>
      <c r="L238" s="646"/>
      <c r="M238" s="646"/>
      <c r="N238" s="646"/>
      <c r="O238" s="646"/>
      <c r="P238" s="24"/>
      <c r="Q238" s="646"/>
      <c r="R238" s="646"/>
      <c r="S238" s="646"/>
      <c r="T238" s="646"/>
      <c r="U238" s="646"/>
      <c r="V238" s="646"/>
      <c r="W238" s="646"/>
      <c r="X238" s="646"/>
      <c r="Y238" s="24"/>
      <c r="Z238" s="646"/>
      <c r="AA238" s="646"/>
      <c r="AB238" s="646"/>
      <c r="AC238" s="646"/>
      <c r="AD238" s="646"/>
      <c r="AE238" s="646"/>
      <c r="AF238" s="646"/>
      <c r="AG238" s="646"/>
      <c r="AH238" s="646"/>
      <c r="AI238" s="646"/>
      <c r="AJ238" s="646"/>
      <c r="AK238" s="646"/>
      <c r="AL238" s="646"/>
      <c r="AM238" s="646"/>
      <c r="AN238" s="646"/>
      <c r="AO238" s="646">
        <f>IF(AO205="-","-",AO205*SUMIF('3b Demand'!$A$17:$A$20,LEFT(AO$133,2),'3b Demand'!$D$17:$D$20))</f>
        <v>450.81324368828626</v>
      </c>
      <c r="AP238" s="646">
        <f>IF(AP205="-","-",AP205*SUMIF('3b Demand'!$A$17:$A$20,LEFT(AP$133,2),'3b Demand'!$D$17:$D$20))</f>
        <v>744.6291153073646</v>
      </c>
      <c r="AQ238" s="646">
        <f>IF(AQ205="-","-",AQ205*SUMIF('3b Demand'!$A$17:$A$20,LEFT(AQ$133,2),'3b Demand'!$D$17:$D$20))</f>
        <v>257.5387441988243</v>
      </c>
      <c r="AR238" s="646" t="str">
        <f>IF(AR205="-","-",AR205*SUMIF('3b Demand'!$A$17:$A$20,LEFT(AR$133,2),'3b Demand'!$D$17:$D$20))</f>
        <v>-</v>
      </c>
      <c r="AS238" s="646" t="str">
        <f>IF(AS205="-","-",AS205*SUMIF('3b Demand'!$A$17:$A$20,LEFT(AS$133,2),'3b Demand'!$D$17:$D$20))</f>
        <v>-</v>
      </c>
    </row>
    <row r="239" spans="2:45">
      <c r="B239" s="808"/>
      <c r="C239" s="809"/>
      <c r="D239" s="635" t="s">
        <v>231</v>
      </c>
      <c r="E239" s="1114"/>
      <c r="F239" s="1116"/>
      <c r="G239" s="24"/>
      <c r="H239" s="646"/>
      <c r="I239" s="646"/>
      <c r="J239" s="646"/>
      <c r="K239" s="646"/>
      <c r="L239" s="646"/>
      <c r="M239" s="646"/>
      <c r="N239" s="646"/>
      <c r="O239" s="646"/>
      <c r="P239" s="24"/>
      <c r="Q239" s="646"/>
      <c r="R239" s="646"/>
      <c r="S239" s="646"/>
      <c r="T239" s="646"/>
      <c r="U239" s="646"/>
      <c r="V239" s="646"/>
      <c r="W239" s="646"/>
      <c r="X239" s="646"/>
      <c r="Y239" s="24"/>
      <c r="Z239" s="646"/>
      <c r="AA239" s="646"/>
      <c r="AB239" s="646"/>
      <c r="AC239" s="646"/>
      <c r="AD239" s="646"/>
      <c r="AE239" s="646"/>
      <c r="AF239" s="646"/>
      <c r="AG239" s="646"/>
      <c r="AH239" s="646"/>
      <c r="AI239" s="646"/>
      <c r="AJ239" s="646"/>
      <c r="AK239" s="646"/>
      <c r="AL239" s="646"/>
      <c r="AM239" s="646"/>
      <c r="AN239" s="646"/>
      <c r="AO239" s="646">
        <f>IF(AO206="-","-",AO206*SUMIF('3b Demand'!$A$17:$A$20,LEFT(AO$133,2),'3b Demand'!$D$17:$D$20))</f>
        <v>446.49372830591</v>
      </c>
      <c r="AP239" s="646">
        <f>IF(AP206="-","-",AP206*SUMIF('3b Demand'!$A$17:$A$20,LEFT(AP$133,2),'3b Demand'!$D$17:$D$20))</f>
        <v>737.49437167955898</v>
      </c>
      <c r="AQ239" s="646">
        <f>IF(AQ206="-","-",AQ206*SUMIF('3b Demand'!$A$17:$A$20,LEFT(AQ$133,2),'3b Demand'!$D$17:$D$20))</f>
        <v>254.81328156286986</v>
      </c>
      <c r="AR239" s="646" t="str">
        <f>IF(AR206="-","-",AR206*SUMIF('3b Demand'!$A$17:$A$20,LEFT(AR$133,2),'3b Demand'!$D$17:$D$20))</f>
        <v>-</v>
      </c>
      <c r="AS239" s="646" t="str">
        <f>IF(AS206="-","-",AS206*SUMIF('3b Demand'!$A$17:$A$20,LEFT(AS$133,2),'3b Demand'!$D$17:$D$20))</f>
        <v>-</v>
      </c>
    </row>
    <row r="240" spans="2:45">
      <c r="B240" s="808"/>
      <c r="C240" s="809"/>
      <c r="D240" s="635" t="s">
        <v>232</v>
      </c>
      <c r="E240" s="1114"/>
      <c r="F240" s="1116"/>
      <c r="G240" s="24"/>
      <c r="H240" s="646"/>
      <c r="I240" s="646"/>
      <c r="J240" s="646"/>
      <c r="K240" s="646"/>
      <c r="L240" s="646"/>
      <c r="M240" s="646"/>
      <c r="N240" s="646"/>
      <c r="O240" s="646"/>
      <c r="P240" s="24"/>
      <c r="Q240" s="646"/>
      <c r="R240" s="646"/>
      <c r="S240" s="646"/>
      <c r="T240" s="646"/>
      <c r="U240" s="646"/>
      <c r="V240" s="646"/>
      <c r="W240" s="646"/>
      <c r="X240" s="646"/>
      <c r="Y240" s="24"/>
      <c r="Z240" s="646"/>
      <c r="AA240" s="646"/>
      <c r="AB240" s="646"/>
      <c r="AC240" s="646"/>
      <c r="AD240" s="646"/>
      <c r="AE240" s="646"/>
      <c r="AF240" s="646"/>
      <c r="AG240" s="646"/>
      <c r="AH240" s="646"/>
      <c r="AI240" s="646"/>
      <c r="AJ240" s="646"/>
      <c r="AK240" s="646"/>
      <c r="AL240" s="646"/>
      <c r="AM240" s="646"/>
      <c r="AN240" s="646"/>
      <c r="AO240" s="646">
        <f>IF(AO207="-","-",AO207*SUMIF('3b Demand'!$A$17:$A$20,LEFT(AO$133,2),'3b Demand'!$D$17:$D$20))</f>
        <v>449.12969221416375</v>
      </c>
      <c r="AP240" s="646">
        <f>IF(AP207="-","-",AP207*SUMIF('3b Demand'!$A$17:$A$20,LEFT(AP$133,2),'3b Demand'!$D$17:$D$20))</f>
        <v>741.84831535904516</v>
      </c>
      <c r="AQ240" s="646">
        <f>IF(AQ207="-","-",AQ207*SUMIF('3b Demand'!$A$17:$A$20,LEFT(AQ$133,2),'3b Demand'!$D$17:$D$20))</f>
        <v>258.13477969519715</v>
      </c>
      <c r="AR240" s="646" t="str">
        <f>IF(AR207="-","-",AR207*SUMIF('3b Demand'!$A$17:$A$20,LEFT(AR$133,2),'3b Demand'!$D$17:$D$20))</f>
        <v>-</v>
      </c>
      <c r="AS240" s="646" t="str">
        <f>IF(AS207="-","-",AS207*SUMIF('3b Demand'!$A$17:$A$20,LEFT(AS$133,2),'3b Demand'!$D$17:$D$20))</f>
        <v>-</v>
      </c>
    </row>
    <row r="241" spans="2:45">
      <c r="B241" s="808"/>
      <c r="C241" s="809"/>
      <c r="D241" s="635" t="s">
        <v>233</v>
      </c>
      <c r="E241" s="1114"/>
      <c r="F241" s="1116"/>
      <c r="G241" s="24"/>
      <c r="H241" s="646"/>
      <c r="I241" s="646"/>
      <c r="J241" s="646"/>
      <c r="K241" s="646"/>
      <c r="L241" s="646"/>
      <c r="M241" s="646"/>
      <c r="N241" s="646"/>
      <c r="O241" s="646"/>
      <c r="P241" s="24"/>
      <c r="Q241" s="646"/>
      <c r="R241" s="646"/>
      <c r="S241" s="646"/>
      <c r="T241" s="646"/>
      <c r="U241" s="646"/>
      <c r="V241" s="646"/>
      <c r="W241" s="646"/>
      <c r="X241" s="646"/>
      <c r="Y241" s="24"/>
      <c r="Z241" s="646"/>
      <c r="AA241" s="646"/>
      <c r="AB241" s="646"/>
      <c r="AC241" s="646"/>
      <c r="AD241" s="646"/>
      <c r="AE241" s="646"/>
      <c r="AF241" s="646"/>
      <c r="AG241" s="646"/>
      <c r="AH241" s="646"/>
      <c r="AI241" s="646"/>
      <c r="AJ241" s="646"/>
      <c r="AK241" s="646"/>
      <c r="AL241" s="646"/>
      <c r="AM241" s="646"/>
      <c r="AN241" s="646"/>
      <c r="AO241" s="646">
        <f>IF(AO208="-","-",AO208*SUMIF('3b Demand'!$A$17:$A$20,LEFT(AO$133,2),'3b Demand'!$D$17:$D$20))</f>
        <v>453.63985989590748</v>
      </c>
      <c r="AP241" s="646">
        <f>IF(AP208="-","-",AP208*SUMIF('3b Demand'!$A$17:$A$20,LEFT(AP$133,2),'3b Demand'!$D$17:$D$20))</f>
        <v>749.29796822032347</v>
      </c>
      <c r="AQ241" s="646">
        <f>IF(AQ208="-","-",AQ208*SUMIF('3b Demand'!$A$17:$A$20,LEFT(AQ$133,2),'3b Demand'!$D$17:$D$20))</f>
        <v>258.57380787919317</v>
      </c>
      <c r="AR241" s="646" t="str">
        <f>IF(AR208="-","-",AR208*SUMIF('3b Demand'!$A$17:$A$20,LEFT(AR$133,2),'3b Demand'!$D$17:$D$20))</f>
        <v>-</v>
      </c>
      <c r="AS241" s="646" t="str">
        <f>IF(AS208="-","-",AS208*SUMIF('3b Demand'!$A$17:$A$20,LEFT(AS$133,2),'3b Demand'!$D$17:$D$20))</f>
        <v>-</v>
      </c>
    </row>
    <row r="242" spans="2:45">
      <c r="B242" s="808"/>
      <c r="C242" s="809"/>
      <c r="D242" s="635" t="s">
        <v>234</v>
      </c>
      <c r="E242" s="1114"/>
      <c r="F242" s="1116"/>
      <c r="G242" s="24"/>
      <c r="H242" s="646"/>
      <c r="I242" s="646"/>
      <c r="J242" s="646"/>
      <c r="K242" s="646"/>
      <c r="L242" s="646"/>
      <c r="M242" s="646"/>
      <c r="N242" s="646"/>
      <c r="O242" s="646"/>
      <c r="P242" s="24"/>
      <c r="Q242" s="646"/>
      <c r="R242" s="646"/>
      <c r="S242" s="646"/>
      <c r="T242" s="646"/>
      <c r="U242" s="646"/>
      <c r="V242" s="646"/>
      <c r="W242" s="646"/>
      <c r="X242" s="646"/>
      <c r="Y242" s="24"/>
      <c r="Z242" s="646"/>
      <c r="AA242" s="646"/>
      <c r="AB242" s="646"/>
      <c r="AC242" s="646"/>
      <c r="AD242" s="646"/>
      <c r="AE242" s="646"/>
      <c r="AF242" s="646"/>
      <c r="AG242" s="646"/>
      <c r="AH242" s="646"/>
      <c r="AI242" s="646"/>
      <c r="AJ242" s="646"/>
      <c r="AK242" s="646"/>
      <c r="AL242" s="646"/>
      <c r="AM242" s="646"/>
      <c r="AN242" s="646"/>
      <c r="AO242" s="646">
        <f>IF(AO209="-","-",AO209*SUMIF('3b Demand'!$A$17:$A$20,LEFT(AO$133,2),'3b Demand'!$D$17:$D$20))</f>
        <v>442.18558506495941</v>
      </c>
      <c r="AP242" s="646">
        <f>IF(AP209="-","-",AP209*SUMIF('3b Demand'!$A$17:$A$20,LEFT(AP$133,2),'3b Demand'!$D$17:$D$20))</f>
        <v>730.37841194447969</v>
      </c>
      <c r="AQ242" s="646">
        <f>IF(AQ209="-","-",AQ209*SUMIF('3b Demand'!$A$17:$A$20,LEFT(AQ$133,2),'3b Demand'!$D$17:$D$20))</f>
        <v>251.11173979644448</v>
      </c>
      <c r="AR242" s="646" t="str">
        <f>IF(AR209="-","-",AR209*SUMIF('3b Demand'!$A$17:$A$20,LEFT(AR$133,2),'3b Demand'!$D$17:$D$20))</f>
        <v>-</v>
      </c>
      <c r="AS242" s="646" t="str">
        <f>IF(AS209="-","-",AS209*SUMIF('3b Demand'!$A$17:$A$20,LEFT(AS$133,2),'3b Demand'!$D$17:$D$20))</f>
        <v>-</v>
      </c>
    </row>
    <row r="243" spans="2:45">
      <c r="B243" s="636" t="s">
        <v>236</v>
      </c>
      <c r="C243" s="818" t="s">
        <v>45</v>
      </c>
      <c r="D243" s="819"/>
      <c r="E243" s="1114"/>
      <c r="F243" s="1116"/>
      <c r="G243" s="24"/>
      <c r="H243" s="647"/>
      <c r="I243" s="647"/>
      <c r="J243" s="647"/>
      <c r="K243" s="647"/>
      <c r="L243" s="647"/>
      <c r="M243" s="647"/>
      <c r="N243" s="647"/>
      <c r="O243" s="647"/>
      <c r="P243" s="24"/>
      <c r="Q243" s="647"/>
      <c r="R243" s="647"/>
      <c r="S243" s="647"/>
      <c r="T243" s="647"/>
      <c r="U243" s="647"/>
      <c r="V243" s="647"/>
      <c r="W243" s="647"/>
      <c r="X243" s="647"/>
      <c r="Y243" s="24"/>
      <c r="Z243" s="647"/>
      <c r="AA243" s="647"/>
      <c r="AB243" s="647"/>
      <c r="AC243" s="647"/>
      <c r="AD243" s="647"/>
      <c r="AE243" s="647"/>
      <c r="AF243" s="647"/>
      <c r="AG243" s="647"/>
      <c r="AH243" s="647"/>
      <c r="AI243" s="647"/>
      <c r="AJ243" s="647"/>
      <c r="AK243" s="647"/>
      <c r="AL243" s="647"/>
      <c r="AM243" s="647"/>
      <c r="AN243" s="647"/>
      <c r="AO243" s="647">
        <f>IF(AO210="-","-",AO210*SUMIF('3b Demand'!$E$36:$E$39,LEFT(AO$133,2),'3b Demand'!$C$36:$C$39))</f>
        <v>513.80100885203626</v>
      </c>
      <c r="AP243" s="647">
        <f>IF(AP210="-","-",AP210*SUMIF('3b Demand'!$E$36:$E$39,LEFT(AP$133,2),'3b Demand'!$C$36:$C$39))</f>
        <v>829.7985674280319</v>
      </c>
      <c r="AQ243" s="647">
        <f>IF(AQ210="-","-",AQ210*SUMIF('3b Demand'!$E$36:$E$39,LEFT(AQ$133,2),'3b Demand'!$C$36:$C$39))</f>
        <v>177.21734854681696</v>
      </c>
      <c r="AR243" s="647" t="str">
        <f>IF(AR210="-","-",AR210*SUMIF('3b Demand'!$E$36:$E$39,LEFT(AR$133,2),'3b Demand'!$C$36:$C$39))</f>
        <v>-</v>
      </c>
      <c r="AS243" s="647" t="str">
        <f>IF(AS210="-","-",AS210*SUMIF('3b Demand'!$E$36:$E$39,LEFT(AS$133,2),'3b Demand'!$C$36:$C$39))</f>
        <v>-</v>
      </c>
    </row>
    <row r="244" spans="2:45" ht="15" thickBot="1">
      <c r="B244" s="636" t="s">
        <v>237</v>
      </c>
      <c r="C244" s="842"/>
      <c r="D244" s="841"/>
      <c r="E244" s="1114"/>
      <c r="F244" s="1116"/>
      <c r="G244" s="24"/>
      <c r="H244" s="704"/>
      <c r="I244" s="704"/>
      <c r="J244" s="704"/>
      <c r="K244" s="704"/>
      <c r="L244" s="704"/>
      <c r="M244" s="704"/>
      <c r="N244" s="704"/>
      <c r="O244" s="704"/>
      <c r="P244" s="24"/>
      <c r="Q244" s="704"/>
      <c r="R244" s="704"/>
      <c r="S244" s="704"/>
      <c r="T244" s="704"/>
      <c r="U244" s="704"/>
      <c r="V244" s="704"/>
      <c r="W244" s="704"/>
      <c r="X244" s="704"/>
      <c r="Y244" s="24"/>
      <c r="Z244" s="704"/>
      <c r="AA244" s="704"/>
      <c r="AB244" s="704"/>
      <c r="AC244" s="704"/>
      <c r="AD244" s="704"/>
      <c r="AE244" s="704"/>
      <c r="AF244" s="704"/>
      <c r="AG244" s="704"/>
      <c r="AH244" s="704"/>
      <c r="AI244" s="704"/>
      <c r="AJ244" s="704"/>
      <c r="AK244" s="704"/>
      <c r="AL244" s="704"/>
      <c r="AM244" s="704"/>
      <c r="AN244" s="704"/>
      <c r="AO244" s="704">
        <f>IF(AO211="-","-",AO211*SUMIF('3b Demand'!$E$36:$E$39,LEFT(AO$133,2),'3b Demand'!$D$36:$D$39))</f>
        <v>532.62279926933263</v>
      </c>
      <c r="AP244" s="704">
        <f>IF(AP211="-","-",AP211*SUMIF('3b Demand'!$E$36:$E$39,LEFT(AP$133,2),'3b Demand'!$D$36:$D$39))</f>
        <v>844.21270450063514</v>
      </c>
      <c r="AQ244" s="704">
        <f>IF(AQ211="-","-",AQ211*SUMIF('3b Demand'!$E$36:$E$39,LEFT(AQ$133,2),'3b Demand'!$D$36:$D$39))</f>
        <v>198.24227160610937</v>
      </c>
      <c r="AR244" s="704" t="str">
        <f>IF(AR211="-","-",AR211*SUMIF('3b Demand'!$E$36:$E$39,LEFT(AR$133,2),'3b Demand'!$D$36:$D$39))</f>
        <v>-</v>
      </c>
      <c r="AS244" s="704" t="str">
        <f>IF(AS211="-","-",AS211*SUMIF('3b Demand'!$E$36:$E$39,LEFT(AS$133,2),'3b Demand'!$D$36:$D$39))</f>
        <v>-</v>
      </c>
    </row>
    <row r="245" spans="2:45">
      <c r="B245" s="636" t="s">
        <v>640</v>
      </c>
      <c r="C245" s="842"/>
      <c r="D245" s="841"/>
      <c r="E245" s="1114"/>
      <c r="F245" s="1116"/>
      <c r="G245" s="24"/>
      <c r="H245" s="713"/>
      <c r="I245" s="706"/>
      <c r="J245" s="706"/>
      <c r="K245" s="706"/>
      <c r="L245" s="706"/>
      <c r="M245" s="706"/>
      <c r="N245" s="706"/>
      <c r="O245" s="706"/>
      <c r="P245" s="351"/>
      <c r="Q245" s="706"/>
      <c r="R245" s="706"/>
      <c r="S245" s="706"/>
      <c r="T245" s="706"/>
      <c r="U245" s="706"/>
      <c r="V245" s="706"/>
      <c r="W245" s="706"/>
      <c r="X245" s="706"/>
      <c r="Y245" s="351"/>
      <c r="Z245" s="706"/>
      <c r="AA245" s="706"/>
      <c r="AB245" s="706"/>
      <c r="AC245" s="706"/>
      <c r="AD245" s="706"/>
      <c r="AE245" s="706"/>
      <c r="AF245" s="706"/>
      <c r="AG245" s="706"/>
      <c r="AH245" s="706"/>
      <c r="AI245" s="706"/>
      <c r="AJ245" s="706"/>
      <c r="AK245" s="706"/>
      <c r="AL245" s="706"/>
      <c r="AM245" s="706"/>
      <c r="AN245" s="706"/>
      <c r="AO245" s="706">
        <f>IF(AO212="-","-",AO212*SUMIF('3b Demand'!$A$17:$A$20,LEFT(AO$133,2),'3b Demand'!$C$17:$C$20))</f>
        <v>315.83152987935233</v>
      </c>
      <c r="AP245" s="706">
        <f>IF(AP212="-","-",AP212*SUMIF('3b Demand'!$A$17:$A$20,LEFT(AP$133,2),'3b Demand'!$C$17:$C$20))</f>
        <v>477.31630196577794</v>
      </c>
      <c r="AQ245" s="706">
        <f>IF(AQ212="-","-",AQ212*SUMIF('3b Demand'!$A$17:$A$20,LEFT(AQ$133,2),'3b Demand'!$C$17:$C$20))</f>
        <v>203.02921469896745</v>
      </c>
      <c r="AR245" s="706" t="str">
        <f>IF(AR212="-","-",AR212*SUMIF('3b Demand'!$A$17:$A$20,LEFT(AR$133,2),'3b Demand'!$C$17:$C$20))</f>
        <v>-</v>
      </c>
      <c r="AS245" s="708" t="str">
        <f>IF(AS212="-","-",AS212*SUMIF('3b Demand'!$A$17:$A$20,LEFT(AS$133,2),'3b Demand'!$C$17:$C$20))</f>
        <v>-</v>
      </c>
    </row>
    <row r="246" spans="2:45" ht="15" thickBot="1">
      <c r="B246" s="636" t="s">
        <v>641</v>
      </c>
      <c r="C246" s="820"/>
      <c r="D246" s="821"/>
      <c r="E246" s="1115"/>
      <c r="F246" s="844"/>
      <c r="G246" s="24"/>
      <c r="H246" s="714"/>
      <c r="I246" s="781"/>
      <c r="J246" s="781"/>
      <c r="K246" s="781"/>
      <c r="L246" s="781"/>
      <c r="M246" s="781"/>
      <c r="N246" s="781"/>
      <c r="O246" s="781"/>
      <c r="P246" s="352"/>
      <c r="Q246" s="781"/>
      <c r="R246" s="781"/>
      <c r="S246" s="781"/>
      <c r="T246" s="781"/>
      <c r="U246" s="781"/>
      <c r="V246" s="781"/>
      <c r="W246" s="781"/>
      <c r="X246" s="781"/>
      <c r="Y246" s="352"/>
      <c r="Z246" s="781"/>
      <c r="AA246" s="781"/>
      <c r="AB246" s="781"/>
      <c r="AC246" s="781"/>
      <c r="AD246" s="781"/>
      <c r="AE246" s="781"/>
      <c r="AF246" s="781"/>
      <c r="AG246" s="781"/>
      <c r="AH246" s="781"/>
      <c r="AI246" s="781"/>
      <c r="AJ246" s="781"/>
      <c r="AK246" s="781"/>
      <c r="AL246" s="781"/>
      <c r="AM246" s="781"/>
      <c r="AN246" s="781"/>
      <c r="AO246" s="781">
        <f t="shared" ref="AO246:AS246" si="2">IFERROR(IF(AND(AO243="",AO245=""),"",AO243+AO245), "-")</f>
        <v>829.63253873138865</v>
      </c>
      <c r="AP246" s="781">
        <f t="shared" si="2"/>
        <v>1307.1148693938098</v>
      </c>
      <c r="AQ246" s="781">
        <f t="shared" si="2"/>
        <v>380.24656324578439</v>
      </c>
      <c r="AR246" s="781" t="str">
        <f t="shared" si="2"/>
        <v>-</v>
      </c>
      <c r="AS246" s="710" t="str">
        <f t="shared" si="2"/>
        <v>-</v>
      </c>
    </row>
    <row r="249" spans="2:45" ht="16.2">
      <c r="B249" s="812" t="s">
        <v>145</v>
      </c>
      <c r="C249" s="813" t="s">
        <v>146</v>
      </c>
      <c r="D249" s="814" t="s">
        <v>147</v>
      </c>
      <c r="E249" s="814" t="s">
        <v>148</v>
      </c>
      <c r="F249" s="817"/>
      <c r="G249" s="24"/>
      <c r="H249" s="846" t="s">
        <v>149</v>
      </c>
      <c r="I249" s="847"/>
      <c r="J249" s="847"/>
      <c r="K249" s="847"/>
      <c r="L249" s="847"/>
      <c r="M249" s="847"/>
      <c r="N249" s="847"/>
      <c r="O249" s="848"/>
      <c r="P249" s="24"/>
      <c r="Q249" s="654" t="s">
        <v>150</v>
      </c>
      <c r="R249" s="655"/>
      <c r="S249" s="655"/>
      <c r="T249" s="655"/>
      <c r="U249" s="655"/>
      <c r="V249" s="655"/>
      <c r="W249" s="655"/>
      <c r="X249" s="655"/>
      <c r="Y249" s="24"/>
      <c r="Z249" s="1108" t="s">
        <v>674</v>
      </c>
      <c r="AA249" s="1111"/>
      <c r="AB249" s="1111"/>
      <c r="AC249" s="1111"/>
      <c r="AD249" s="1111"/>
      <c r="AE249" s="1111"/>
      <c r="AF249" s="1111"/>
      <c r="AG249" s="1111"/>
      <c r="AH249" s="1111"/>
      <c r="AI249" s="1111"/>
      <c r="AJ249" s="1111"/>
      <c r="AK249" s="1111"/>
      <c r="AL249" s="1111"/>
      <c r="AM249" s="1111"/>
      <c r="AN249" s="1111"/>
      <c r="AO249" s="1111"/>
      <c r="AP249" s="1111"/>
      <c r="AQ249" s="1111"/>
      <c r="AR249" s="1111"/>
      <c r="AS249" s="1112"/>
    </row>
    <row r="250" spans="2:45">
      <c r="B250" s="812"/>
      <c r="C250" s="813"/>
      <c r="D250" s="815"/>
      <c r="E250" s="815"/>
      <c r="F250" s="817"/>
      <c r="G250" s="24"/>
      <c r="H250" s="849" t="s">
        <v>152</v>
      </c>
      <c r="I250" s="850"/>
      <c r="J250" s="850"/>
      <c r="K250" s="850"/>
      <c r="L250" s="850"/>
      <c r="M250" s="850"/>
      <c r="N250" s="850"/>
      <c r="O250" s="851"/>
      <c r="P250" s="24"/>
      <c r="Q250" s="1110" t="s">
        <v>153</v>
      </c>
      <c r="R250" s="1119"/>
      <c r="S250" s="1119"/>
      <c r="T250" s="1119"/>
      <c r="U250" s="1119"/>
      <c r="V250" s="1119"/>
      <c r="W250" s="1119"/>
      <c r="X250" s="1119"/>
      <c r="Y250" s="24"/>
      <c r="Z250" s="659"/>
      <c r="AA250" s="659"/>
      <c r="AB250" s="659"/>
      <c r="AC250" s="659"/>
      <c r="AD250" s="659"/>
      <c r="AE250" s="659"/>
      <c r="AF250" s="659"/>
      <c r="AG250" s="659"/>
      <c r="AH250" s="659"/>
      <c r="AI250" s="659"/>
      <c r="AJ250" s="659"/>
      <c r="AK250" s="659"/>
      <c r="AL250" s="659"/>
      <c r="AM250" s="659"/>
      <c r="AN250" s="659"/>
      <c r="AO250" s="659"/>
      <c r="AP250" s="659"/>
      <c r="AQ250" s="659"/>
      <c r="AR250" s="659"/>
      <c r="AS250" s="660"/>
    </row>
    <row r="251" spans="2:45" ht="22.8">
      <c r="B251" s="812"/>
      <c r="C251" s="813"/>
      <c r="D251" s="815"/>
      <c r="E251" s="815"/>
      <c r="F251" s="174" t="s">
        <v>154</v>
      </c>
      <c r="G251" s="24"/>
      <c r="H251" s="40" t="s">
        <v>155</v>
      </c>
      <c r="I251" s="40" t="s">
        <v>156</v>
      </c>
      <c r="J251" s="40" t="s">
        <v>157</v>
      </c>
      <c r="K251" s="40" t="s">
        <v>158</v>
      </c>
      <c r="L251" s="40" t="s">
        <v>159</v>
      </c>
      <c r="M251" s="23" t="s">
        <v>160</v>
      </c>
      <c r="N251" s="40" t="s">
        <v>161</v>
      </c>
      <c r="O251" s="40" t="s">
        <v>162</v>
      </c>
      <c r="P251" s="24"/>
      <c r="Q251" s="40" t="s">
        <v>163</v>
      </c>
      <c r="R251" s="151" t="s">
        <v>164</v>
      </c>
      <c r="S251" s="151" t="s">
        <v>165</v>
      </c>
      <c r="T251" s="277" t="s">
        <v>166</v>
      </c>
      <c r="U251" s="151" t="s">
        <v>167</v>
      </c>
      <c r="V251" s="151" t="s">
        <v>168</v>
      </c>
      <c r="W251" s="151" t="s">
        <v>169</v>
      </c>
      <c r="X251" s="151" t="s">
        <v>170</v>
      </c>
      <c r="Y251" s="24"/>
      <c r="Z251" s="40" t="s">
        <v>163</v>
      </c>
      <c r="AA251" s="151" t="s">
        <v>164</v>
      </c>
      <c r="AB251" s="151" t="s">
        <v>164</v>
      </c>
      <c r="AC251" s="151" t="s">
        <v>165</v>
      </c>
      <c r="AD251" s="151" t="s">
        <v>165</v>
      </c>
      <c r="AE251" s="277" t="s">
        <v>166</v>
      </c>
      <c r="AF251" s="277" t="s">
        <v>166</v>
      </c>
      <c r="AG251" s="151" t="s">
        <v>167</v>
      </c>
      <c r="AH251" s="151" t="s">
        <v>167</v>
      </c>
      <c r="AI251" s="151" t="s">
        <v>168</v>
      </c>
      <c r="AJ251" s="151" t="s">
        <v>168</v>
      </c>
      <c r="AK251" s="151" t="s">
        <v>169</v>
      </c>
      <c r="AL251" s="151" t="s">
        <v>169</v>
      </c>
      <c r="AM251" s="151" t="s">
        <v>170</v>
      </c>
      <c r="AN251" s="151" t="s">
        <v>170</v>
      </c>
      <c r="AO251" s="151" t="s">
        <v>311</v>
      </c>
      <c r="AP251" s="151" t="s">
        <v>311</v>
      </c>
      <c r="AQ251" s="151" t="s">
        <v>312</v>
      </c>
      <c r="AR251" s="151" t="s">
        <v>312</v>
      </c>
      <c r="AS251" s="151" t="s">
        <v>175</v>
      </c>
    </row>
    <row r="252" spans="2:45">
      <c r="B252" s="812"/>
      <c r="C252" s="813"/>
      <c r="D252" s="815"/>
      <c r="E252" s="815"/>
      <c r="F252" s="174" t="s">
        <v>176</v>
      </c>
      <c r="G252" s="24"/>
      <c r="H252" s="152" t="s">
        <v>177</v>
      </c>
      <c r="I252" s="152" t="s">
        <v>178</v>
      </c>
      <c r="J252" s="152" t="s">
        <v>179</v>
      </c>
      <c r="K252" s="152" t="s">
        <v>180</v>
      </c>
      <c r="L252" s="152" t="s">
        <v>181</v>
      </c>
      <c r="M252" s="278" t="s">
        <v>182</v>
      </c>
      <c r="N252" s="152" t="s">
        <v>183</v>
      </c>
      <c r="O252" s="152" t="s">
        <v>184</v>
      </c>
      <c r="P252" s="24"/>
      <c r="Q252" s="279" t="s">
        <v>185</v>
      </c>
      <c r="R252" s="152" t="s">
        <v>186</v>
      </c>
      <c r="S252" s="152" t="s">
        <v>187</v>
      </c>
      <c r="T252" s="280" t="s">
        <v>188</v>
      </c>
      <c r="U252" s="152" t="s">
        <v>189</v>
      </c>
      <c r="V252" s="152" t="s">
        <v>190</v>
      </c>
      <c r="W252" s="152" t="s">
        <v>191</v>
      </c>
      <c r="X252" s="152" t="s">
        <v>192</v>
      </c>
      <c r="Y252" s="24"/>
      <c r="Z252" s="276" t="s">
        <v>393</v>
      </c>
      <c r="AA252" s="276" t="s">
        <v>395</v>
      </c>
      <c r="AB252" s="276" t="s">
        <v>397</v>
      </c>
      <c r="AC252" s="276" t="s">
        <v>399</v>
      </c>
      <c r="AD252" s="276" t="s">
        <v>401</v>
      </c>
      <c r="AE252" s="276" t="s">
        <v>403</v>
      </c>
      <c r="AF252" s="276" t="s">
        <v>405</v>
      </c>
      <c r="AG252" s="276" t="s">
        <v>407</v>
      </c>
      <c r="AH252" s="276" t="s">
        <v>409</v>
      </c>
      <c r="AI252" s="276" t="s">
        <v>411</v>
      </c>
      <c r="AJ252" s="276" t="s">
        <v>413</v>
      </c>
      <c r="AK252" s="276" t="s">
        <v>415</v>
      </c>
      <c r="AL252" s="276" t="s">
        <v>417</v>
      </c>
      <c r="AM252" s="276" t="s">
        <v>419</v>
      </c>
      <c r="AN252" s="276" t="s">
        <v>421</v>
      </c>
      <c r="AO252" s="276" t="s">
        <v>193</v>
      </c>
      <c r="AP252" s="276" t="s">
        <v>194</v>
      </c>
      <c r="AQ252" s="276" t="s">
        <v>195</v>
      </c>
      <c r="AR252" s="276" t="s">
        <v>196</v>
      </c>
      <c r="AS252" s="152" t="s">
        <v>197</v>
      </c>
    </row>
    <row r="253" spans="2:45" ht="22.8">
      <c r="B253" s="812"/>
      <c r="C253" s="813"/>
      <c r="D253" s="816"/>
      <c r="E253" s="816"/>
      <c r="F253" s="175" t="s">
        <v>198</v>
      </c>
      <c r="G253" s="24"/>
      <c r="H253" s="151" t="s">
        <v>199</v>
      </c>
      <c r="I253" s="151" t="s">
        <v>200</v>
      </c>
      <c r="J253" s="151" t="s">
        <v>201</v>
      </c>
      <c r="K253" s="151" t="s">
        <v>202</v>
      </c>
      <c r="L253" s="151" t="s">
        <v>203</v>
      </c>
      <c r="M253" s="151" t="s">
        <v>204</v>
      </c>
      <c r="N253" s="151" t="s">
        <v>205</v>
      </c>
      <c r="O253" s="151" t="s">
        <v>206</v>
      </c>
      <c r="P253" s="24"/>
      <c r="Q253" s="151" t="s">
        <v>206</v>
      </c>
      <c r="R253" s="151" t="s">
        <v>207</v>
      </c>
      <c r="S253" s="151" t="s">
        <v>208</v>
      </c>
      <c r="T253" s="277" t="s">
        <v>209</v>
      </c>
      <c r="U253" s="151" t="s">
        <v>210</v>
      </c>
      <c r="V253" s="151" t="s">
        <v>211</v>
      </c>
      <c r="W253" s="151" t="s">
        <v>212</v>
      </c>
      <c r="X253" s="151" t="s">
        <v>213</v>
      </c>
      <c r="Y253" s="24"/>
      <c r="Z253" s="288" t="s">
        <v>206</v>
      </c>
      <c r="AA253" s="288" t="s">
        <v>207</v>
      </c>
      <c r="AB253" s="288" t="s">
        <v>207</v>
      </c>
      <c r="AC253" s="288" t="s">
        <v>208</v>
      </c>
      <c r="AD253" s="288" t="s">
        <v>208</v>
      </c>
      <c r="AE253" s="289" t="s">
        <v>209</v>
      </c>
      <c r="AF253" s="289" t="s">
        <v>209</v>
      </c>
      <c r="AG253" s="288" t="s">
        <v>210</v>
      </c>
      <c r="AH253" s="288" t="s">
        <v>210</v>
      </c>
      <c r="AI253" s="288" t="s">
        <v>211</v>
      </c>
      <c r="AJ253" s="288" t="s">
        <v>211</v>
      </c>
      <c r="AK253" s="288" t="s">
        <v>212</v>
      </c>
      <c r="AL253" s="288" t="s">
        <v>212</v>
      </c>
      <c r="AM253" s="288" t="s">
        <v>213</v>
      </c>
      <c r="AN253" s="288" t="s">
        <v>213</v>
      </c>
      <c r="AO253" s="288" t="s">
        <v>214</v>
      </c>
      <c r="AP253" s="288" t="s">
        <v>214</v>
      </c>
      <c r="AQ253" s="288" t="s">
        <v>215</v>
      </c>
      <c r="AR253" s="288" t="s">
        <v>215</v>
      </c>
      <c r="AS253" s="288" t="s">
        <v>216</v>
      </c>
    </row>
    <row r="254" spans="2:45">
      <c r="B254" s="799" t="s">
        <v>257</v>
      </c>
      <c r="C254" s="800"/>
      <c r="D254" s="800"/>
      <c r="E254" s="800"/>
      <c r="F254" s="801"/>
      <c r="G254" s="24"/>
      <c r="H254" s="281"/>
      <c r="I254" s="281"/>
      <c r="J254" s="281"/>
      <c r="K254" s="281"/>
      <c r="L254" s="281"/>
      <c r="M254" s="281"/>
      <c r="N254" s="281"/>
      <c r="O254" s="281"/>
      <c r="P254" s="24"/>
      <c r="Q254" s="39"/>
      <c r="R254" s="39"/>
      <c r="S254" s="39"/>
      <c r="T254" s="39"/>
      <c r="U254" s="39"/>
      <c r="V254" s="39"/>
      <c r="W254" s="39"/>
      <c r="X254" s="39"/>
      <c r="Y254" s="24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</row>
    <row r="255" spans="2:45">
      <c r="B255" s="826" t="s">
        <v>218</v>
      </c>
      <c r="C255" s="381" t="s">
        <v>219</v>
      </c>
      <c r="D255" s="818"/>
      <c r="E255" s="843" t="s">
        <v>258</v>
      </c>
      <c r="F255" s="819"/>
      <c r="G255" s="24"/>
      <c r="H255" s="646"/>
      <c r="I255" s="646"/>
      <c r="J255" s="646"/>
      <c r="K255" s="646"/>
      <c r="L255" s="646"/>
      <c r="M255" s="646"/>
      <c r="N255" s="646"/>
      <c r="O255" s="646"/>
      <c r="P255" s="24"/>
      <c r="Q255" s="646"/>
      <c r="R255" s="646"/>
      <c r="S255" s="646"/>
      <c r="T255" s="646"/>
      <c r="U255" s="646"/>
      <c r="V255" s="646"/>
      <c r="W255" s="646"/>
      <c r="X255" s="646"/>
      <c r="Y255" s="24"/>
      <c r="Z255" s="646"/>
      <c r="AA255" s="646"/>
      <c r="AB255" s="646"/>
      <c r="AC255" s="646"/>
      <c r="AD255" s="646"/>
      <c r="AE255" s="646"/>
      <c r="AF255" s="646"/>
      <c r="AG255" s="646"/>
      <c r="AH255" s="646"/>
      <c r="AI255" s="646"/>
      <c r="AJ255" s="646"/>
      <c r="AK255" s="646"/>
      <c r="AL255" s="646"/>
      <c r="AM255" s="646"/>
      <c r="AN255" s="646"/>
      <c r="AO255" s="646">
        <f>IF($C6="Use live data",IFERROR(AVERAGEIFS('8b(iv) Elec 3-1.5-3'!$Q$10:$Q$1498,'8b(iv) Elec 3-1.5-3'!$C$10:$C$1498,AO$252),"-"),AO$260)</f>
        <v>391.76592307692306</v>
      </c>
      <c r="AP255" s="646">
        <f>IF($C6="Use live data",IFERROR(AVERAGEIFS('8b(iv) Elec 3-1.5-3'!$Q$10:$Q$1498,'8b(iv) Elec 3-1.5-3'!$C$10:$C$1498,AP$252),"-"),AP$260)</f>
        <v>693.17904761904754</v>
      </c>
      <c r="AQ255" s="646">
        <f>IF($C6="Use live data",IFERROR(AVERAGEIFS('8b(iv) Elec 3-1.5-3'!$Q$10:$Q$1498,'8b(iv) Elec 3-1.5-3'!$C$10:$C$1498,AQ$252),"-"),AQ$260)</f>
        <v>226.34214843749996</v>
      </c>
      <c r="AR255" s="646" t="str">
        <f>IF($C6="Use live data",IFERROR(AVERAGEIFS('8b(iv) Elec 3-1.5-3'!$Q$10:$Q$1498,'8b(iv) Elec 3-1.5-3'!$C$10:$C$1498,AR$252),"-"),AR$260)</f>
        <v>-</v>
      </c>
      <c r="AS255" s="646" t="str">
        <f>IF($C6="Use live data",IFERROR(AVERAGEIFS('8b(iv) Elec 3-1.5-3'!$Q$10:$Q$1498,'8b(iv) Elec 3-1.5-3'!$C$10:$C$1498,AS$252),"-"),AS$260)</f>
        <v>-</v>
      </c>
    </row>
    <row r="256" spans="2:45">
      <c r="B256" s="828"/>
      <c r="C256" s="636" t="s">
        <v>235</v>
      </c>
      <c r="D256" s="842"/>
      <c r="E256" s="844"/>
      <c r="F256" s="841"/>
      <c r="G256" s="24"/>
      <c r="H256" s="646"/>
      <c r="I256" s="646"/>
      <c r="J256" s="646"/>
      <c r="K256" s="646"/>
      <c r="L256" s="646"/>
      <c r="M256" s="646"/>
      <c r="N256" s="646"/>
      <c r="O256" s="646"/>
      <c r="P256" s="24"/>
      <c r="Q256" s="646"/>
      <c r="R256" s="646"/>
      <c r="S256" s="646"/>
      <c r="T256" s="646"/>
      <c r="U256" s="646"/>
      <c r="V256" s="646"/>
      <c r="W256" s="646"/>
      <c r="X256" s="646"/>
      <c r="Y256" s="24"/>
      <c r="Z256" s="646"/>
      <c r="AA256" s="646"/>
      <c r="AB256" s="646"/>
      <c r="AC256" s="646"/>
      <c r="AD256" s="646"/>
      <c r="AE256" s="646"/>
      <c r="AF256" s="646"/>
      <c r="AG256" s="646"/>
      <c r="AH256" s="646"/>
      <c r="AI256" s="646"/>
      <c r="AJ256" s="646"/>
      <c r="AK256" s="646"/>
      <c r="AL256" s="646"/>
      <c r="AM256" s="646"/>
      <c r="AN256" s="646"/>
      <c r="AO256" s="646">
        <f>IF($C6="Use live data",IFERROR(AVERAGEIFS('8b(iv) Elec 3-1.5-3'!$W$10:$W$1498,'8b(iv) Elec 3-1.5-3'!$C$10:$C$1498,AO$252),"-"),AO$261)</f>
        <v>391.76592307692306</v>
      </c>
      <c r="AP256" s="646">
        <f>IF($C6="Use live data",IFERROR(AVERAGEIFS('8b(iv) Elec 3-1.5-3'!$W$10:$W$1498,'8b(iv) Elec 3-1.5-3'!$C$10:$C$1498,AP$252),"-"),AP$261)</f>
        <v>693.17904761904754</v>
      </c>
      <c r="AQ256" s="646">
        <f>IF($C6="Use live data",IFERROR(AVERAGEIFS('8b(iv) Elec 3-1.5-3'!$W$10:$W$1498,'8b(iv) Elec 3-1.5-3'!$C$10:$C$1498,AQ$252),"-"),AQ$261)</f>
        <v>226.34214843749996</v>
      </c>
      <c r="AR256" s="646" t="str">
        <f>IF($C6="Use live data",IFERROR(AVERAGEIFS('8b(iv) Elec 3-1.5-3'!$W$10:$W$1498,'8b(iv) Elec 3-1.5-3'!$C$10:$C$1498,AR$252),"-"),AR$261)</f>
        <v>-</v>
      </c>
      <c r="AS256" s="646" t="str">
        <f>IF($C6="Use live data",IFERROR(AVERAGEIFS('8b(iv) Elec 3-1.5-3'!$W$10:$W$1498,'8b(iv) Elec 3-1.5-3'!$C$10:$C$1498,AS$252),"-"),AS$261)</f>
        <v>-</v>
      </c>
    </row>
    <row r="257" spans="2:45">
      <c r="B257" s="636" t="s">
        <v>236</v>
      </c>
      <c r="C257" s="843" t="s">
        <v>45</v>
      </c>
      <c r="D257" s="842"/>
      <c r="E257" s="843" t="s">
        <v>259</v>
      </c>
      <c r="F257" s="841"/>
      <c r="G257" s="24"/>
      <c r="H257" s="646"/>
      <c r="I257" s="646"/>
      <c r="J257" s="646"/>
      <c r="K257" s="646"/>
      <c r="L257" s="646"/>
      <c r="M257" s="646"/>
      <c r="N257" s="646"/>
      <c r="O257" s="646"/>
      <c r="P257" s="24"/>
      <c r="Q257" s="646"/>
      <c r="R257" s="646"/>
      <c r="S257" s="646"/>
      <c r="T257" s="646"/>
      <c r="U257" s="646"/>
      <c r="V257" s="646"/>
      <c r="W257" s="646"/>
      <c r="X257" s="646"/>
      <c r="Y257" s="24"/>
      <c r="Z257" s="646"/>
      <c r="AA257" s="646"/>
      <c r="AB257" s="646"/>
      <c r="AC257" s="646"/>
      <c r="AD257" s="646"/>
      <c r="AE257" s="646"/>
      <c r="AF257" s="646"/>
      <c r="AG257" s="646"/>
      <c r="AH257" s="646"/>
      <c r="AI257" s="646"/>
      <c r="AJ257" s="646"/>
      <c r="AK257" s="646"/>
      <c r="AL257" s="646"/>
      <c r="AM257" s="646"/>
      <c r="AN257" s="646"/>
      <c r="AO257" s="646">
        <f>IF($C6="Use live data",IFERROR(AVERAGEIFS('8c(iv) Non-PPM gas 3-1.5-3'!$I$8:$I$1498,'8c(iv) Non-PPM gas 3-1.5-3'!$C$8:$C$1498,AO$252)/$C$7,"-"),AO$262)</f>
        <v>126.48000212434661</v>
      </c>
      <c r="AP257" s="646">
        <f>IF($C6="Use live data",IFERROR(AVERAGEIFS('8c(iv) Non-PPM gas 3-1.5-3'!$I$8:$I$1498,'8c(iv) Non-PPM gas 3-1.5-3'!$C$8:$C$1498,AP$252)/$C$7,"-"),AP$262)</f>
        <v>168.58225598861958</v>
      </c>
      <c r="AQ257" s="646">
        <f>IF($C6="Use live data",IFERROR(AVERAGEIFS('8c(iv) Non-PPM gas 3-1.5-3'!$I$8:$I$1498,'8c(iv) Non-PPM gas 3-1.5-3'!$C$8:$C$1498,AQ$252)/$C$7,"-"),AQ$262)</f>
        <v>76.754518830771119</v>
      </c>
      <c r="AR257" s="646" t="str">
        <f>IF($C6="Use live data",IFERROR(AVERAGEIFS('8c(iv) Non-PPM gas 3-1.5-3'!$I$8:$I$1498,'8c(iv) Non-PPM gas 3-1.5-3'!$C$8:$C$1498,AR$252)/$C$7,"-"),AR$262)</f>
        <v>-</v>
      </c>
      <c r="AS257" s="646" t="str">
        <f>IF($C6="Use live data",IFERROR(AVERAGEIFS('8c(iv) Non-PPM gas 3-1.5-3'!$I$8:$I$1498,'8c(iv) Non-PPM gas 3-1.5-3'!$C$8:$C$1498,AS$252)/$C$7,"-"),AS$262)</f>
        <v>-</v>
      </c>
    </row>
    <row r="258" spans="2:45">
      <c r="B258" s="688" t="s">
        <v>237</v>
      </c>
      <c r="C258" s="844"/>
      <c r="D258" s="820"/>
      <c r="E258" s="844"/>
      <c r="F258" s="821"/>
      <c r="G258" s="24"/>
      <c r="H258" s="646"/>
      <c r="I258" s="646"/>
      <c r="J258" s="646"/>
      <c r="K258" s="646"/>
      <c r="L258" s="646"/>
      <c r="M258" s="646"/>
      <c r="N258" s="646"/>
      <c r="O258" s="646"/>
      <c r="P258" s="24"/>
      <c r="Q258" s="646"/>
      <c r="R258" s="646"/>
      <c r="S258" s="646"/>
      <c r="T258" s="646"/>
      <c r="U258" s="646"/>
      <c r="V258" s="646"/>
      <c r="W258" s="646"/>
      <c r="X258" s="646"/>
      <c r="Y258" s="24"/>
      <c r="Z258" s="646"/>
      <c r="AA258" s="646"/>
      <c r="AB258" s="646"/>
      <c r="AC258" s="646"/>
      <c r="AD258" s="646"/>
      <c r="AE258" s="646"/>
      <c r="AF258" s="646"/>
      <c r="AG258" s="646"/>
      <c r="AH258" s="646"/>
      <c r="AI258" s="646"/>
      <c r="AJ258" s="646"/>
      <c r="AK258" s="646"/>
      <c r="AL258" s="646"/>
      <c r="AM258" s="646"/>
      <c r="AN258" s="646"/>
      <c r="AO258" s="646">
        <f>IF($C6="Use live data",IFERROR(AVERAGEIFS('8d(iv) PPM gas 3-1.5-3'!$I$8:$I$1498,'8d(iv) PPM gas 3-1.5-3'!$C$8:$C$1498,AO$252)/$C$7,"-"),AO$263)</f>
        <v>126.48000212434661</v>
      </c>
      <c r="AP258" s="646">
        <f>IF($C6="Use live data",IFERROR(AVERAGEIFS('8d(iv) PPM gas 3-1.5-3'!$I$8:$I$1498,'8d(iv) PPM gas 3-1.5-3'!$C$8:$C$1498,AP$252)/$C$7,"-"),AP$263)</f>
        <v>168.58225598861958</v>
      </c>
      <c r="AQ258" s="646">
        <f>IF($C6="Use live data",IFERROR(AVERAGEIFS('8d(iv) PPM gas 3-1.5-3'!$I$8:$I$1498,'8d(iv) PPM gas 3-1.5-3'!$C$8:$C$1498,AQ$252)/$C$7,"-"),AQ$263)</f>
        <v>76.754518830771119</v>
      </c>
      <c r="AR258" s="646" t="str">
        <f>IF($C6="Use live data",IFERROR(AVERAGEIFS('8d(iv) PPM gas 3-1.5-3'!$I$8:$I$1498,'8d(iv) PPM gas 3-1.5-3'!$C$8:$C$1498,AR$252)/$C$7,"-"),AR$263)</f>
        <v>-</v>
      </c>
      <c r="AS258" s="646" t="str">
        <f>IF($C6="Use live data",IFERROR(AVERAGEIFS('8d(iv) PPM gas 3-1.5-3'!$I$8:$I$1498,'8d(iv) PPM gas 3-1.5-3'!$C$8:$C$1498,AS$252)/$C$7,"-"),AS$263)</f>
        <v>-</v>
      </c>
    </row>
    <row r="259" spans="2:45">
      <c r="B259" s="799" t="s">
        <v>260</v>
      </c>
      <c r="C259" s="800"/>
      <c r="D259" s="800"/>
      <c r="E259" s="800"/>
      <c r="F259" s="801"/>
      <c r="G259" s="24"/>
      <c r="H259" s="281"/>
      <c r="I259" s="281"/>
      <c r="J259" s="281"/>
      <c r="K259" s="281"/>
      <c r="L259" s="281"/>
      <c r="M259" s="281"/>
      <c r="N259" s="281"/>
      <c r="O259" s="281"/>
      <c r="P259" s="24"/>
      <c r="Q259" s="39"/>
      <c r="R259" s="39"/>
      <c r="S259" s="39"/>
      <c r="T259" s="39"/>
      <c r="U259" s="39"/>
      <c r="V259" s="39"/>
      <c r="W259" s="39"/>
      <c r="X259" s="39"/>
      <c r="Y259" s="24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</row>
    <row r="260" spans="2:45">
      <c r="B260" s="826" t="s">
        <v>218</v>
      </c>
      <c r="C260" s="381" t="s">
        <v>219</v>
      </c>
      <c r="D260" s="829"/>
      <c r="E260" s="843" t="s">
        <v>258</v>
      </c>
      <c r="F260" s="829"/>
      <c r="G260" s="24"/>
      <c r="H260" s="689"/>
      <c r="I260" s="689"/>
      <c r="J260" s="689"/>
      <c r="K260" s="689"/>
      <c r="L260" s="689"/>
      <c r="M260" s="689"/>
      <c r="N260" s="689"/>
      <c r="O260" s="689"/>
      <c r="P260" s="24"/>
      <c r="Q260" s="689"/>
      <c r="R260" s="689"/>
      <c r="S260" s="689"/>
      <c r="T260" s="689"/>
      <c r="U260" s="689"/>
      <c r="V260" s="689"/>
      <c r="W260" s="689"/>
      <c r="X260" s="689"/>
      <c r="Y260" s="24"/>
      <c r="Z260" s="689"/>
      <c r="AA260" s="689"/>
      <c r="AB260" s="689"/>
      <c r="AC260" s="689"/>
      <c r="AD260" s="689"/>
      <c r="AE260" s="689"/>
      <c r="AF260" s="689"/>
      <c r="AG260" s="689"/>
      <c r="AH260" s="689"/>
      <c r="AI260" s="689"/>
      <c r="AJ260" s="689"/>
      <c r="AK260" s="689"/>
      <c r="AL260" s="689"/>
      <c r="AM260" s="689"/>
      <c r="AN260" s="689"/>
      <c r="AO260" s="689">
        <v>391.76592307692306</v>
      </c>
      <c r="AP260" s="689">
        <v>693.17904761904754</v>
      </c>
      <c r="AQ260" s="689">
        <v>226.34214843749996</v>
      </c>
      <c r="AR260" s="689" t="s">
        <v>238</v>
      </c>
      <c r="AS260" s="689" t="s">
        <v>238</v>
      </c>
    </row>
    <row r="261" spans="2:45">
      <c r="B261" s="828"/>
      <c r="C261" s="636" t="s">
        <v>235</v>
      </c>
      <c r="D261" s="829"/>
      <c r="E261" s="844"/>
      <c r="F261" s="829"/>
      <c r="G261" s="24"/>
      <c r="H261" s="689"/>
      <c r="I261" s="689"/>
      <c r="J261" s="689"/>
      <c r="K261" s="689"/>
      <c r="L261" s="689"/>
      <c r="M261" s="689"/>
      <c r="N261" s="689"/>
      <c r="O261" s="689"/>
      <c r="P261" s="24"/>
      <c r="Q261" s="689"/>
      <c r="R261" s="689"/>
      <c r="S261" s="689"/>
      <c r="T261" s="689"/>
      <c r="U261" s="689"/>
      <c r="V261" s="689"/>
      <c r="W261" s="689"/>
      <c r="X261" s="689"/>
      <c r="Y261" s="24"/>
      <c r="Z261" s="689"/>
      <c r="AA261" s="689"/>
      <c r="AB261" s="689"/>
      <c r="AC261" s="689"/>
      <c r="AD261" s="689"/>
      <c r="AE261" s="689"/>
      <c r="AF261" s="689"/>
      <c r="AG261" s="689"/>
      <c r="AH261" s="689"/>
      <c r="AI261" s="689"/>
      <c r="AJ261" s="689"/>
      <c r="AK261" s="689"/>
      <c r="AL261" s="689"/>
      <c r="AM261" s="689"/>
      <c r="AN261" s="689"/>
      <c r="AO261" s="689">
        <v>391.76592307692306</v>
      </c>
      <c r="AP261" s="689">
        <v>693.17904761904754</v>
      </c>
      <c r="AQ261" s="689">
        <v>226.34214843749996</v>
      </c>
      <c r="AR261" s="689" t="s">
        <v>238</v>
      </c>
      <c r="AS261" s="689" t="s">
        <v>238</v>
      </c>
    </row>
    <row r="262" spans="2:45">
      <c r="B262" s="636" t="s">
        <v>236</v>
      </c>
      <c r="C262" s="843" t="s">
        <v>45</v>
      </c>
      <c r="D262" s="829"/>
      <c r="E262" s="843" t="s">
        <v>259</v>
      </c>
      <c r="F262" s="829"/>
      <c r="G262" s="24"/>
      <c r="H262" s="689"/>
      <c r="I262" s="689"/>
      <c r="J262" s="689"/>
      <c r="K262" s="689"/>
      <c r="L262" s="689"/>
      <c r="M262" s="689"/>
      <c r="N262" s="689"/>
      <c r="O262" s="689"/>
      <c r="P262" s="24"/>
      <c r="Q262" s="689"/>
      <c r="R262" s="689"/>
      <c r="S262" s="689"/>
      <c r="T262" s="689"/>
      <c r="U262" s="689"/>
      <c r="V262" s="689"/>
      <c r="W262" s="689"/>
      <c r="X262" s="689"/>
      <c r="Y262" s="24"/>
      <c r="Z262" s="689"/>
      <c r="AA262" s="689"/>
      <c r="AB262" s="689"/>
      <c r="AC262" s="689"/>
      <c r="AD262" s="689"/>
      <c r="AE262" s="689"/>
      <c r="AF262" s="689"/>
      <c r="AG262" s="689"/>
      <c r="AH262" s="689"/>
      <c r="AI262" s="689"/>
      <c r="AJ262" s="689"/>
      <c r="AK262" s="689"/>
      <c r="AL262" s="689"/>
      <c r="AM262" s="689"/>
      <c r="AN262" s="689"/>
      <c r="AO262" s="689">
        <v>126.48000212434661</v>
      </c>
      <c r="AP262" s="689">
        <v>168.58225598861958</v>
      </c>
      <c r="AQ262" s="689">
        <v>76.754518830771119</v>
      </c>
      <c r="AR262" s="689" t="s">
        <v>238</v>
      </c>
      <c r="AS262" s="689" t="s">
        <v>238</v>
      </c>
    </row>
    <row r="263" spans="2:45">
      <c r="B263" s="688" t="s">
        <v>237</v>
      </c>
      <c r="C263" s="844"/>
      <c r="D263" s="829"/>
      <c r="E263" s="844"/>
      <c r="F263" s="829"/>
      <c r="G263" s="24"/>
      <c r="H263" s="689"/>
      <c r="I263" s="689"/>
      <c r="J263" s="689"/>
      <c r="K263" s="689"/>
      <c r="L263" s="689"/>
      <c r="M263" s="689"/>
      <c r="N263" s="689"/>
      <c r="O263" s="689"/>
      <c r="P263" s="24"/>
      <c r="Q263" s="689"/>
      <c r="R263" s="689"/>
      <c r="S263" s="689"/>
      <c r="T263" s="689"/>
      <c r="U263" s="689"/>
      <c r="V263" s="689"/>
      <c r="W263" s="689"/>
      <c r="X263" s="689"/>
      <c r="Y263" s="24"/>
      <c r="Z263" s="689"/>
      <c r="AA263" s="689"/>
      <c r="AB263" s="689"/>
      <c r="AC263" s="689"/>
      <c r="AD263" s="689"/>
      <c r="AE263" s="689"/>
      <c r="AF263" s="689"/>
      <c r="AG263" s="689"/>
      <c r="AH263" s="689"/>
      <c r="AI263" s="689"/>
      <c r="AJ263" s="689"/>
      <c r="AK263" s="689"/>
      <c r="AL263" s="689"/>
      <c r="AM263" s="689"/>
      <c r="AN263" s="689"/>
      <c r="AO263" s="689">
        <v>126.48000212434661</v>
      </c>
      <c r="AP263" s="689">
        <v>168.58225598861958</v>
      </c>
      <c r="AQ263" s="689">
        <v>76.754518830771119</v>
      </c>
      <c r="AR263" s="689" t="s">
        <v>238</v>
      </c>
      <c r="AS263" s="689" t="s">
        <v>238</v>
      </c>
    </row>
    <row r="264" spans="2:45">
      <c r="B264" s="799" t="s">
        <v>261</v>
      </c>
      <c r="C264" s="800"/>
      <c r="D264" s="800"/>
      <c r="E264" s="800"/>
      <c r="F264" s="801"/>
      <c r="G264" s="24"/>
      <c r="H264" s="281"/>
      <c r="I264" s="281"/>
      <c r="J264" s="281"/>
      <c r="K264" s="281"/>
      <c r="L264" s="281"/>
      <c r="M264" s="281"/>
      <c r="N264" s="281"/>
      <c r="O264" s="281"/>
      <c r="P264" s="24"/>
      <c r="Q264" s="39"/>
      <c r="R264" s="39"/>
      <c r="S264" s="39"/>
      <c r="T264" s="39"/>
      <c r="U264" s="39"/>
      <c r="V264" s="39"/>
      <c r="W264" s="39"/>
      <c r="X264" s="39"/>
      <c r="Y264" s="24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</row>
    <row r="265" spans="2:45">
      <c r="B265" s="826" t="s">
        <v>218</v>
      </c>
      <c r="C265" s="381" t="s">
        <v>219</v>
      </c>
      <c r="D265" s="829"/>
      <c r="E265" s="843" t="s">
        <v>258</v>
      </c>
      <c r="F265" s="829"/>
      <c r="G265" s="24"/>
      <c r="H265" s="646"/>
      <c r="I265" s="646"/>
      <c r="J265" s="646"/>
      <c r="K265" s="646"/>
      <c r="L265" s="646"/>
      <c r="M265" s="646"/>
      <c r="N265" s="646"/>
      <c r="O265" s="646"/>
      <c r="P265" s="24"/>
      <c r="Q265" s="646"/>
      <c r="R265" s="646"/>
      <c r="S265" s="646"/>
      <c r="T265" s="646"/>
      <c r="U265" s="646"/>
      <c r="V265" s="646"/>
      <c r="W265" s="646"/>
      <c r="X265" s="646"/>
      <c r="Y265" s="24"/>
      <c r="Z265" s="646"/>
      <c r="AA265" s="646"/>
      <c r="AB265" s="646"/>
      <c r="AC265" s="646"/>
      <c r="AD265" s="646"/>
      <c r="AE265" s="646"/>
      <c r="AF265" s="646"/>
      <c r="AG265" s="646"/>
      <c r="AH265" s="646"/>
      <c r="AI265" s="646"/>
      <c r="AJ265" s="646"/>
      <c r="AK265" s="646"/>
      <c r="AL265" s="646"/>
      <c r="AM265" s="646"/>
      <c r="AN265" s="646"/>
      <c r="AO265" s="646">
        <f>IF(AO255="-","-",AO255*(1+SUM('3a Allowances'!N$11:N$15,'3a Allowances'!N$17)))</f>
        <v>420.69346916878391</v>
      </c>
      <c r="AP265" s="646">
        <f>IF(AP255="-","-",AP255*(1+SUM('3a Allowances'!O$11:O$15,'3a Allowances'!O$17)))</f>
        <v>744.36259286572022</v>
      </c>
      <c r="AQ265" s="646">
        <f>IF(AQ255="-","-",AQ255*(1+SUM('3a Allowances'!P$11:P$15,'3a Allowances'!P$17)))</f>
        <v>243.05499288306186</v>
      </c>
      <c r="AR265" s="646" t="str">
        <f>IF(AR255="-","-",AR255*(1+SUM('3a Allowances'!Q$11:Q$15,'3a Allowances'!Q$17)))</f>
        <v>-</v>
      </c>
      <c r="AS265" s="646" t="str">
        <f>IF(AS255="-","-",AS255*(1+SUM('3a Allowances'!R$11:R$15,'3a Allowances'!R$17)))</f>
        <v>-</v>
      </c>
    </row>
    <row r="266" spans="2:45">
      <c r="B266" s="828"/>
      <c r="C266" s="636" t="s">
        <v>235</v>
      </c>
      <c r="D266" s="829"/>
      <c r="E266" s="844"/>
      <c r="F266" s="829"/>
      <c r="G266" s="24"/>
      <c r="H266" s="646"/>
      <c r="I266" s="646"/>
      <c r="J266" s="646"/>
      <c r="K266" s="646"/>
      <c r="L266" s="646"/>
      <c r="M266" s="646"/>
      <c r="N266" s="646"/>
      <c r="O266" s="646"/>
      <c r="P266" s="24"/>
      <c r="Q266" s="646"/>
      <c r="R266" s="646"/>
      <c r="S266" s="646"/>
      <c r="T266" s="646"/>
      <c r="U266" s="646"/>
      <c r="V266" s="646"/>
      <c r="W266" s="646"/>
      <c r="X266" s="646"/>
      <c r="Y266" s="24"/>
      <c r="Z266" s="646"/>
      <c r="AA266" s="646"/>
      <c r="AB266" s="646"/>
      <c r="AC266" s="646"/>
      <c r="AD266" s="646"/>
      <c r="AE266" s="646"/>
      <c r="AF266" s="646"/>
      <c r="AG266" s="646"/>
      <c r="AH266" s="646"/>
      <c r="AI266" s="646"/>
      <c r="AJ266" s="646"/>
      <c r="AK266" s="646"/>
      <c r="AL266" s="646"/>
      <c r="AM266" s="646"/>
      <c r="AN266" s="646"/>
      <c r="AO266" s="646">
        <f>IF(AO256="-","-",AO256*(1+SUM('3a Allowances'!N$18:N$22,'3a Allowances'!N$24)))</f>
        <v>420.69346916878391</v>
      </c>
      <c r="AP266" s="646">
        <f>IF(AP256="-","-",AP256*(1+SUM('3a Allowances'!O$18:O$22,'3a Allowances'!O$24)))</f>
        <v>744.36259286572022</v>
      </c>
      <c r="AQ266" s="646">
        <f>IF(AQ256="-","-",AQ256*(1+SUM('3a Allowances'!P$18:P$22,'3a Allowances'!P$24)))</f>
        <v>243.05499288306186</v>
      </c>
      <c r="AR266" s="646" t="str">
        <f>IF(AR256="-","-",AR256*(1+SUM('3a Allowances'!Q$18:Q$22,'3a Allowances'!Q$24)))</f>
        <v>-</v>
      </c>
      <c r="AS266" s="646" t="str">
        <f>IF(AS256="-","-",AS256*(1+SUM('3a Allowances'!R$18:R$22,'3a Allowances'!R$24)))</f>
        <v>-</v>
      </c>
    </row>
    <row r="267" spans="2:45">
      <c r="B267" s="636" t="s">
        <v>236</v>
      </c>
      <c r="C267" s="843" t="s">
        <v>45</v>
      </c>
      <c r="D267" s="829"/>
      <c r="E267" s="843" t="s">
        <v>259</v>
      </c>
      <c r="F267" s="829"/>
      <c r="G267" s="24"/>
      <c r="H267" s="646"/>
      <c r="I267" s="646"/>
      <c r="J267" s="646"/>
      <c r="K267" s="646"/>
      <c r="L267" s="646"/>
      <c r="M267" s="646"/>
      <c r="N267" s="646"/>
      <c r="O267" s="646"/>
      <c r="P267" s="24"/>
      <c r="Q267" s="646"/>
      <c r="R267" s="646"/>
      <c r="S267" s="646"/>
      <c r="T267" s="646"/>
      <c r="U267" s="646"/>
      <c r="V267" s="646"/>
      <c r="W267" s="646"/>
      <c r="X267" s="646"/>
      <c r="Y267" s="24"/>
      <c r="Z267" s="646"/>
      <c r="AA267" s="646"/>
      <c r="AB267" s="646"/>
      <c r="AC267" s="646"/>
      <c r="AD267" s="646"/>
      <c r="AE267" s="646"/>
      <c r="AF267" s="646"/>
      <c r="AG267" s="646"/>
      <c r="AH267" s="646"/>
      <c r="AI267" s="646"/>
      <c r="AJ267" s="646"/>
      <c r="AK267" s="646"/>
      <c r="AL267" s="646"/>
      <c r="AM267" s="646"/>
      <c r="AN267" s="646"/>
      <c r="AO267" s="646">
        <f>IF(AO257="-","-",AO257*(1+SUM('3a Allowances'!N$25:N$28,'3a Allowances'!N$30)))</f>
        <v>133.59064813135731</v>
      </c>
      <c r="AP267" s="646">
        <f>IF(AP257="-","-",AP257*(1+SUM('3a Allowances'!O$25:O$28,'3a Allowances'!O$30)))</f>
        <v>178.05987083100254</v>
      </c>
      <c r="AQ267" s="646">
        <f>IF(AQ257="-","-",AQ257*(1+SUM('3a Allowances'!P$25:P$28,'3a Allowances'!P$30)))</f>
        <v>81.069621642893807</v>
      </c>
      <c r="AR267" s="646" t="str">
        <f>IF(AR257="-","-",AR257*(1+SUM('3a Allowances'!Q$25:Q$28,'3a Allowances'!Q$30)))</f>
        <v>-</v>
      </c>
      <c r="AS267" s="646" t="str">
        <f>IF(AS257="-","-",AS257*(1+SUM('3a Allowances'!R$25:R$28,'3a Allowances'!R$30)))</f>
        <v>-</v>
      </c>
    </row>
    <row r="268" spans="2:45">
      <c r="B268" s="688" t="s">
        <v>237</v>
      </c>
      <c r="C268" s="844"/>
      <c r="D268" s="829"/>
      <c r="E268" s="844"/>
      <c r="F268" s="829"/>
      <c r="G268" s="24"/>
      <c r="H268" s="646"/>
      <c r="I268" s="646"/>
      <c r="J268" s="646"/>
      <c r="K268" s="646"/>
      <c r="L268" s="646"/>
      <c r="M268" s="646"/>
      <c r="N268" s="646"/>
      <c r="O268" s="646"/>
      <c r="P268" s="24"/>
      <c r="Q268" s="646"/>
      <c r="R268" s="646"/>
      <c r="S268" s="646"/>
      <c r="T268" s="646"/>
      <c r="U268" s="646"/>
      <c r="V268" s="646"/>
      <c r="W268" s="646"/>
      <c r="X268" s="646"/>
      <c r="Y268" s="24"/>
      <c r="Z268" s="646"/>
      <c r="AA268" s="646"/>
      <c r="AB268" s="646"/>
      <c r="AC268" s="646"/>
      <c r="AD268" s="646"/>
      <c r="AE268" s="646"/>
      <c r="AF268" s="646"/>
      <c r="AG268" s="646"/>
      <c r="AH268" s="646"/>
      <c r="AI268" s="646"/>
      <c r="AJ268" s="646"/>
      <c r="AK268" s="646"/>
      <c r="AL268" s="646"/>
      <c r="AM268" s="646"/>
      <c r="AN268" s="646"/>
      <c r="AO268" s="646">
        <f>IF(AO258="-","-",AO258*(1+SUM('3a Allowances'!N$32:N$35,'3a Allowances'!N$37)))</f>
        <v>133.59064813135731</v>
      </c>
      <c r="AP268" s="646">
        <f>IF(AP258="-","-",AP258*(1+SUM('3a Allowances'!O$32:O$35,'3a Allowances'!O$37)))</f>
        <v>178.05987083100254</v>
      </c>
      <c r="AQ268" s="646">
        <f>IF(AQ258="-","-",AQ258*(1+SUM('3a Allowances'!P$32:P$35,'3a Allowances'!P$37)))</f>
        <v>81.069621642893807</v>
      </c>
      <c r="AR268" s="646" t="str">
        <f>IF(AR258="-","-",AR258*(1+SUM('3a Allowances'!Q$32:Q$35,'3a Allowances'!Q$37)))</f>
        <v>-</v>
      </c>
      <c r="AS268" s="646" t="str">
        <f>IF(AS258="-","-",AS258*(1+SUM('3a Allowances'!R$32:R$35,'3a Allowances'!R$37)))</f>
        <v>-</v>
      </c>
    </row>
    <row r="269" spans="2:45">
      <c r="B269" s="799" t="s">
        <v>262</v>
      </c>
      <c r="C269" s="800"/>
      <c r="D269" s="800"/>
      <c r="E269" s="800"/>
      <c r="F269" s="801"/>
      <c r="G269" s="24"/>
      <c r="H269" s="281"/>
      <c r="I269" s="281"/>
      <c r="J269" s="281"/>
      <c r="K269" s="281"/>
      <c r="L269" s="281"/>
      <c r="M269" s="281"/>
      <c r="N269" s="281"/>
      <c r="O269" s="281"/>
      <c r="P269" s="24"/>
      <c r="Q269" s="39"/>
      <c r="R269" s="39"/>
      <c r="S269" s="39"/>
      <c r="T269" s="39"/>
      <c r="U269" s="39"/>
      <c r="V269" s="39"/>
      <c r="W269" s="39"/>
      <c r="X269" s="39"/>
      <c r="Y269" s="24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</row>
    <row r="270" spans="2:45">
      <c r="B270" s="808" t="s">
        <v>218</v>
      </c>
      <c r="C270" s="809" t="s">
        <v>219</v>
      </c>
      <c r="D270" s="635" t="s">
        <v>220</v>
      </c>
      <c r="E270" s="810" t="s">
        <v>263</v>
      </c>
      <c r="F270" s="829"/>
      <c r="G270" s="24"/>
      <c r="H270" s="646"/>
      <c r="I270" s="646"/>
      <c r="J270" s="646"/>
      <c r="K270" s="646"/>
      <c r="L270" s="646"/>
      <c r="M270" s="646"/>
      <c r="N270" s="646"/>
      <c r="O270" s="646"/>
      <c r="P270" s="24"/>
      <c r="Q270" s="646"/>
      <c r="R270" s="646"/>
      <c r="S270" s="646"/>
      <c r="T270" s="646"/>
      <c r="U270" s="646"/>
      <c r="V270" s="646"/>
      <c r="W270" s="646"/>
      <c r="X270" s="646"/>
      <c r="Y270" s="24"/>
      <c r="Z270" s="711"/>
      <c r="AA270" s="711"/>
      <c r="AB270" s="711"/>
      <c r="AC270" s="711"/>
      <c r="AD270" s="711"/>
      <c r="AE270" s="711"/>
      <c r="AF270" s="711"/>
      <c r="AG270" s="711"/>
      <c r="AH270" s="711"/>
      <c r="AI270" s="711"/>
      <c r="AJ270" s="711"/>
      <c r="AK270" s="711"/>
      <c r="AL270" s="711"/>
      <c r="AM270" s="711"/>
      <c r="AN270" s="711"/>
      <c r="AO270" s="711">
        <f>IF(AO$265="-","-",AO$265*'3c Electricity losses'!X11)</f>
        <v>464.28217634180027</v>
      </c>
      <c r="AP270" s="711">
        <f>IF(AP$265="-","-",AP$265*'3c Electricity losses'!Y11)</f>
        <v>821.48716329244508</v>
      </c>
      <c r="AQ270" s="711">
        <f>IF(AQ$265="-","-",AQ$265*'3c Electricity losses'!Z11)</f>
        <v>270.0535891547454</v>
      </c>
      <c r="AR270" s="711" t="str">
        <f>IF(AR$265="-","-",AR$265*'3c Electricity losses'!AA11)</f>
        <v>-</v>
      </c>
      <c r="AS270" s="711" t="str">
        <f>IF(AS$265="-","-",AS$265*'3c Electricity losses'!AB11)</f>
        <v>-</v>
      </c>
    </row>
    <row r="271" spans="2:45">
      <c r="B271" s="808"/>
      <c r="C271" s="809"/>
      <c r="D271" s="635" t="s">
        <v>222</v>
      </c>
      <c r="E271" s="810"/>
      <c r="F271" s="829"/>
      <c r="G271" s="24"/>
      <c r="H271" s="646"/>
      <c r="I271" s="646"/>
      <c r="J271" s="646"/>
      <c r="K271" s="646"/>
      <c r="L271" s="646"/>
      <c r="M271" s="646"/>
      <c r="N271" s="646"/>
      <c r="O271" s="646"/>
      <c r="P271" s="24"/>
      <c r="Q271" s="646"/>
      <c r="R271" s="646"/>
      <c r="S271" s="646"/>
      <c r="T271" s="646"/>
      <c r="U271" s="646"/>
      <c r="V271" s="646"/>
      <c r="W271" s="646"/>
      <c r="X271" s="646"/>
      <c r="Y271" s="24"/>
      <c r="Z271" s="711"/>
      <c r="AA271" s="711"/>
      <c r="AB271" s="711"/>
      <c r="AC271" s="711"/>
      <c r="AD271" s="711"/>
      <c r="AE271" s="711"/>
      <c r="AF271" s="711"/>
      <c r="AG271" s="711"/>
      <c r="AH271" s="711"/>
      <c r="AI271" s="711"/>
      <c r="AJ271" s="711"/>
      <c r="AK271" s="711"/>
      <c r="AL271" s="711"/>
      <c r="AM271" s="711"/>
      <c r="AN271" s="711"/>
      <c r="AO271" s="711">
        <f>IF(AO$265="-","-",AO$265*'3c Electricity losses'!X12)</f>
        <v>455.88082331532604</v>
      </c>
      <c r="AP271" s="711">
        <f>IF(AP$265="-","-",AP$265*'3c Electricity losses'!Y12)</f>
        <v>806.62205750717408</v>
      </c>
      <c r="AQ271" s="711">
        <f>IF(AQ$265="-","-",AQ$265*'3c Electricity losses'!Z12)</f>
        <v>266.25171473257916</v>
      </c>
      <c r="AR271" s="711" t="str">
        <f>IF(AR$265="-","-",AR$265*'3c Electricity losses'!AA12)</f>
        <v>-</v>
      </c>
      <c r="AS271" s="711" t="str">
        <f>IF(AS$265="-","-",AS$265*'3c Electricity losses'!AB12)</f>
        <v>-</v>
      </c>
    </row>
    <row r="272" spans="2:45">
      <c r="B272" s="808"/>
      <c r="C272" s="809"/>
      <c r="D272" s="635" t="s">
        <v>223</v>
      </c>
      <c r="E272" s="810"/>
      <c r="F272" s="829"/>
      <c r="G272" s="24"/>
      <c r="H272" s="646"/>
      <c r="I272" s="646"/>
      <c r="J272" s="646"/>
      <c r="K272" s="646"/>
      <c r="L272" s="646"/>
      <c r="M272" s="646"/>
      <c r="N272" s="646"/>
      <c r="O272" s="646"/>
      <c r="P272" s="24"/>
      <c r="Q272" s="646"/>
      <c r="R272" s="646"/>
      <c r="S272" s="646"/>
      <c r="T272" s="646"/>
      <c r="U272" s="646"/>
      <c r="V272" s="646"/>
      <c r="W272" s="646"/>
      <c r="X272" s="646"/>
      <c r="Y272" s="24"/>
      <c r="Z272" s="711"/>
      <c r="AA272" s="711"/>
      <c r="AB272" s="711"/>
      <c r="AC272" s="711"/>
      <c r="AD272" s="711"/>
      <c r="AE272" s="711"/>
      <c r="AF272" s="711"/>
      <c r="AG272" s="711"/>
      <c r="AH272" s="711"/>
      <c r="AI272" s="711"/>
      <c r="AJ272" s="711"/>
      <c r="AK272" s="711"/>
      <c r="AL272" s="711"/>
      <c r="AM272" s="711"/>
      <c r="AN272" s="711"/>
      <c r="AO272" s="711">
        <f>IF(AO$265="-","-",AO$265*'3c Electricity losses'!X13)</f>
        <v>470.19468709008078</v>
      </c>
      <c r="AP272" s="711">
        <f>IF(AP$265="-","-",AP$265*'3c Electricity losses'!Y13)</f>
        <v>831.94858509590745</v>
      </c>
      <c r="AQ272" s="711">
        <f>IF(AQ$265="-","-",AQ$265*'3c Electricity losses'!Z13)</f>
        <v>272.47956388682104</v>
      </c>
      <c r="AR272" s="711" t="str">
        <f>IF(AR$265="-","-",AR$265*'3c Electricity losses'!AA13)</f>
        <v>-</v>
      </c>
      <c r="AS272" s="711" t="str">
        <f>IF(AS$265="-","-",AS$265*'3c Electricity losses'!AB13)</f>
        <v>-</v>
      </c>
    </row>
    <row r="273" spans="2:45">
      <c r="B273" s="808"/>
      <c r="C273" s="809"/>
      <c r="D273" s="635" t="s">
        <v>224</v>
      </c>
      <c r="E273" s="810"/>
      <c r="F273" s="829"/>
      <c r="G273" s="24"/>
      <c r="H273" s="646"/>
      <c r="I273" s="646"/>
      <c r="J273" s="646"/>
      <c r="K273" s="646"/>
      <c r="L273" s="646"/>
      <c r="M273" s="646"/>
      <c r="N273" s="646"/>
      <c r="O273" s="646"/>
      <c r="P273" s="24"/>
      <c r="Q273" s="646"/>
      <c r="R273" s="646"/>
      <c r="S273" s="646"/>
      <c r="T273" s="646"/>
      <c r="U273" s="646"/>
      <c r="V273" s="646"/>
      <c r="W273" s="646"/>
      <c r="X273" s="646"/>
      <c r="Y273" s="24"/>
      <c r="Z273" s="711"/>
      <c r="AA273" s="711"/>
      <c r="AB273" s="711"/>
      <c r="AC273" s="711"/>
      <c r="AD273" s="711"/>
      <c r="AE273" s="711"/>
      <c r="AF273" s="711"/>
      <c r="AG273" s="711"/>
      <c r="AH273" s="711"/>
      <c r="AI273" s="711"/>
      <c r="AJ273" s="711"/>
      <c r="AK273" s="711"/>
      <c r="AL273" s="711"/>
      <c r="AM273" s="711"/>
      <c r="AN273" s="711"/>
      <c r="AO273" s="711">
        <f>IF(AO$265="-","-",AO$265*'3c Electricity losses'!X14)</f>
        <v>475.5793083783476</v>
      </c>
      <c r="AP273" s="711">
        <f>IF(AP$265="-","-",AP$265*'3c Electricity losses'!Y14)</f>
        <v>841.4759748879419</v>
      </c>
      <c r="AQ273" s="711">
        <f>IF(AQ$265="-","-",AQ$265*'3c Electricity losses'!Z14)</f>
        <v>273.78017267120828</v>
      </c>
      <c r="AR273" s="711" t="str">
        <f>IF(AR$265="-","-",AR$265*'3c Electricity losses'!AA14)</f>
        <v>-</v>
      </c>
      <c r="AS273" s="711" t="str">
        <f>IF(AS$265="-","-",AS$265*'3c Electricity losses'!AB14)</f>
        <v>-</v>
      </c>
    </row>
    <row r="274" spans="2:45">
      <c r="B274" s="808"/>
      <c r="C274" s="809"/>
      <c r="D274" s="635" t="s">
        <v>225</v>
      </c>
      <c r="E274" s="810"/>
      <c r="F274" s="829"/>
      <c r="G274" s="24"/>
      <c r="H274" s="646"/>
      <c r="I274" s="646"/>
      <c r="J274" s="646"/>
      <c r="K274" s="646"/>
      <c r="L274" s="646"/>
      <c r="M274" s="646"/>
      <c r="N274" s="646"/>
      <c r="O274" s="646"/>
      <c r="P274" s="24"/>
      <c r="Q274" s="646"/>
      <c r="R274" s="646"/>
      <c r="S274" s="646"/>
      <c r="T274" s="646"/>
      <c r="U274" s="646"/>
      <c r="V274" s="646"/>
      <c r="W274" s="646"/>
      <c r="X274" s="646"/>
      <c r="Y274" s="24"/>
      <c r="Z274" s="711"/>
      <c r="AA274" s="711"/>
      <c r="AB274" s="711"/>
      <c r="AC274" s="711"/>
      <c r="AD274" s="711"/>
      <c r="AE274" s="711"/>
      <c r="AF274" s="711"/>
      <c r="AG274" s="711"/>
      <c r="AH274" s="711"/>
      <c r="AI274" s="711"/>
      <c r="AJ274" s="711"/>
      <c r="AK274" s="711"/>
      <c r="AL274" s="711"/>
      <c r="AM274" s="711"/>
      <c r="AN274" s="711"/>
      <c r="AO274" s="711">
        <f>IF(AO$265="-","-",AO$265*'3c Electricity losses'!X15)</f>
        <v>465.04054160593307</v>
      </c>
      <c r="AP274" s="711">
        <f>IF(AP$265="-","-",AP$265*'3c Electricity losses'!Y15)</f>
        <v>822.82899238112702</v>
      </c>
      <c r="AQ274" s="711">
        <f>IF(AQ$265="-","-",AQ$265*'3c Electricity losses'!Z15)</f>
        <v>268.25831876686573</v>
      </c>
      <c r="AR274" s="711" t="str">
        <f>IF(AR$265="-","-",AR$265*'3c Electricity losses'!AA15)</f>
        <v>-</v>
      </c>
      <c r="AS274" s="711" t="str">
        <f>IF(AS$265="-","-",AS$265*'3c Electricity losses'!AB15)</f>
        <v>-</v>
      </c>
    </row>
    <row r="275" spans="2:45">
      <c r="B275" s="808"/>
      <c r="C275" s="809"/>
      <c r="D275" s="635" t="s">
        <v>226</v>
      </c>
      <c r="E275" s="810"/>
      <c r="F275" s="829"/>
      <c r="G275" s="24"/>
      <c r="H275" s="646"/>
      <c r="I275" s="646"/>
      <c r="J275" s="646"/>
      <c r="K275" s="646"/>
      <c r="L275" s="646"/>
      <c r="M275" s="646"/>
      <c r="N275" s="646"/>
      <c r="O275" s="646"/>
      <c r="P275" s="24"/>
      <c r="Q275" s="646"/>
      <c r="R275" s="646"/>
      <c r="S275" s="646"/>
      <c r="T275" s="646"/>
      <c r="U275" s="646"/>
      <c r="V275" s="646"/>
      <c r="W275" s="646"/>
      <c r="X275" s="646"/>
      <c r="Y275" s="24"/>
      <c r="Z275" s="711"/>
      <c r="AA275" s="711"/>
      <c r="AB275" s="711"/>
      <c r="AC275" s="711"/>
      <c r="AD275" s="711"/>
      <c r="AE275" s="711"/>
      <c r="AF275" s="711"/>
      <c r="AG275" s="711"/>
      <c r="AH275" s="711"/>
      <c r="AI275" s="711"/>
      <c r="AJ275" s="711"/>
      <c r="AK275" s="711"/>
      <c r="AL275" s="711"/>
      <c r="AM275" s="711"/>
      <c r="AN275" s="711"/>
      <c r="AO275" s="711">
        <f>IF(AO$265="-","-",AO$265*'3c Electricity losses'!X16)</f>
        <v>451.28545325327502</v>
      </c>
      <c r="AP275" s="711">
        <f>IF(AP$265="-","-",AP$265*'3c Electricity losses'!Y16)</f>
        <v>798.49114551245179</v>
      </c>
      <c r="AQ275" s="711">
        <f>IF(AQ$265="-","-",AQ$265*'3c Electricity losses'!Z16)</f>
        <v>261.96425060904681</v>
      </c>
      <c r="AR275" s="711" t="str">
        <f>IF(AR$265="-","-",AR$265*'3c Electricity losses'!AA16)</f>
        <v>-</v>
      </c>
      <c r="AS275" s="711" t="str">
        <f>IF(AS$265="-","-",AS$265*'3c Electricity losses'!AB16)</f>
        <v>-</v>
      </c>
    </row>
    <row r="276" spans="2:45">
      <c r="B276" s="808"/>
      <c r="C276" s="809"/>
      <c r="D276" s="635" t="s">
        <v>227</v>
      </c>
      <c r="E276" s="810"/>
      <c r="F276" s="829"/>
      <c r="G276" s="24"/>
      <c r="H276" s="646"/>
      <c r="I276" s="646"/>
      <c r="J276" s="646"/>
      <c r="K276" s="646"/>
      <c r="L276" s="646"/>
      <c r="M276" s="646"/>
      <c r="N276" s="646"/>
      <c r="O276" s="646"/>
      <c r="P276" s="24"/>
      <c r="Q276" s="646"/>
      <c r="R276" s="646"/>
      <c r="S276" s="646"/>
      <c r="T276" s="646"/>
      <c r="U276" s="646"/>
      <c r="V276" s="646"/>
      <c r="W276" s="646"/>
      <c r="X276" s="646"/>
      <c r="Y276" s="24"/>
      <c r="Z276" s="711"/>
      <c r="AA276" s="711"/>
      <c r="AB276" s="711"/>
      <c r="AC276" s="711"/>
      <c r="AD276" s="711"/>
      <c r="AE276" s="711"/>
      <c r="AF276" s="711"/>
      <c r="AG276" s="711"/>
      <c r="AH276" s="711"/>
      <c r="AI276" s="711"/>
      <c r="AJ276" s="711"/>
      <c r="AK276" s="711"/>
      <c r="AL276" s="711"/>
      <c r="AM276" s="711"/>
      <c r="AN276" s="711"/>
      <c r="AO276" s="711">
        <f>IF(AO$265="-","-",AO$265*'3c Electricity losses'!X17)</f>
        <v>457.75014729935822</v>
      </c>
      <c r="AP276" s="711">
        <f>IF(AP$265="-","-",AP$265*'3c Electricity losses'!Y17)</f>
        <v>809.92958412604344</v>
      </c>
      <c r="AQ276" s="711">
        <f>IF(AQ$265="-","-",AQ$265*'3c Electricity losses'!Z17)</f>
        <v>262.05767290007003</v>
      </c>
      <c r="AR276" s="711" t="str">
        <f>IF(AR$265="-","-",AR$265*'3c Electricity losses'!AA17)</f>
        <v>-</v>
      </c>
      <c r="AS276" s="711" t="str">
        <f>IF(AS$265="-","-",AS$265*'3c Electricity losses'!AB17)</f>
        <v>-</v>
      </c>
    </row>
    <row r="277" spans="2:45">
      <c r="B277" s="808"/>
      <c r="C277" s="809"/>
      <c r="D277" s="635" t="s">
        <v>228</v>
      </c>
      <c r="E277" s="810"/>
      <c r="F277" s="829"/>
      <c r="G277" s="24"/>
      <c r="H277" s="646"/>
      <c r="I277" s="646"/>
      <c r="J277" s="646"/>
      <c r="K277" s="646"/>
      <c r="L277" s="646"/>
      <c r="M277" s="646"/>
      <c r="N277" s="646"/>
      <c r="O277" s="646"/>
      <c r="P277" s="24"/>
      <c r="Q277" s="646"/>
      <c r="R277" s="646"/>
      <c r="S277" s="646"/>
      <c r="T277" s="646"/>
      <c r="U277" s="646"/>
      <c r="V277" s="646"/>
      <c r="W277" s="646"/>
      <c r="X277" s="646"/>
      <c r="Y277" s="24"/>
      <c r="Z277" s="711"/>
      <c r="AA277" s="711"/>
      <c r="AB277" s="711"/>
      <c r="AC277" s="711"/>
      <c r="AD277" s="711"/>
      <c r="AE277" s="711"/>
      <c r="AF277" s="711"/>
      <c r="AG277" s="711"/>
      <c r="AH277" s="711"/>
      <c r="AI277" s="711"/>
      <c r="AJ277" s="711"/>
      <c r="AK277" s="711"/>
      <c r="AL277" s="711"/>
      <c r="AM277" s="711"/>
      <c r="AN277" s="711"/>
      <c r="AO277" s="711">
        <f>IF(AO$265="-","-",AO$265*'3c Electricity losses'!X18)</f>
        <v>463.57144511374815</v>
      </c>
      <c r="AP277" s="711">
        <f>IF(AP$265="-","-",AP$265*'3c Electricity losses'!Y18)</f>
        <v>820.22961645961971</v>
      </c>
      <c r="AQ277" s="711">
        <f>IF(AQ$265="-","-",AQ$265*'3c Electricity losses'!Z18)</f>
        <v>269.49179223834483</v>
      </c>
      <c r="AR277" s="711" t="str">
        <f>IF(AR$265="-","-",AR$265*'3c Electricity losses'!AA18)</f>
        <v>-</v>
      </c>
      <c r="AS277" s="711" t="str">
        <f>IF(AS$265="-","-",AS$265*'3c Electricity losses'!AB18)</f>
        <v>-</v>
      </c>
    </row>
    <row r="278" spans="2:45">
      <c r="B278" s="808"/>
      <c r="C278" s="809"/>
      <c r="D278" s="635" t="s">
        <v>229</v>
      </c>
      <c r="E278" s="810"/>
      <c r="F278" s="829"/>
      <c r="G278" s="24"/>
      <c r="H278" s="646"/>
      <c r="I278" s="646"/>
      <c r="J278" s="646"/>
      <c r="K278" s="646"/>
      <c r="L278" s="646"/>
      <c r="M278" s="646"/>
      <c r="N278" s="646"/>
      <c r="O278" s="646"/>
      <c r="P278" s="24"/>
      <c r="Q278" s="646"/>
      <c r="R278" s="646"/>
      <c r="S278" s="646"/>
      <c r="T278" s="646"/>
      <c r="U278" s="646"/>
      <c r="V278" s="646"/>
      <c r="W278" s="646"/>
      <c r="X278" s="646"/>
      <c r="Y278" s="24"/>
      <c r="Z278" s="711"/>
      <c r="AA278" s="711"/>
      <c r="AB278" s="711"/>
      <c r="AC278" s="711"/>
      <c r="AD278" s="711"/>
      <c r="AE278" s="711"/>
      <c r="AF278" s="711"/>
      <c r="AG278" s="711"/>
      <c r="AH278" s="711"/>
      <c r="AI278" s="711"/>
      <c r="AJ278" s="711"/>
      <c r="AK278" s="711"/>
      <c r="AL278" s="711"/>
      <c r="AM278" s="711"/>
      <c r="AN278" s="711"/>
      <c r="AO278" s="711">
        <f>IF(AO$265="-","-",AO$265*'3c Electricity losses'!X19)</f>
        <v>464.53994260724374</v>
      </c>
      <c r="AP278" s="711">
        <f>IF(AP$265="-","-",AP$265*'3c Electricity losses'!Y19)</f>
        <v>821.9432473055341</v>
      </c>
      <c r="AQ278" s="711">
        <f>IF(AQ$265="-","-",AQ$265*'3c Electricity losses'!Z19)</f>
        <v>270.24700896414583</v>
      </c>
      <c r="AR278" s="711" t="str">
        <f>IF(AR$265="-","-",AR$265*'3c Electricity losses'!AA19)</f>
        <v>-</v>
      </c>
      <c r="AS278" s="711" t="str">
        <f>IF(AS$265="-","-",AS$265*'3c Electricity losses'!AB19)</f>
        <v>-</v>
      </c>
    </row>
    <row r="279" spans="2:45">
      <c r="B279" s="808"/>
      <c r="C279" s="809"/>
      <c r="D279" s="635" t="s">
        <v>230</v>
      </c>
      <c r="E279" s="810"/>
      <c r="F279" s="829"/>
      <c r="G279" s="24"/>
      <c r="H279" s="646"/>
      <c r="I279" s="646"/>
      <c r="J279" s="646"/>
      <c r="K279" s="646"/>
      <c r="L279" s="646"/>
      <c r="M279" s="646"/>
      <c r="N279" s="646"/>
      <c r="O279" s="646"/>
      <c r="P279" s="24"/>
      <c r="Q279" s="646"/>
      <c r="R279" s="646"/>
      <c r="S279" s="646"/>
      <c r="T279" s="646"/>
      <c r="U279" s="646"/>
      <c r="V279" s="646"/>
      <c r="W279" s="646"/>
      <c r="X279" s="646"/>
      <c r="Y279" s="24"/>
      <c r="Z279" s="711"/>
      <c r="AA279" s="711"/>
      <c r="AB279" s="711"/>
      <c r="AC279" s="711"/>
      <c r="AD279" s="711"/>
      <c r="AE279" s="711"/>
      <c r="AF279" s="711"/>
      <c r="AG279" s="711"/>
      <c r="AH279" s="711"/>
      <c r="AI279" s="711"/>
      <c r="AJ279" s="711"/>
      <c r="AK279" s="711"/>
      <c r="AL279" s="711"/>
      <c r="AM279" s="711"/>
      <c r="AN279" s="711"/>
      <c r="AO279" s="711">
        <f>IF(AO$265="-","-",AO$265*'3c Electricity losses'!X20)</f>
        <v>461.84892324320964</v>
      </c>
      <c r="AP279" s="711">
        <f>IF(AP$265="-","-",AP$265*'3c Electricity losses'!Y20)</f>
        <v>817.18183716236729</v>
      </c>
      <c r="AQ279" s="711">
        <f>IF(AQ$265="-","-",AQ$265*'3c Electricity losses'!Z20)</f>
        <v>266.50947831718958</v>
      </c>
      <c r="AR279" s="711" t="str">
        <f>IF(AR$265="-","-",AR$265*'3c Electricity losses'!AA20)</f>
        <v>-</v>
      </c>
      <c r="AS279" s="711" t="str">
        <f>IF(AS$265="-","-",AS$265*'3c Electricity losses'!AB20)</f>
        <v>-</v>
      </c>
    </row>
    <row r="280" spans="2:45">
      <c r="B280" s="808"/>
      <c r="C280" s="809"/>
      <c r="D280" s="635" t="s">
        <v>231</v>
      </c>
      <c r="E280" s="810"/>
      <c r="F280" s="829"/>
      <c r="G280" s="24"/>
      <c r="H280" s="646"/>
      <c r="I280" s="646"/>
      <c r="J280" s="646"/>
      <c r="K280" s="646"/>
      <c r="L280" s="646"/>
      <c r="M280" s="646"/>
      <c r="N280" s="646"/>
      <c r="O280" s="646"/>
      <c r="P280" s="24"/>
      <c r="Q280" s="646"/>
      <c r="R280" s="646"/>
      <c r="S280" s="646"/>
      <c r="T280" s="646"/>
      <c r="U280" s="646"/>
      <c r="V280" s="646"/>
      <c r="W280" s="646"/>
      <c r="X280" s="646"/>
      <c r="Y280" s="24"/>
      <c r="Z280" s="711"/>
      <c r="AA280" s="711"/>
      <c r="AB280" s="711"/>
      <c r="AC280" s="711"/>
      <c r="AD280" s="711"/>
      <c r="AE280" s="711"/>
      <c r="AF280" s="711"/>
      <c r="AG280" s="711"/>
      <c r="AH280" s="711"/>
      <c r="AI280" s="711"/>
      <c r="AJ280" s="711"/>
      <c r="AK280" s="711"/>
      <c r="AL280" s="711"/>
      <c r="AM280" s="711"/>
      <c r="AN280" s="711"/>
      <c r="AO280" s="711">
        <f>IF(AO$265="-","-",AO$265*'3c Electricity losses'!X21)</f>
        <v>457.32088527464907</v>
      </c>
      <c r="AP280" s="711">
        <f>IF(AP$265="-","-",AP$265*'3c Electricity losses'!Y21)</f>
        <v>809.1700605842052</v>
      </c>
      <c r="AQ280" s="711">
        <f>IF(AQ$265="-","-",AQ$265*'3c Electricity losses'!Z21)</f>
        <v>263.67556432396071</v>
      </c>
      <c r="AR280" s="711" t="str">
        <f>IF(AR$265="-","-",AR$265*'3c Electricity losses'!AA21)</f>
        <v>-</v>
      </c>
      <c r="AS280" s="711" t="str">
        <f>IF(AS$265="-","-",AS$265*'3c Electricity losses'!AB21)</f>
        <v>-</v>
      </c>
    </row>
    <row r="281" spans="2:45">
      <c r="B281" s="808"/>
      <c r="C281" s="809"/>
      <c r="D281" s="635" t="s">
        <v>232</v>
      </c>
      <c r="E281" s="810"/>
      <c r="F281" s="829"/>
      <c r="G281" s="24"/>
      <c r="H281" s="646"/>
      <c r="I281" s="646"/>
      <c r="J281" s="646"/>
      <c r="K281" s="646"/>
      <c r="L281" s="646"/>
      <c r="M281" s="646"/>
      <c r="N281" s="646"/>
      <c r="O281" s="646"/>
      <c r="P281" s="24"/>
      <c r="Q281" s="646"/>
      <c r="R281" s="646"/>
      <c r="S281" s="646"/>
      <c r="T281" s="646"/>
      <c r="U281" s="646"/>
      <c r="V281" s="646"/>
      <c r="W281" s="646"/>
      <c r="X281" s="646"/>
      <c r="Y281" s="24"/>
      <c r="Z281" s="711"/>
      <c r="AA281" s="711"/>
      <c r="AB281" s="711"/>
      <c r="AC281" s="711"/>
      <c r="AD281" s="711"/>
      <c r="AE281" s="711"/>
      <c r="AF281" s="711"/>
      <c r="AG281" s="711"/>
      <c r="AH281" s="711"/>
      <c r="AI281" s="711"/>
      <c r="AJ281" s="711"/>
      <c r="AK281" s="711"/>
      <c r="AL281" s="711"/>
      <c r="AM281" s="711"/>
      <c r="AN281" s="711"/>
      <c r="AO281" s="711">
        <f>IF(AO$265="-","-",AO$265*'3c Electricity losses'!X22)</f>
        <v>461.36430995672669</v>
      </c>
      <c r="AP281" s="711">
        <f>IF(AP$265="-","-",AP$265*'3c Electricity losses'!Y22)</f>
        <v>816.32437673357481</v>
      </c>
      <c r="AQ281" s="711">
        <f>IF(AQ$265="-","-",AQ$265*'3c Electricity losses'!Z22)</f>
        <v>267.76212996695563</v>
      </c>
      <c r="AR281" s="711" t="str">
        <f>IF(AR$265="-","-",AR$265*'3c Electricity losses'!AA22)</f>
        <v>-</v>
      </c>
      <c r="AS281" s="711" t="str">
        <f>IF(AS$265="-","-",AS$265*'3c Electricity losses'!AB22)</f>
        <v>-</v>
      </c>
    </row>
    <row r="282" spans="2:45">
      <c r="B282" s="808"/>
      <c r="C282" s="809"/>
      <c r="D282" s="635" t="s">
        <v>233</v>
      </c>
      <c r="E282" s="810"/>
      <c r="F282" s="829"/>
      <c r="G282" s="24"/>
      <c r="H282" s="646"/>
      <c r="I282" s="646"/>
      <c r="J282" s="646"/>
      <c r="K282" s="646"/>
      <c r="L282" s="646"/>
      <c r="M282" s="646"/>
      <c r="N282" s="646"/>
      <c r="O282" s="646"/>
      <c r="P282" s="24"/>
      <c r="Q282" s="646"/>
      <c r="R282" s="646"/>
      <c r="S282" s="646"/>
      <c r="T282" s="646"/>
      <c r="U282" s="646"/>
      <c r="V282" s="646"/>
      <c r="W282" s="646"/>
      <c r="X282" s="646"/>
      <c r="Y282" s="24"/>
      <c r="Z282" s="711"/>
      <c r="AA282" s="711"/>
      <c r="AB282" s="711"/>
      <c r="AC282" s="711"/>
      <c r="AD282" s="711"/>
      <c r="AE282" s="711"/>
      <c r="AF282" s="711"/>
      <c r="AG282" s="711"/>
      <c r="AH282" s="711"/>
      <c r="AI282" s="711"/>
      <c r="AJ282" s="711"/>
      <c r="AK282" s="711"/>
      <c r="AL282" s="711"/>
      <c r="AM282" s="711"/>
      <c r="AN282" s="711"/>
      <c r="AO282" s="711">
        <f>IF(AO$265="-","-",AO$265*'3c Electricity losses'!X23)</f>
        <v>466.41055164140141</v>
      </c>
      <c r="AP282" s="711">
        <f>IF(AP$265="-","-",AP$265*'3c Electricity losses'!Y23)</f>
        <v>825.25304765412238</v>
      </c>
      <c r="AQ282" s="711">
        <f>IF(AQ$265="-","-",AQ$265*'3c Electricity losses'!Z23)</f>
        <v>268.46469212042649</v>
      </c>
      <c r="AR282" s="711" t="str">
        <f>IF(AR$265="-","-",AR$265*'3c Electricity losses'!AA23)</f>
        <v>-</v>
      </c>
      <c r="AS282" s="711" t="str">
        <f>IF(AS$265="-","-",AS$265*'3c Electricity losses'!AB23)</f>
        <v>-</v>
      </c>
    </row>
    <row r="283" spans="2:45">
      <c r="B283" s="808"/>
      <c r="C283" s="809"/>
      <c r="D283" s="635" t="s">
        <v>234</v>
      </c>
      <c r="E283" s="810"/>
      <c r="F283" s="829"/>
      <c r="G283" s="24"/>
      <c r="H283" s="646"/>
      <c r="I283" s="646"/>
      <c r="J283" s="646"/>
      <c r="K283" s="646"/>
      <c r="L283" s="646"/>
      <c r="M283" s="646"/>
      <c r="N283" s="646"/>
      <c r="O283" s="646"/>
      <c r="P283" s="24"/>
      <c r="Q283" s="646"/>
      <c r="R283" s="646"/>
      <c r="S283" s="646"/>
      <c r="T283" s="646"/>
      <c r="U283" s="646"/>
      <c r="V283" s="646"/>
      <c r="W283" s="646"/>
      <c r="X283" s="646"/>
      <c r="Y283" s="24"/>
      <c r="Z283" s="711"/>
      <c r="AA283" s="711"/>
      <c r="AB283" s="711"/>
      <c r="AC283" s="711"/>
      <c r="AD283" s="711"/>
      <c r="AE283" s="711"/>
      <c r="AF283" s="711"/>
      <c r="AG283" s="711"/>
      <c r="AH283" s="711"/>
      <c r="AI283" s="711"/>
      <c r="AJ283" s="711"/>
      <c r="AK283" s="711"/>
      <c r="AL283" s="711"/>
      <c r="AM283" s="711"/>
      <c r="AN283" s="711"/>
      <c r="AO283" s="711">
        <f>IF(AO$265="-","-",AO$265*'3c Electricity losses'!X24)</f>
        <v>453.2522697930815</v>
      </c>
      <c r="AP283" s="711">
        <f>IF(AP$265="-","-",AP$265*'3c Electricity losses'!Y24)</f>
        <v>801.97117257860566</v>
      </c>
      <c r="AQ283" s="711">
        <f>IF(AQ$265="-","-",AQ$265*'3c Electricity losses'!Z24)</f>
        <v>259.82197688703212</v>
      </c>
      <c r="AR283" s="711" t="str">
        <f>IF(AR$265="-","-",AR$265*'3c Electricity losses'!AA24)</f>
        <v>-</v>
      </c>
      <c r="AS283" s="711" t="str">
        <f>IF(AS$265="-","-",AS$265*'3c Electricity losses'!AB24)</f>
        <v>-</v>
      </c>
    </row>
    <row r="284" spans="2:45">
      <c r="B284" s="808"/>
      <c r="C284" s="809" t="s">
        <v>235</v>
      </c>
      <c r="D284" s="635" t="s">
        <v>220</v>
      </c>
      <c r="E284" s="810"/>
      <c r="F284" s="829"/>
      <c r="G284" s="24"/>
      <c r="H284" s="646"/>
      <c r="I284" s="646"/>
      <c r="J284" s="646"/>
      <c r="K284" s="646"/>
      <c r="L284" s="646"/>
      <c r="M284" s="646"/>
      <c r="N284" s="646"/>
      <c r="O284" s="646"/>
      <c r="P284" s="24"/>
      <c r="Q284" s="646"/>
      <c r="R284" s="646"/>
      <c r="S284" s="646"/>
      <c r="T284" s="646"/>
      <c r="U284" s="646"/>
      <c r="V284" s="646"/>
      <c r="W284" s="646"/>
      <c r="X284" s="646"/>
      <c r="Y284" s="24"/>
      <c r="Z284" s="711"/>
      <c r="AA284" s="646"/>
      <c r="AB284" s="711"/>
      <c r="AC284" s="711"/>
      <c r="AD284" s="711"/>
      <c r="AE284" s="711"/>
      <c r="AF284" s="711"/>
      <c r="AG284" s="711"/>
      <c r="AH284" s="711"/>
      <c r="AI284" s="711"/>
      <c r="AJ284" s="711"/>
      <c r="AK284" s="711"/>
      <c r="AL284" s="711"/>
      <c r="AM284" s="711"/>
      <c r="AN284" s="711"/>
      <c r="AO284" s="711">
        <f>IF(AO$266="-","-",AO$266*'3c Electricity losses'!X25)</f>
        <v>463.31901216237924</v>
      </c>
      <c r="AP284" s="711">
        <f>IF(AP$266="-","-",AP$266*'3c Electricity losses'!Y25)</f>
        <v>819.7829690548549</v>
      </c>
      <c r="AQ284" s="711">
        <f>IF(AQ$266="-","-",AQ$266*'3c Electricity losses'!Z25)</f>
        <v>269.327899903272</v>
      </c>
      <c r="AR284" s="711" t="str">
        <f>IF(AR$266="-","-",AR$266*'3c Electricity losses'!AA25)</f>
        <v>-</v>
      </c>
      <c r="AS284" s="711" t="str">
        <f>IF(AS$266="-","-",AS$266*'3c Electricity losses'!AB25)</f>
        <v>-</v>
      </c>
    </row>
    <row r="285" spans="2:45">
      <c r="B285" s="808"/>
      <c r="C285" s="809"/>
      <c r="D285" s="635" t="s">
        <v>222</v>
      </c>
      <c r="E285" s="810"/>
      <c r="F285" s="829"/>
      <c r="G285" s="24"/>
      <c r="H285" s="646"/>
      <c r="I285" s="646"/>
      <c r="J285" s="646"/>
      <c r="K285" s="646"/>
      <c r="L285" s="646"/>
      <c r="M285" s="646"/>
      <c r="N285" s="646"/>
      <c r="O285" s="646"/>
      <c r="P285" s="24"/>
      <c r="Q285" s="646"/>
      <c r="R285" s="646"/>
      <c r="S285" s="646"/>
      <c r="T285" s="646"/>
      <c r="U285" s="646"/>
      <c r="V285" s="646"/>
      <c r="W285" s="646"/>
      <c r="X285" s="646"/>
      <c r="Y285" s="24"/>
      <c r="Z285" s="711"/>
      <c r="AA285" s="646"/>
      <c r="AB285" s="711"/>
      <c r="AC285" s="711"/>
      <c r="AD285" s="711"/>
      <c r="AE285" s="711"/>
      <c r="AF285" s="711"/>
      <c r="AG285" s="711"/>
      <c r="AH285" s="711"/>
      <c r="AI285" s="711"/>
      <c r="AJ285" s="711"/>
      <c r="AK285" s="711"/>
      <c r="AL285" s="711"/>
      <c r="AM285" s="711"/>
      <c r="AN285" s="711"/>
      <c r="AO285" s="711">
        <f>IF(AO$266="-","-",AO$266*'3c Electricity losses'!X26)</f>
        <v>455.67692758241577</v>
      </c>
      <c r="AP285" s="711">
        <f>IF(AP$266="-","-",AP$266*'3c Electricity losses'!Y26)</f>
        <v>806.26129042247646</v>
      </c>
      <c r="AQ285" s="711">
        <f>IF(AQ$266="-","-",AQ$266*'3c Electricity losses'!Z26)</f>
        <v>266.06736245994517</v>
      </c>
      <c r="AR285" s="711" t="str">
        <f>IF(AR$266="-","-",AR$266*'3c Electricity losses'!AA26)</f>
        <v>-</v>
      </c>
      <c r="AS285" s="711" t="str">
        <f>IF(AS$266="-","-",AS$266*'3c Electricity losses'!AB26)</f>
        <v>-</v>
      </c>
    </row>
    <row r="286" spans="2:45">
      <c r="B286" s="808"/>
      <c r="C286" s="809"/>
      <c r="D286" s="635" t="s">
        <v>223</v>
      </c>
      <c r="E286" s="810"/>
      <c r="F286" s="829"/>
      <c r="G286" s="24"/>
      <c r="H286" s="646"/>
      <c r="I286" s="646"/>
      <c r="J286" s="646"/>
      <c r="K286" s="646"/>
      <c r="L286" s="646"/>
      <c r="M286" s="646"/>
      <c r="N286" s="646"/>
      <c r="O286" s="646"/>
      <c r="P286" s="24"/>
      <c r="Q286" s="646"/>
      <c r="R286" s="646"/>
      <c r="S286" s="646"/>
      <c r="T286" s="646"/>
      <c r="U286" s="646"/>
      <c r="V286" s="646"/>
      <c r="W286" s="646"/>
      <c r="X286" s="646"/>
      <c r="Y286" s="24"/>
      <c r="Z286" s="711"/>
      <c r="AA286" s="646"/>
      <c r="AB286" s="711"/>
      <c r="AC286" s="711"/>
      <c r="AD286" s="711"/>
      <c r="AE286" s="711"/>
      <c r="AF286" s="711"/>
      <c r="AG286" s="711"/>
      <c r="AH286" s="711"/>
      <c r="AI286" s="711"/>
      <c r="AJ286" s="711"/>
      <c r="AK286" s="711"/>
      <c r="AL286" s="711"/>
      <c r="AM286" s="711"/>
      <c r="AN286" s="711"/>
      <c r="AO286" s="711">
        <f>IF(AO$266="-","-",AO$266*'3c Electricity losses'!X27)</f>
        <v>468.88888933810756</v>
      </c>
      <c r="AP286" s="711">
        <f>IF(AP$266="-","-",AP$266*'3c Electricity losses'!Y27)</f>
        <v>829.63814513985699</v>
      </c>
      <c r="AQ286" s="711">
        <f>IF(AQ$266="-","-",AQ$266*'3c Electricity losses'!Z27)</f>
        <v>271.754936888077</v>
      </c>
      <c r="AR286" s="711" t="str">
        <f>IF(AR$266="-","-",AR$266*'3c Electricity losses'!AA27)</f>
        <v>-</v>
      </c>
      <c r="AS286" s="711" t="str">
        <f>IF(AS$266="-","-",AS$266*'3c Electricity losses'!AB27)</f>
        <v>-</v>
      </c>
    </row>
    <row r="287" spans="2:45">
      <c r="B287" s="808"/>
      <c r="C287" s="809"/>
      <c r="D287" s="635" t="s">
        <v>224</v>
      </c>
      <c r="E287" s="810"/>
      <c r="F287" s="829"/>
      <c r="G287" s="24"/>
      <c r="H287" s="646"/>
      <c r="I287" s="646"/>
      <c r="J287" s="646"/>
      <c r="K287" s="646"/>
      <c r="L287" s="646"/>
      <c r="M287" s="646"/>
      <c r="N287" s="646"/>
      <c r="O287" s="646"/>
      <c r="P287" s="24"/>
      <c r="Q287" s="646"/>
      <c r="R287" s="646"/>
      <c r="S287" s="646"/>
      <c r="T287" s="646"/>
      <c r="U287" s="646"/>
      <c r="V287" s="646"/>
      <c r="W287" s="646"/>
      <c r="X287" s="646"/>
      <c r="Y287" s="24"/>
      <c r="Z287" s="711"/>
      <c r="AA287" s="646"/>
      <c r="AB287" s="711"/>
      <c r="AC287" s="711"/>
      <c r="AD287" s="711"/>
      <c r="AE287" s="711"/>
      <c r="AF287" s="711"/>
      <c r="AG287" s="711"/>
      <c r="AH287" s="711"/>
      <c r="AI287" s="711"/>
      <c r="AJ287" s="711"/>
      <c r="AK287" s="711"/>
      <c r="AL287" s="711"/>
      <c r="AM287" s="711"/>
      <c r="AN287" s="711"/>
      <c r="AO287" s="711">
        <f>IF(AO$266="-","-",AO$266*'3c Electricity losses'!X28)</f>
        <v>473.74571023378201</v>
      </c>
      <c r="AP287" s="711">
        <f>IF(AP$266="-","-",AP$266*'3c Electricity losses'!Y28)</f>
        <v>838.23166051372698</v>
      </c>
      <c r="AQ287" s="711">
        <f>IF(AQ$266="-","-",AQ$266*'3c Electricity losses'!Z28)</f>
        <v>272.77095286522007</v>
      </c>
      <c r="AR287" s="711" t="str">
        <f>IF(AR$266="-","-",AR$266*'3c Electricity losses'!AA28)</f>
        <v>-</v>
      </c>
      <c r="AS287" s="711" t="str">
        <f>IF(AS$266="-","-",AS$266*'3c Electricity losses'!AB28)</f>
        <v>-</v>
      </c>
    </row>
    <row r="288" spans="2:45">
      <c r="B288" s="808"/>
      <c r="C288" s="809"/>
      <c r="D288" s="635" t="s">
        <v>225</v>
      </c>
      <c r="E288" s="810"/>
      <c r="F288" s="829"/>
      <c r="G288" s="24"/>
      <c r="H288" s="646"/>
      <c r="I288" s="646"/>
      <c r="J288" s="646"/>
      <c r="K288" s="646"/>
      <c r="L288" s="646"/>
      <c r="M288" s="646"/>
      <c r="N288" s="646"/>
      <c r="O288" s="646"/>
      <c r="P288" s="24"/>
      <c r="Q288" s="646"/>
      <c r="R288" s="646"/>
      <c r="S288" s="646"/>
      <c r="T288" s="646"/>
      <c r="U288" s="646"/>
      <c r="V288" s="646"/>
      <c r="W288" s="646"/>
      <c r="X288" s="646"/>
      <c r="Y288" s="24"/>
      <c r="Z288" s="711"/>
      <c r="AA288" s="646"/>
      <c r="AB288" s="711"/>
      <c r="AC288" s="711"/>
      <c r="AD288" s="711"/>
      <c r="AE288" s="711"/>
      <c r="AF288" s="711"/>
      <c r="AG288" s="711"/>
      <c r="AH288" s="711"/>
      <c r="AI288" s="711"/>
      <c r="AJ288" s="711"/>
      <c r="AK288" s="711"/>
      <c r="AL288" s="711"/>
      <c r="AM288" s="711"/>
      <c r="AN288" s="711"/>
      <c r="AO288" s="711">
        <f>IF(AO$266="-","-",AO$266*'3c Electricity losses'!X29)</f>
        <v>464.60602500151657</v>
      </c>
      <c r="AP288" s="711">
        <f>IF(AP$266="-","-",AP$266*'3c Electricity losses'!Y29)</f>
        <v>822.06017154122731</v>
      </c>
      <c r="AQ288" s="711">
        <f>IF(AQ$266="-","-",AQ$266*'3c Electricity losses'!Z29)</f>
        <v>267.9945251998285</v>
      </c>
      <c r="AR288" s="711" t="str">
        <f>IF(AR$266="-","-",AR$266*'3c Electricity losses'!AA29)</f>
        <v>-</v>
      </c>
      <c r="AS288" s="711" t="str">
        <f>IF(AS$266="-","-",AS$266*'3c Electricity losses'!AB29)</f>
        <v>-</v>
      </c>
    </row>
    <row r="289" spans="2:45">
      <c r="B289" s="808"/>
      <c r="C289" s="809"/>
      <c r="D289" s="635" t="s">
        <v>226</v>
      </c>
      <c r="E289" s="810"/>
      <c r="F289" s="829"/>
      <c r="G289" s="24"/>
      <c r="H289" s="646"/>
      <c r="I289" s="646"/>
      <c r="J289" s="646"/>
      <c r="K289" s="646"/>
      <c r="L289" s="646"/>
      <c r="M289" s="646"/>
      <c r="N289" s="646"/>
      <c r="O289" s="646"/>
      <c r="P289" s="24"/>
      <c r="Q289" s="646"/>
      <c r="R289" s="646"/>
      <c r="S289" s="646"/>
      <c r="T289" s="646"/>
      <c r="U289" s="646"/>
      <c r="V289" s="646"/>
      <c r="W289" s="646"/>
      <c r="X289" s="646"/>
      <c r="Y289" s="24"/>
      <c r="Z289" s="711"/>
      <c r="AA289" s="646"/>
      <c r="AB289" s="711"/>
      <c r="AC289" s="711"/>
      <c r="AD289" s="711"/>
      <c r="AE289" s="711"/>
      <c r="AF289" s="711"/>
      <c r="AG289" s="711"/>
      <c r="AH289" s="711"/>
      <c r="AI289" s="711"/>
      <c r="AJ289" s="711"/>
      <c r="AK289" s="711"/>
      <c r="AL289" s="711"/>
      <c r="AM289" s="711"/>
      <c r="AN289" s="711"/>
      <c r="AO289" s="711">
        <f>IF(AO$266="-","-",AO$266*'3c Electricity losses'!X30)</f>
        <v>450.81508424266991</v>
      </c>
      <c r="AP289" s="711">
        <f>IF(AP$266="-","-",AP$266*'3c Electricity losses'!Y30)</f>
        <v>797.65888848447969</v>
      </c>
      <c r="AQ289" s="711">
        <f>IF(AQ$266="-","-",AQ$266*'3c Electricity losses'!Z30)</f>
        <v>261.66029341165739</v>
      </c>
      <c r="AR289" s="711" t="str">
        <f>IF(AR$266="-","-",AR$266*'3c Electricity losses'!AA30)</f>
        <v>-</v>
      </c>
      <c r="AS289" s="711" t="str">
        <f>IF(AS$266="-","-",AS$266*'3c Electricity losses'!AB30)</f>
        <v>-</v>
      </c>
    </row>
    <row r="290" spans="2:45">
      <c r="B290" s="808"/>
      <c r="C290" s="809"/>
      <c r="D290" s="635" t="s">
        <v>227</v>
      </c>
      <c r="E290" s="810"/>
      <c r="F290" s="829"/>
      <c r="G290" s="24"/>
      <c r="H290" s="646"/>
      <c r="I290" s="646"/>
      <c r="J290" s="646"/>
      <c r="K290" s="646"/>
      <c r="L290" s="646"/>
      <c r="M290" s="646"/>
      <c r="N290" s="646"/>
      <c r="O290" s="646"/>
      <c r="P290" s="24"/>
      <c r="Q290" s="646"/>
      <c r="R290" s="646"/>
      <c r="S290" s="646"/>
      <c r="T290" s="646"/>
      <c r="U290" s="646"/>
      <c r="V290" s="646"/>
      <c r="W290" s="646"/>
      <c r="X290" s="646"/>
      <c r="Y290" s="24"/>
      <c r="Z290" s="711"/>
      <c r="AA290" s="646"/>
      <c r="AB290" s="711"/>
      <c r="AC290" s="711"/>
      <c r="AD290" s="711"/>
      <c r="AE290" s="711"/>
      <c r="AF290" s="711"/>
      <c r="AG290" s="711"/>
      <c r="AH290" s="711"/>
      <c r="AI290" s="711"/>
      <c r="AJ290" s="711"/>
      <c r="AK290" s="711"/>
      <c r="AL290" s="711"/>
      <c r="AM290" s="711"/>
      <c r="AN290" s="711"/>
      <c r="AO290" s="711">
        <f>IF(AO$266="-","-",AO$266*'3c Electricity losses'!X31)</f>
        <v>457.11751202390553</v>
      </c>
      <c r="AP290" s="711">
        <f>IF(AP$266="-","-",AP$266*'3c Electricity losses'!Y31)</f>
        <v>808.8102179640141</v>
      </c>
      <c r="AQ290" s="711">
        <f>IF(AQ$266="-","-",AQ$266*'3c Electricity losses'!Z31)</f>
        <v>261.92164697336625</v>
      </c>
      <c r="AR290" s="711" t="str">
        <f>IF(AR$266="-","-",AR$266*'3c Electricity losses'!AA31)</f>
        <v>-</v>
      </c>
      <c r="AS290" s="711" t="str">
        <f>IF(AS$266="-","-",AS$266*'3c Electricity losses'!AB31)</f>
        <v>-</v>
      </c>
    </row>
    <row r="291" spans="2:45">
      <c r="B291" s="808"/>
      <c r="C291" s="809"/>
      <c r="D291" s="635" t="s">
        <v>228</v>
      </c>
      <c r="E291" s="810"/>
      <c r="F291" s="829"/>
      <c r="G291" s="24"/>
      <c r="H291" s="646"/>
      <c r="I291" s="646"/>
      <c r="J291" s="646"/>
      <c r="K291" s="646"/>
      <c r="L291" s="646"/>
      <c r="M291" s="646"/>
      <c r="N291" s="646"/>
      <c r="O291" s="646"/>
      <c r="P291" s="24"/>
      <c r="Q291" s="646"/>
      <c r="R291" s="646"/>
      <c r="S291" s="646"/>
      <c r="T291" s="646"/>
      <c r="U291" s="646"/>
      <c r="V291" s="646"/>
      <c r="W291" s="646"/>
      <c r="X291" s="646"/>
      <c r="Y291" s="24"/>
      <c r="Z291" s="711"/>
      <c r="AA291" s="646"/>
      <c r="AB291" s="711"/>
      <c r="AC291" s="711"/>
      <c r="AD291" s="711"/>
      <c r="AE291" s="711"/>
      <c r="AF291" s="711"/>
      <c r="AG291" s="711"/>
      <c r="AH291" s="711"/>
      <c r="AI291" s="711"/>
      <c r="AJ291" s="711"/>
      <c r="AK291" s="711"/>
      <c r="AL291" s="711"/>
      <c r="AM291" s="711"/>
      <c r="AN291" s="711"/>
      <c r="AO291" s="711">
        <f>IF(AO$266="-","-",AO$266*'3c Electricity losses'!X32)</f>
        <v>463.34650547587353</v>
      </c>
      <c r="AP291" s="711">
        <f>IF(AP$266="-","-",AP$266*'3c Electricity losses'!Y32)</f>
        <v>819.831614911325</v>
      </c>
      <c r="AQ291" s="711">
        <f>IF(AQ$266="-","-",AQ$266*'3c Electricity losses'!Z32)</f>
        <v>269.29641924155777</v>
      </c>
      <c r="AR291" s="711" t="str">
        <f>IF(AR$266="-","-",AR$266*'3c Electricity losses'!AA32)</f>
        <v>-</v>
      </c>
      <c r="AS291" s="711" t="str">
        <f>IF(AS$266="-","-",AS$266*'3c Electricity losses'!AB32)</f>
        <v>-</v>
      </c>
    </row>
    <row r="292" spans="2:45">
      <c r="B292" s="808"/>
      <c r="C292" s="809"/>
      <c r="D292" s="635" t="s">
        <v>229</v>
      </c>
      <c r="E292" s="810"/>
      <c r="F292" s="829"/>
      <c r="G292" s="24"/>
      <c r="H292" s="646"/>
      <c r="I292" s="646"/>
      <c r="J292" s="646"/>
      <c r="K292" s="646"/>
      <c r="L292" s="646"/>
      <c r="M292" s="646"/>
      <c r="N292" s="646"/>
      <c r="O292" s="646"/>
      <c r="P292" s="24"/>
      <c r="Q292" s="646"/>
      <c r="R292" s="646"/>
      <c r="S292" s="646"/>
      <c r="T292" s="646"/>
      <c r="U292" s="646"/>
      <c r="V292" s="646"/>
      <c r="W292" s="646"/>
      <c r="X292" s="646"/>
      <c r="Y292" s="24"/>
      <c r="Z292" s="711"/>
      <c r="AA292" s="646"/>
      <c r="AB292" s="711"/>
      <c r="AC292" s="711"/>
      <c r="AD292" s="711"/>
      <c r="AE292" s="711"/>
      <c r="AF292" s="711"/>
      <c r="AG292" s="711"/>
      <c r="AH292" s="711"/>
      <c r="AI292" s="711"/>
      <c r="AJ292" s="711"/>
      <c r="AK292" s="711"/>
      <c r="AL292" s="711"/>
      <c r="AM292" s="711"/>
      <c r="AN292" s="711"/>
      <c r="AO292" s="711">
        <f>IF(AO$266="-","-",AO$266*'3c Electricity losses'!X33)</f>
        <v>463.6004699485552</v>
      </c>
      <c r="AP292" s="711">
        <f>IF(AP$266="-","-",AP$266*'3c Electricity losses'!Y33)</f>
        <v>820.28097214464424</v>
      </c>
      <c r="AQ292" s="711">
        <f>IF(AQ$266="-","-",AQ$266*'3c Electricity losses'!Z33)</f>
        <v>269.56095227965841</v>
      </c>
      <c r="AR292" s="711" t="str">
        <f>IF(AR$266="-","-",AR$266*'3c Electricity losses'!AA33)</f>
        <v>-</v>
      </c>
      <c r="AS292" s="711" t="str">
        <f>IF(AS$266="-","-",AS$266*'3c Electricity losses'!AB33)</f>
        <v>-</v>
      </c>
    </row>
    <row r="293" spans="2:45">
      <c r="B293" s="808"/>
      <c r="C293" s="809"/>
      <c r="D293" s="635" t="s">
        <v>230</v>
      </c>
      <c r="E293" s="810"/>
      <c r="F293" s="829"/>
      <c r="G293" s="24"/>
      <c r="H293" s="646"/>
      <c r="I293" s="646"/>
      <c r="J293" s="646"/>
      <c r="K293" s="646"/>
      <c r="L293" s="646"/>
      <c r="M293" s="646"/>
      <c r="N293" s="646"/>
      <c r="O293" s="646"/>
      <c r="P293" s="24"/>
      <c r="Q293" s="646"/>
      <c r="R293" s="646"/>
      <c r="S293" s="646"/>
      <c r="T293" s="646"/>
      <c r="U293" s="646"/>
      <c r="V293" s="646"/>
      <c r="W293" s="646"/>
      <c r="X293" s="646"/>
      <c r="Y293" s="24"/>
      <c r="Z293" s="711"/>
      <c r="AA293" s="646"/>
      <c r="AB293" s="711"/>
      <c r="AC293" s="711"/>
      <c r="AD293" s="711"/>
      <c r="AE293" s="711"/>
      <c r="AF293" s="711"/>
      <c r="AG293" s="711"/>
      <c r="AH293" s="711"/>
      <c r="AI293" s="711"/>
      <c r="AJ293" s="711"/>
      <c r="AK293" s="711"/>
      <c r="AL293" s="711"/>
      <c r="AM293" s="711"/>
      <c r="AN293" s="711"/>
      <c r="AO293" s="711">
        <f>IF(AO$266="-","-",AO$266*'3c Electricity losses'!X34)</f>
        <v>462.01685117803925</v>
      </c>
      <c r="AP293" s="711">
        <f>IF(AP$266="-","-",AP$266*'3c Electricity losses'!Y34)</f>
        <v>817.47896388798847</v>
      </c>
      <c r="AQ293" s="711">
        <f>IF(AQ$266="-","-",AQ$266*'3c Electricity losses'!Z34)</f>
        <v>266.55027520362523</v>
      </c>
      <c r="AR293" s="711" t="str">
        <f>IF(AR$266="-","-",AR$266*'3c Electricity losses'!AA34)</f>
        <v>-</v>
      </c>
      <c r="AS293" s="711" t="str">
        <f>IF(AS$266="-","-",AS$266*'3c Electricity losses'!AB34)</f>
        <v>-</v>
      </c>
    </row>
    <row r="294" spans="2:45">
      <c r="B294" s="808"/>
      <c r="C294" s="809"/>
      <c r="D294" s="635" t="s">
        <v>231</v>
      </c>
      <c r="E294" s="810"/>
      <c r="F294" s="829"/>
      <c r="G294" s="24"/>
      <c r="H294" s="646"/>
      <c r="I294" s="646"/>
      <c r="J294" s="646"/>
      <c r="K294" s="646"/>
      <c r="L294" s="646"/>
      <c r="M294" s="646"/>
      <c r="N294" s="646"/>
      <c r="O294" s="646"/>
      <c r="P294" s="24"/>
      <c r="Q294" s="646"/>
      <c r="R294" s="646"/>
      <c r="S294" s="646"/>
      <c r="T294" s="646"/>
      <c r="U294" s="646"/>
      <c r="V294" s="646"/>
      <c r="W294" s="646"/>
      <c r="X294" s="646"/>
      <c r="Y294" s="24"/>
      <c r="Z294" s="711"/>
      <c r="AA294" s="646"/>
      <c r="AB294" s="711"/>
      <c r="AC294" s="711"/>
      <c r="AD294" s="711"/>
      <c r="AE294" s="711"/>
      <c r="AF294" s="711"/>
      <c r="AG294" s="711"/>
      <c r="AH294" s="711"/>
      <c r="AI294" s="711"/>
      <c r="AJ294" s="711"/>
      <c r="AK294" s="711"/>
      <c r="AL294" s="711"/>
      <c r="AM294" s="711"/>
      <c r="AN294" s="711"/>
      <c r="AO294" s="711">
        <f>IF(AO$266="-","-",AO$266*'3c Electricity losses'!X35)</f>
        <v>457.58998723044749</v>
      </c>
      <c r="AP294" s="711">
        <f>IF(AP$266="-","-",AP$266*'3c Electricity losses'!Y35)</f>
        <v>809.64620163283882</v>
      </c>
      <c r="AQ294" s="711">
        <f>IF(AQ$266="-","-",AQ$266*'3c Electricity losses'!Z35)</f>
        <v>263.72944598070251</v>
      </c>
      <c r="AR294" s="711" t="str">
        <f>IF(AR$266="-","-",AR$266*'3c Electricity losses'!AA35)</f>
        <v>-</v>
      </c>
      <c r="AS294" s="711" t="str">
        <f>IF(AS$266="-","-",AS$266*'3c Electricity losses'!AB35)</f>
        <v>-</v>
      </c>
    </row>
    <row r="295" spans="2:45">
      <c r="B295" s="808"/>
      <c r="C295" s="809"/>
      <c r="D295" s="635" t="s">
        <v>232</v>
      </c>
      <c r="E295" s="810"/>
      <c r="F295" s="829"/>
      <c r="G295" s="24"/>
      <c r="H295" s="646"/>
      <c r="I295" s="646"/>
      <c r="J295" s="646"/>
      <c r="K295" s="646"/>
      <c r="L295" s="646"/>
      <c r="M295" s="646"/>
      <c r="N295" s="646"/>
      <c r="O295" s="646"/>
      <c r="P295" s="24"/>
      <c r="Q295" s="646"/>
      <c r="R295" s="646"/>
      <c r="S295" s="646"/>
      <c r="T295" s="646"/>
      <c r="U295" s="646"/>
      <c r="V295" s="646"/>
      <c r="W295" s="646"/>
      <c r="X295" s="646"/>
      <c r="Y295" s="24"/>
      <c r="Z295" s="711"/>
      <c r="AA295" s="646"/>
      <c r="AB295" s="711"/>
      <c r="AC295" s="711"/>
      <c r="AD295" s="711"/>
      <c r="AE295" s="711"/>
      <c r="AF295" s="711"/>
      <c r="AG295" s="711"/>
      <c r="AH295" s="711"/>
      <c r="AI295" s="711"/>
      <c r="AJ295" s="711"/>
      <c r="AK295" s="711"/>
      <c r="AL295" s="711"/>
      <c r="AM295" s="711"/>
      <c r="AN295" s="711"/>
      <c r="AO295" s="711">
        <f>IF(AO$266="-","-",AO$266*'3c Electricity losses'!X36)</f>
        <v>460.29146009479052</v>
      </c>
      <c r="AP295" s="711">
        <f>IF(AP$266="-","-",AP$266*'3c Electricity losses'!Y36)</f>
        <v>814.42610789055163</v>
      </c>
      <c r="AQ295" s="711">
        <f>IF(AQ$266="-","-",AQ$266*'3c Electricity losses'!Z36)</f>
        <v>267.16716656140346</v>
      </c>
      <c r="AR295" s="711" t="str">
        <f>IF(AR$266="-","-",AR$266*'3c Electricity losses'!AA36)</f>
        <v>-</v>
      </c>
      <c r="AS295" s="711" t="str">
        <f>IF(AS$266="-","-",AS$266*'3c Electricity losses'!AB36)</f>
        <v>-</v>
      </c>
    </row>
    <row r="296" spans="2:45">
      <c r="B296" s="808"/>
      <c r="C296" s="809"/>
      <c r="D296" s="635" t="s">
        <v>233</v>
      </c>
      <c r="E296" s="810"/>
      <c r="F296" s="829"/>
      <c r="G296" s="24"/>
      <c r="H296" s="646"/>
      <c r="I296" s="646"/>
      <c r="J296" s="646"/>
      <c r="K296" s="646"/>
      <c r="L296" s="646"/>
      <c r="M296" s="646"/>
      <c r="N296" s="646"/>
      <c r="O296" s="646"/>
      <c r="P296" s="24"/>
      <c r="Q296" s="646"/>
      <c r="R296" s="646"/>
      <c r="S296" s="646"/>
      <c r="T296" s="646"/>
      <c r="U296" s="646"/>
      <c r="V296" s="646"/>
      <c r="W296" s="646"/>
      <c r="X296" s="646"/>
      <c r="Y296" s="24"/>
      <c r="Z296" s="711"/>
      <c r="AA296" s="646"/>
      <c r="AB296" s="711"/>
      <c r="AC296" s="711"/>
      <c r="AD296" s="711"/>
      <c r="AE296" s="711"/>
      <c r="AF296" s="711"/>
      <c r="AG296" s="711"/>
      <c r="AH296" s="711"/>
      <c r="AI296" s="711"/>
      <c r="AJ296" s="711"/>
      <c r="AK296" s="711"/>
      <c r="AL296" s="711"/>
      <c r="AM296" s="711"/>
      <c r="AN296" s="711"/>
      <c r="AO296" s="711">
        <f>IF(AO$266="-","-",AO$266*'3c Electricity losses'!X37)</f>
        <v>464.91371443132243</v>
      </c>
      <c r="AP296" s="711">
        <f>IF(AP$266="-","-",AP$266*'3c Electricity losses'!Y37)</f>
        <v>822.6045881261108</v>
      </c>
      <c r="AQ296" s="711">
        <f>IF(AQ$266="-","-",AQ$266*'3c Electricity losses'!Z37)</f>
        <v>267.62155676832299</v>
      </c>
      <c r="AR296" s="711" t="str">
        <f>IF(AR$266="-","-",AR$266*'3c Electricity losses'!AA37)</f>
        <v>-</v>
      </c>
      <c r="AS296" s="711" t="str">
        <f>IF(AS$266="-","-",AS$266*'3c Electricity losses'!AB37)</f>
        <v>-</v>
      </c>
    </row>
    <row r="297" spans="2:45">
      <c r="B297" s="808"/>
      <c r="C297" s="809"/>
      <c r="D297" s="635" t="s">
        <v>234</v>
      </c>
      <c r="E297" s="810"/>
      <c r="F297" s="829"/>
      <c r="G297" s="24"/>
      <c r="H297" s="646"/>
      <c r="I297" s="646"/>
      <c r="J297" s="646"/>
      <c r="K297" s="646"/>
      <c r="L297" s="646"/>
      <c r="M297" s="646"/>
      <c r="N297" s="646"/>
      <c r="O297" s="646"/>
      <c r="P297" s="24"/>
      <c r="Q297" s="646"/>
      <c r="R297" s="646"/>
      <c r="S297" s="646"/>
      <c r="T297" s="646"/>
      <c r="U297" s="646"/>
      <c r="V297" s="646"/>
      <c r="W297" s="646"/>
      <c r="X297" s="646"/>
      <c r="Y297" s="24"/>
      <c r="Z297" s="711"/>
      <c r="AA297" s="646"/>
      <c r="AB297" s="711"/>
      <c r="AC297" s="711"/>
      <c r="AD297" s="711"/>
      <c r="AE297" s="711"/>
      <c r="AF297" s="711"/>
      <c r="AG297" s="711"/>
      <c r="AH297" s="711"/>
      <c r="AI297" s="711"/>
      <c r="AJ297" s="711"/>
      <c r="AK297" s="711"/>
      <c r="AL297" s="711"/>
      <c r="AM297" s="711"/>
      <c r="AN297" s="711"/>
      <c r="AO297" s="711">
        <f>IF(AO$266="-","-",AO$266*'3c Electricity losses'!X38)</f>
        <v>453.17477804465835</v>
      </c>
      <c r="AP297" s="711">
        <f>IF(AP$266="-","-",AP$266*'3c Electricity losses'!Y38)</f>
        <v>801.83406096882493</v>
      </c>
      <c r="AQ297" s="711">
        <f>IF(AQ$266="-","-",AQ$266*'3c Electricity losses'!Z38)</f>
        <v>259.89838366971804</v>
      </c>
      <c r="AR297" s="711" t="str">
        <f>IF(AR$266="-","-",AR$266*'3c Electricity losses'!AA38)</f>
        <v>-</v>
      </c>
      <c r="AS297" s="711" t="str">
        <f>IF(AS$266="-","-",AS$266*'3c Electricity losses'!AB38)</f>
        <v>-</v>
      </c>
    </row>
    <row r="298" spans="2:45">
      <c r="B298" s="636" t="s">
        <v>236</v>
      </c>
      <c r="C298" s="829" t="s">
        <v>45</v>
      </c>
      <c r="D298" s="829"/>
      <c r="E298" s="810"/>
      <c r="F298" s="829"/>
      <c r="G298" s="24"/>
      <c r="H298" s="646"/>
      <c r="I298" s="646"/>
      <c r="J298" s="646"/>
      <c r="K298" s="646"/>
      <c r="L298" s="646"/>
      <c r="M298" s="646"/>
      <c r="N298" s="646"/>
      <c r="O298" s="646"/>
      <c r="P298" s="24"/>
      <c r="Q298" s="646"/>
      <c r="R298" s="646"/>
      <c r="S298" s="646"/>
      <c r="T298" s="646"/>
      <c r="U298" s="646"/>
      <c r="V298" s="646"/>
      <c r="W298" s="646"/>
      <c r="X298" s="646"/>
      <c r="Y298" s="24"/>
      <c r="Z298" s="711"/>
      <c r="AA298" s="711"/>
      <c r="AB298" s="711"/>
      <c r="AC298" s="711"/>
      <c r="AD298" s="711"/>
      <c r="AE298" s="711"/>
      <c r="AF298" s="711"/>
      <c r="AG298" s="711"/>
      <c r="AH298" s="711"/>
      <c r="AI298" s="711"/>
      <c r="AJ298" s="711"/>
      <c r="AK298" s="711"/>
      <c r="AL298" s="711"/>
      <c r="AM298" s="711"/>
      <c r="AN298" s="711"/>
      <c r="AO298" s="711">
        <f>IF(AO$267="-","-",AO$267*(1+'3a Allowances'!N$31))</f>
        <v>136.03019222803448</v>
      </c>
      <c r="AP298" s="711">
        <f>IF(AP$267="-","-",AP$267*(1+'3a Allowances'!O$31))</f>
        <v>181.31148247311199</v>
      </c>
      <c r="AQ298" s="711">
        <f>IF(AQ$267="-","-",AQ$267*(1+'3a Allowances'!P$31))</f>
        <v>82.55006147655871</v>
      </c>
      <c r="AR298" s="711" t="str">
        <f>IF(AR$267="-","-",AR$267*(1+'3a Allowances'!Q$31))</f>
        <v>-</v>
      </c>
      <c r="AS298" s="711" t="str">
        <f>IF(AS$267="-","-",AS$267*(1+'3a Allowances'!R$31))</f>
        <v>-</v>
      </c>
    </row>
    <row r="299" spans="2:45">
      <c r="B299" s="636" t="s">
        <v>237</v>
      </c>
      <c r="C299" s="829"/>
      <c r="D299" s="829"/>
      <c r="E299" s="810"/>
      <c r="F299" s="829"/>
      <c r="G299" s="24"/>
      <c r="H299" s="646"/>
      <c r="I299" s="646"/>
      <c r="J299" s="646"/>
      <c r="K299" s="646"/>
      <c r="L299" s="646"/>
      <c r="M299" s="646"/>
      <c r="N299" s="646"/>
      <c r="O299" s="646"/>
      <c r="P299" s="24"/>
      <c r="Q299" s="646"/>
      <c r="R299" s="646"/>
      <c r="S299" s="646"/>
      <c r="T299" s="646"/>
      <c r="U299" s="646"/>
      <c r="V299" s="646"/>
      <c r="W299" s="646"/>
      <c r="X299" s="646"/>
      <c r="Y299" s="24"/>
      <c r="Z299" s="712"/>
      <c r="AA299" s="712"/>
      <c r="AB299" s="712"/>
      <c r="AC299" s="712"/>
      <c r="AD299" s="712"/>
      <c r="AE299" s="712"/>
      <c r="AF299" s="712"/>
      <c r="AG299" s="712"/>
      <c r="AH299" s="712"/>
      <c r="AI299" s="712"/>
      <c r="AJ299" s="712"/>
      <c r="AK299" s="712"/>
      <c r="AL299" s="712"/>
      <c r="AM299" s="712"/>
      <c r="AN299" s="712"/>
      <c r="AO299" s="711">
        <f>IF(AO$268="-","-",AO$268*(1+'3a Allowances'!N$38))</f>
        <v>144.52505543360365</v>
      </c>
      <c r="AP299" s="711">
        <f>IF(AP$268="-","-",AP$268*(1+'3a Allowances'!O$38))</f>
        <v>192.63408825629062</v>
      </c>
      <c r="AQ299" s="711">
        <f>IF(AQ$268="-","-",AQ$268*(1+'3a Allowances'!P$38))</f>
        <v>87.705177913350539</v>
      </c>
      <c r="AR299" s="711" t="str">
        <f>IF(AR$268="-","-",AR$268*(1+'3a Allowances'!Q$38))</f>
        <v>-</v>
      </c>
      <c r="AS299" s="711" t="str">
        <f>IF(AS$268="-","-",AS$268*(1+'3a Allowances'!R$38))</f>
        <v>-</v>
      </c>
    </row>
    <row r="300" spans="2:45">
      <c r="B300" s="799" t="s">
        <v>673</v>
      </c>
      <c r="C300" s="800"/>
      <c r="D300" s="800"/>
      <c r="E300" s="800"/>
      <c r="F300" s="801"/>
      <c r="G300" s="24"/>
      <c r="H300" s="281"/>
      <c r="I300" s="281"/>
      <c r="J300" s="281"/>
      <c r="K300" s="281"/>
      <c r="L300" s="281"/>
      <c r="M300" s="281"/>
      <c r="N300" s="281"/>
      <c r="O300" s="281"/>
      <c r="P300" s="24"/>
      <c r="Q300" s="39"/>
      <c r="R300" s="39"/>
      <c r="S300" s="39"/>
      <c r="T300" s="39"/>
      <c r="U300" s="39"/>
      <c r="V300" s="39"/>
      <c r="W300" s="39"/>
      <c r="X300" s="39"/>
      <c r="Y300" s="24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</row>
    <row r="301" spans="2:45">
      <c r="B301" s="808" t="s">
        <v>218</v>
      </c>
      <c r="C301" s="809" t="s">
        <v>219</v>
      </c>
      <c r="D301" s="635" t="s">
        <v>220</v>
      </c>
      <c r="E301" s="1113" t="s">
        <v>221</v>
      </c>
      <c r="F301" s="843"/>
      <c r="G301" s="24"/>
      <c r="H301" s="646"/>
      <c r="I301" s="646"/>
      <c r="J301" s="646"/>
      <c r="K301" s="646"/>
      <c r="L301" s="646"/>
      <c r="M301" s="646"/>
      <c r="N301" s="646"/>
      <c r="O301" s="646"/>
      <c r="P301" s="24"/>
      <c r="Q301" s="646"/>
      <c r="R301" s="646"/>
      <c r="S301" s="646"/>
      <c r="T301" s="646"/>
      <c r="U301" s="646"/>
      <c r="V301" s="646"/>
      <c r="W301" s="646"/>
      <c r="X301" s="646"/>
      <c r="Y301" s="24"/>
      <c r="Z301" s="646"/>
      <c r="AA301" s="646"/>
      <c r="AB301" s="646"/>
      <c r="AC301" s="646"/>
      <c r="AD301" s="646"/>
      <c r="AE301" s="646"/>
      <c r="AF301" s="646"/>
      <c r="AG301" s="646"/>
      <c r="AH301" s="646"/>
      <c r="AI301" s="646"/>
      <c r="AJ301" s="646"/>
      <c r="AK301" s="646"/>
      <c r="AL301" s="646"/>
      <c r="AM301" s="646"/>
      <c r="AN301" s="646"/>
      <c r="AO301" s="646">
        <f>IF(AO270="-","-",AO270*'3b Demand'!$C$9)</f>
        <v>1439.2747466595808</v>
      </c>
      <c r="AP301" s="646">
        <f>IF(AP270="-","-",AP270*'3b Demand'!$C$9)</f>
        <v>2546.6102062065797</v>
      </c>
      <c r="AQ301" s="646">
        <f>IF(AQ270="-","-",AQ270*'3b Demand'!$C$9)</f>
        <v>837.1661263797107</v>
      </c>
      <c r="AR301" s="646" t="str">
        <f>IF(AR270="-","-",AR270*'3b Demand'!$C$9)</f>
        <v>-</v>
      </c>
      <c r="AS301" s="646" t="str">
        <f>IF(AS270="-","-",AS270*'3b Demand'!$C$9)</f>
        <v>-</v>
      </c>
    </row>
    <row r="302" spans="2:45">
      <c r="B302" s="808"/>
      <c r="C302" s="809"/>
      <c r="D302" s="635" t="s">
        <v>222</v>
      </c>
      <c r="E302" s="1114"/>
      <c r="F302" s="1116"/>
      <c r="G302" s="24"/>
      <c r="H302" s="646"/>
      <c r="I302" s="646"/>
      <c r="J302" s="646"/>
      <c r="K302" s="646"/>
      <c r="L302" s="646"/>
      <c r="M302" s="646"/>
      <c r="N302" s="646"/>
      <c r="O302" s="646"/>
      <c r="P302" s="24"/>
      <c r="Q302" s="646"/>
      <c r="R302" s="646"/>
      <c r="S302" s="646"/>
      <c r="T302" s="646"/>
      <c r="U302" s="646"/>
      <c r="V302" s="646"/>
      <c r="W302" s="646"/>
      <c r="X302" s="646"/>
      <c r="Y302" s="24"/>
      <c r="Z302" s="646"/>
      <c r="AA302" s="646"/>
      <c r="AB302" s="646"/>
      <c r="AC302" s="646"/>
      <c r="AD302" s="646"/>
      <c r="AE302" s="646"/>
      <c r="AF302" s="646"/>
      <c r="AG302" s="646"/>
      <c r="AH302" s="646"/>
      <c r="AI302" s="646"/>
      <c r="AJ302" s="646"/>
      <c r="AK302" s="646"/>
      <c r="AL302" s="646"/>
      <c r="AM302" s="646"/>
      <c r="AN302" s="646"/>
      <c r="AO302" s="646">
        <f>IF(AO271="-","-",AO271*'3b Demand'!$C$9)</f>
        <v>1413.2305522775107</v>
      </c>
      <c r="AP302" s="646">
        <f>IF(AP271="-","-",AP271*'3b Demand'!$C$9)</f>
        <v>2500.5283782722399</v>
      </c>
      <c r="AQ302" s="646">
        <f>IF(AQ271="-","-",AQ271*'3b Demand'!$C$9)</f>
        <v>825.3803156709954</v>
      </c>
      <c r="AR302" s="646" t="str">
        <f>IF(AR271="-","-",AR271*'3b Demand'!$C$9)</f>
        <v>-</v>
      </c>
      <c r="AS302" s="646" t="str">
        <f>IF(AS271="-","-",AS271*'3b Demand'!$C$9)</f>
        <v>-</v>
      </c>
    </row>
    <row r="303" spans="2:45">
      <c r="B303" s="808"/>
      <c r="C303" s="809"/>
      <c r="D303" s="635" t="s">
        <v>223</v>
      </c>
      <c r="E303" s="1114"/>
      <c r="F303" s="1116"/>
      <c r="G303" s="24"/>
      <c r="H303" s="646"/>
      <c r="I303" s="646"/>
      <c r="J303" s="646"/>
      <c r="K303" s="646"/>
      <c r="L303" s="646"/>
      <c r="M303" s="646"/>
      <c r="N303" s="646"/>
      <c r="O303" s="646"/>
      <c r="P303" s="24"/>
      <c r="Q303" s="646"/>
      <c r="R303" s="646"/>
      <c r="S303" s="646"/>
      <c r="T303" s="646"/>
      <c r="U303" s="646"/>
      <c r="V303" s="646"/>
      <c r="W303" s="646"/>
      <c r="X303" s="646"/>
      <c r="Y303" s="24"/>
      <c r="Z303" s="646"/>
      <c r="AA303" s="646"/>
      <c r="AB303" s="646"/>
      <c r="AC303" s="646"/>
      <c r="AD303" s="646"/>
      <c r="AE303" s="646"/>
      <c r="AF303" s="646"/>
      <c r="AG303" s="646"/>
      <c r="AH303" s="646"/>
      <c r="AI303" s="646"/>
      <c r="AJ303" s="646"/>
      <c r="AK303" s="646"/>
      <c r="AL303" s="646"/>
      <c r="AM303" s="646"/>
      <c r="AN303" s="646"/>
      <c r="AO303" s="646">
        <f>IF(AO272="-","-",AO272*'3b Demand'!$C$9)</f>
        <v>1457.6035299792504</v>
      </c>
      <c r="AP303" s="646">
        <f>IF(AP272="-","-",AP272*'3b Demand'!$C$9)</f>
        <v>2579.0406137973132</v>
      </c>
      <c r="AQ303" s="646">
        <f>IF(AQ272="-","-",AQ272*'3b Demand'!$C$9)</f>
        <v>844.68664804914522</v>
      </c>
      <c r="AR303" s="646" t="str">
        <f>IF(AR272="-","-",AR272*'3b Demand'!$C$9)</f>
        <v>-</v>
      </c>
      <c r="AS303" s="646" t="str">
        <f>IF(AS272="-","-",AS272*'3b Demand'!$C$9)</f>
        <v>-</v>
      </c>
    </row>
    <row r="304" spans="2:45">
      <c r="B304" s="808"/>
      <c r="C304" s="809"/>
      <c r="D304" s="635" t="s">
        <v>224</v>
      </c>
      <c r="E304" s="1114"/>
      <c r="F304" s="1116"/>
      <c r="G304" s="24"/>
      <c r="H304" s="646"/>
      <c r="I304" s="646"/>
      <c r="J304" s="646"/>
      <c r="K304" s="646"/>
      <c r="L304" s="646"/>
      <c r="M304" s="646"/>
      <c r="N304" s="646"/>
      <c r="O304" s="646"/>
      <c r="P304" s="24"/>
      <c r="Q304" s="646"/>
      <c r="R304" s="646"/>
      <c r="S304" s="646"/>
      <c r="T304" s="646"/>
      <c r="U304" s="646"/>
      <c r="V304" s="646"/>
      <c r="W304" s="646"/>
      <c r="X304" s="646"/>
      <c r="Y304" s="24"/>
      <c r="Z304" s="646"/>
      <c r="AA304" s="646"/>
      <c r="AB304" s="646"/>
      <c r="AC304" s="646"/>
      <c r="AD304" s="646"/>
      <c r="AE304" s="646"/>
      <c r="AF304" s="646"/>
      <c r="AG304" s="646"/>
      <c r="AH304" s="646"/>
      <c r="AI304" s="646"/>
      <c r="AJ304" s="646"/>
      <c r="AK304" s="646"/>
      <c r="AL304" s="646"/>
      <c r="AM304" s="646"/>
      <c r="AN304" s="646"/>
      <c r="AO304" s="646">
        <f>IF(AO273="-","-",AO273*'3b Demand'!$C$9)</f>
        <v>1474.2958559728777</v>
      </c>
      <c r="AP304" s="646">
        <f>IF(AP273="-","-",AP273*'3b Demand'!$C$9)</f>
        <v>2608.5755221526201</v>
      </c>
      <c r="AQ304" s="646">
        <f>IF(AQ273="-","-",AQ273*'3b Demand'!$C$9)</f>
        <v>848.71853528074564</v>
      </c>
      <c r="AR304" s="646" t="str">
        <f>IF(AR273="-","-",AR273*'3b Demand'!$C$9)</f>
        <v>-</v>
      </c>
      <c r="AS304" s="646" t="str">
        <f>IF(AS273="-","-",AS273*'3b Demand'!$C$9)</f>
        <v>-</v>
      </c>
    </row>
    <row r="305" spans="2:45">
      <c r="B305" s="808"/>
      <c r="C305" s="809"/>
      <c r="D305" s="635" t="s">
        <v>225</v>
      </c>
      <c r="E305" s="1114"/>
      <c r="F305" s="1116"/>
      <c r="G305" s="24"/>
      <c r="H305" s="646"/>
      <c r="I305" s="646"/>
      <c r="J305" s="646"/>
      <c r="K305" s="646"/>
      <c r="L305" s="646"/>
      <c r="M305" s="646"/>
      <c r="N305" s="646"/>
      <c r="O305" s="646"/>
      <c r="P305" s="24"/>
      <c r="Q305" s="646"/>
      <c r="R305" s="646"/>
      <c r="S305" s="646"/>
      <c r="T305" s="646"/>
      <c r="U305" s="646"/>
      <c r="V305" s="646"/>
      <c r="W305" s="646"/>
      <c r="X305" s="646"/>
      <c r="Y305" s="24"/>
      <c r="Z305" s="646"/>
      <c r="AA305" s="646"/>
      <c r="AB305" s="646"/>
      <c r="AC305" s="646"/>
      <c r="AD305" s="646"/>
      <c r="AE305" s="646"/>
      <c r="AF305" s="646"/>
      <c r="AG305" s="646"/>
      <c r="AH305" s="646"/>
      <c r="AI305" s="646"/>
      <c r="AJ305" s="646"/>
      <c r="AK305" s="646"/>
      <c r="AL305" s="646"/>
      <c r="AM305" s="646"/>
      <c r="AN305" s="646"/>
      <c r="AO305" s="646">
        <f>IF(AO274="-","-",AO274*'3b Demand'!$C$9)</f>
        <v>1441.6256789783927</v>
      </c>
      <c r="AP305" s="646">
        <f>IF(AP274="-","-",AP274*'3b Demand'!$C$9)</f>
        <v>2550.7698763814938</v>
      </c>
      <c r="AQ305" s="646">
        <f>IF(AQ274="-","-",AQ274*'3b Demand'!$C$9)</f>
        <v>831.60078817728379</v>
      </c>
      <c r="AR305" s="646" t="str">
        <f>IF(AR274="-","-",AR274*'3b Demand'!$C$9)</f>
        <v>-</v>
      </c>
      <c r="AS305" s="646" t="str">
        <f>IF(AS274="-","-",AS274*'3b Demand'!$C$9)</f>
        <v>-</v>
      </c>
    </row>
    <row r="306" spans="2:45">
      <c r="B306" s="808"/>
      <c r="C306" s="809"/>
      <c r="D306" s="635" t="s">
        <v>226</v>
      </c>
      <c r="E306" s="1114"/>
      <c r="F306" s="1116"/>
      <c r="G306" s="24"/>
      <c r="H306" s="646"/>
      <c r="I306" s="646"/>
      <c r="J306" s="646"/>
      <c r="K306" s="646"/>
      <c r="L306" s="646"/>
      <c r="M306" s="646"/>
      <c r="N306" s="646"/>
      <c r="O306" s="646"/>
      <c r="P306" s="24"/>
      <c r="Q306" s="646"/>
      <c r="R306" s="646"/>
      <c r="S306" s="646"/>
      <c r="T306" s="646"/>
      <c r="U306" s="646"/>
      <c r="V306" s="646"/>
      <c r="W306" s="646"/>
      <c r="X306" s="646"/>
      <c r="Y306" s="24"/>
      <c r="Z306" s="646"/>
      <c r="AA306" s="646"/>
      <c r="AB306" s="646"/>
      <c r="AC306" s="646"/>
      <c r="AD306" s="646"/>
      <c r="AE306" s="646"/>
      <c r="AF306" s="646"/>
      <c r="AG306" s="646"/>
      <c r="AH306" s="646"/>
      <c r="AI306" s="646"/>
      <c r="AJ306" s="646"/>
      <c r="AK306" s="646"/>
      <c r="AL306" s="646"/>
      <c r="AM306" s="646"/>
      <c r="AN306" s="646"/>
      <c r="AO306" s="646">
        <f>IF(AO275="-","-",AO275*'3b Demand'!$C$9)</f>
        <v>1398.9849050851526</v>
      </c>
      <c r="AP306" s="646">
        <f>IF(AP275="-","-",AP275*'3b Demand'!$C$9)</f>
        <v>2475.3225510886004</v>
      </c>
      <c r="AQ306" s="646">
        <f>IF(AQ275="-","-",AQ275*'3b Demand'!$C$9)</f>
        <v>812.08917688804513</v>
      </c>
      <c r="AR306" s="646" t="str">
        <f>IF(AR275="-","-",AR275*'3b Demand'!$C$9)</f>
        <v>-</v>
      </c>
      <c r="AS306" s="646" t="str">
        <f>IF(AS275="-","-",AS275*'3b Demand'!$C$9)</f>
        <v>-</v>
      </c>
    </row>
    <row r="307" spans="2:45">
      <c r="B307" s="808"/>
      <c r="C307" s="809"/>
      <c r="D307" s="635" t="s">
        <v>227</v>
      </c>
      <c r="E307" s="1114"/>
      <c r="F307" s="1116"/>
      <c r="G307" s="24"/>
      <c r="H307" s="646"/>
      <c r="I307" s="646"/>
      <c r="J307" s="646"/>
      <c r="K307" s="646"/>
      <c r="L307" s="646"/>
      <c r="M307" s="646"/>
      <c r="N307" s="646"/>
      <c r="O307" s="646"/>
      <c r="P307" s="24"/>
      <c r="Q307" s="646"/>
      <c r="R307" s="646"/>
      <c r="S307" s="646"/>
      <c r="T307" s="646"/>
      <c r="U307" s="646"/>
      <c r="V307" s="646"/>
      <c r="W307" s="646"/>
      <c r="X307" s="646"/>
      <c r="Y307" s="24"/>
      <c r="Z307" s="646"/>
      <c r="AA307" s="646"/>
      <c r="AB307" s="646"/>
      <c r="AC307" s="646"/>
      <c r="AD307" s="646"/>
      <c r="AE307" s="646"/>
      <c r="AF307" s="646"/>
      <c r="AG307" s="646"/>
      <c r="AH307" s="646"/>
      <c r="AI307" s="646"/>
      <c r="AJ307" s="646"/>
      <c r="AK307" s="646"/>
      <c r="AL307" s="646"/>
      <c r="AM307" s="646"/>
      <c r="AN307" s="646"/>
      <c r="AO307" s="646">
        <f>IF(AO276="-","-",AO276*'3b Demand'!$C$9)</f>
        <v>1419.0254566280105</v>
      </c>
      <c r="AP307" s="646">
        <f>IF(AP276="-","-",AP276*'3b Demand'!$C$9)</f>
        <v>2510.7817107907349</v>
      </c>
      <c r="AQ307" s="646">
        <f>IF(AQ276="-","-",AQ276*'3b Demand'!$C$9)</f>
        <v>812.37878599021712</v>
      </c>
      <c r="AR307" s="646" t="str">
        <f>IF(AR276="-","-",AR276*'3b Demand'!$C$9)</f>
        <v>-</v>
      </c>
      <c r="AS307" s="646" t="str">
        <f>IF(AS276="-","-",AS276*'3b Demand'!$C$9)</f>
        <v>-</v>
      </c>
    </row>
    <row r="308" spans="2:45">
      <c r="B308" s="808"/>
      <c r="C308" s="809"/>
      <c r="D308" s="635" t="s">
        <v>228</v>
      </c>
      <c r="E308" s="1114"/>
      <c r="F308" s="1116"/>
      <c r="G308" s="24"/>
      <c r="H308" s="646"/>
      <c r="I308" s="646"/>
      <c r="J308" s="646"/>
      <c r="K308" s="646"/>
      <c r="L308" s="646"/>
      <c r="M308" s="646"/>
      <c r="N308" s="646"/>
      <c r="O308" s="646"/>
      <c r="P308" s="24"/>
      <c r="Q308" s="646"/>
      <c r="R308" s="646"/>
      <c r="S308" s="646"/>
      <c r="T308" s="646"/>
      <c r="U308" s="646"/>
      <c r="V308" s="646"/>
      <c r="W308" s="646"/>
      <c r="X308" s="646"/>
      <c r="Y308" s="24"/>
      <c r="Z308" s="646"/>
      <c r="AA308" s="646"/>
      <c r="AB308" s="646"/>
      <c r="AC308" s="646"/>
      <c r="AD308" s="646"/>
      <c r="AE308" s="646"/>
      <c r="AF308" s="646"/>
      <c r="AG308" s="646"/>
      <c r="AH308" s="646"/>
      <c r="AI308" s="646"/>
      <c r="AJ308" s="646"/>
      <c r="AK308" s="646"/>
      <c r="AL308" s="646"/>
      <c r="AM308" s="646"/>
      <c r="AN308" s="646"/>
      <c r="AO308" s="646">
        <f>IF(AO277="-","-",AO277*'3b Demand'!$C$9)</f>
        <v>1437.0714798526194</v>
      </c>
      <c r="AP308" s="646">
        <f>IF(AP277="-","-",AP277*'3b Demand'!$C$9)</f>
        <v>2542.7118110248211</v>
      </c>
      <c r="AQ308" s="646">
        <f>IF(AQ277="-","-",AQ277*'3b Demand'!$C$9)</f>
        <v>835.42455593886905</v>
      </c>
      <c r="AR308" s="646" t="str">
        <f>IF(AR277="-","-",AR277*'3b Demand'!$C$9)</f>
        <v>-</v>
      </c>
      <c r="AS308" s="646" t="str">
        <f>IF(AS277="-","-",AS277*'3b Demand'!$C$9)</f>
        <v>-</v>
      </c>
    </row>
    <row r="309" spans="2:45">
      <c r="B309" s="808"/>
      <c r="C309" s="809"/>
      <c r="D309" s="635" t="s">
        <v>229</v>
      </c>
      <c r="E309" s="1114"/>
      <c r="F309" s="1116"/>
      <c r="G309" s="24"/>
      <c r="H309" s="646"/>
      <c r="I309" s="646"/>
      <c r="J309" s="646"/>
      <c r="K309" s="646"/>
      <c r="L309" s="646"/>
      <c r="M309" s="646"/>
      <c r="N309" s="646"/>
      <c r="O309" s="646"/>
      <c r="P309" s="24"/>
      <c r="Q309" s="646"/>
      <c r="R309" s="646"/>
      <c r="S309" s="646"/>
      <c r="T309" s="646"/>
      <c r="U309" s="646"/>
      <c r="V309" s="646"/>
      <c r="W309" s="646"/>
      <c r="X309" s="646"/>
      <c r="Y309" s="24"/>
      <c r="Z309" s="646"/>
      <c r="AA309" s="646"/>
      <c r="AB309" s="646"/>
      <c r="AC309" s="646"/>
      <c r="AD309" s="646"/>
      <c r="AE309" s="646"/>
      <c r="AF309" s="646"/>
      <c r="AG309" s="646"/>
      <c r="AH309" s="646"/>
      <c r="AI309" s="646"/>
      <c r="AJ309" s="646"/>
      <c r="AK309" s="646"/>
      <c r="AL309" s="646"/>
      <c r="AM309" s="646"/>
      <c r="AN309" s="646"/>
      <c r="AO309" s="646">
        <f>IF(AO278="-","-",AO278*'3b Demand'!$C$9)</f>
        <v>1440.0738220824558</v>
      </c>
      <c r="AP309" s="646">
        <f>IF(AP278="-","-",AP278*'3b Demand'!$C$9)</f>
        <v>2548.0240666471559</v>
      </c>
      <c r="AQ309" s="646">
        <f>IF(AQ278="-","-",AQ278*'3b Demand'!$C$9)</f>
        <v>837.76572778885213</v>
      </c>
      <c r="AR309" s="646" t="str">
        <f>IF(AR278="-","-",AR278*'3b Demand'!$C$9)</f>
        <v>-</v>
      </c>
      <c r="AS309" s="646" t="str">
        <f>IF(AS278="-","-",AS278*'3b Demand'!$C$9)</f>
        <v>-</v>
      </c>
    </row>
    <row r="310" spans="2:45">
      <c r="B310" s="808"/>
      <c r="C310" s="809"/>
      <c r="D310" s="635" t="s">
        <v>230</v>
      </c>
      <c r="E310" s="1114"/>
      <c r="F310" s="1116"/>
      <c r="G310" s="24"/>
      <c r="H310" s="646"/>
      <c r="I310" s="646"/>
      <c r="J310" s="646"/>
      <c r="K310" s="646"/>
      <c r="L310" s="646"/>
      <c r="M310" s="646"/>
      <c r="N310" s="646"/>
      <c r="O310" s="646"/>
      <c r="P310" s="24"/>
      <c r="Q310" s="646"/>
      <c r="R310" s="646"/>
      <c r="S310" s="646"/>
      <c r="T310" s="646"/>
      <c r="U310" s="646"/>
      <c r="V310" s="646"/>
      <c r="W310" s="646"/>
      <c r="X310" s="646"/>
      <c r="Y310" s="24"/>
      <c r="Z310" s="646"/>
      <c r="AA310" s="646"/>
      <c r="AB310" s="646"/>
      <c r="AC310" s="646"/>
      <c r="AD310" s="646"/>
      <c r="AE310" s="646"/>
      <c r="AF310" s="646"/>
      <c r="AG310" s="646"/>
      <c r="AH310" s="646"/>
      <c r="AI310" s="646"/>
      <c r="AJ310" s="646"/>
      <c r="AK310" s="646"/>
      <c r="AL310" s="646"/>
      <c r="AM310" s="646"/>
      <c r="AN310" s="646"/>
      <c r="AO310" s="646">
        <f>IF(AO279="-","-",AO279*'3b Demand'!$C$9)</f>
        <v>1431.73166205395</v>
      </c>
      <c r="AP310" s="646">
        <f>IF(AP279="-","-",AP279*'3b Demand'!$C$9)</f>
        <v>2533.2636952033386</v>
      </c>
      <c r="AQ310" s="646">
        <f>IF(AQ279="-","-",AQ279*'3b Demand'!$C$9)</f>
        <v>826.17938278328768</v>
      </c>
      <c r="AR310" s="646" t="str">
        <f>IF(AR279="-","-",AR279*'3b Demand'!$C$9)</f>
        <v>-</v>
      </c>
      <c r="AS310" s="646" t="str">
        <f>IF(AS279="-","-",AS279*'3b Demand'!$C$9)</f>
        <v>-</v>
      </c>
    </row>
    <row r="311" spans="2:45">
      <c r="B311" s="808"/>
      <c r="C311" s="809"/>
      <c r="D311" s="635" t="s">
        <v>231</v>
      </c>
      <c r="E311" s="1114"/>
      <c r="F311" s="1116"/>
      <c r="G311" s="24"/>
      <c r="H311" s="646"/>
      <c r="I311" s="646"/>
      <c r="J311" s="646"/>
      <c r="K311" s="646"/>
      <c r="L311" s="646"/>
      <c r="M311" s="646"/>
      <c r="N311" s="646"/>
      <c r="O311" s="646"/>
      <c r="P311" s="24"/>
      <c r="Q311" s="646"/>
      <c r="R311" s="646"/>
      <c r="S311" s="646"/>
      <c r="T311" s="646"/>
      <c r="U311" s="646"/>
      <c r="V311" s="646"/>
      <c r="W311" s="646"/>
      <c r="X311" s="646"/>
      <c r="Y311" s="24"/>
      <c r="Z311" s="646"/>
      <c r="AA311" s="646"/>
      <c r="AB311" s="646"/>
      <c r="AC311" s="646"/>
      <c r="AD311" s="646"/>
      <c r="AE311" s="646"/>
      <c r="AF311" s="646"/>
      <c r="AG311" s="646"/>
      <c r="AH311" s="646"/>
      <c r="AI311" s="646"/>
      <c r="AJ311" s="646"/>
      <c r="AK311" s="646"/>
      <c r="AL311" s="646"/>
      <c r="AM311" s="646"/>
      <c r="AN311" s="646"/>
      <c r="AO311" s="646">
        <f>IF(AO280="-","-",AO280*'3b Demand'!$C$9)</f>
        <v>1417.6947443514121</v>
      </c>
      <c r="AP311" s="646">
        <f>IF(AP280="-","-",AP280*'3b Demand'!$C$9)</f>
        <v>2508.4271878110362</v>
      </c>
      <c r="AQ311" s="646">
        <f>IF(AQ280="-","-",AQ280*'3b Demand'!$C$9)</f>
        <v>817.39424940427818</v>
      </c>
      <c r="AR311" s="646" t="str">
        <f>IF(AR280="-","-",AR280*'3b Demand'!$C$9)</f>
        <v>-</v>
      </c>
      <c r="AS311" s="646" t="str">
        <f>IF(AS280="-","-",AS280*'3b Demand'!$C$9)</f>
        <v>-</v>
      </c>
    </row>
    <row r="312" spans="2:45">
      <c r="B312" s="808"/>
      <c r="C312" s="809"/>
      <c r="D312" s="635" t="s">
        <v>232</v>
      </c>
      <c r="E312" s="1114"/>
      <c r="F312" s="1116"/>
      <c r="G312" s="24"/>
      <c r="H312" s="646"/>
      <c r="I312" s="646"/>
      <c r="J312" s="646"/>
      <c r="K312" s="646"/>
      <c r="L312" s="646"/>
      <c r="M312" s="646"/>
      <c r="N312" s="646"/>
      <c r="O312" s="646"/>
      <c r="P312" s="24"/>
      <c r="Q312" s="646"/>
      <c r="R312" s="646"/>
      <c r="S312" s="646"/>
      <c r="T312" s="646"/>
      <c r="U312" s="646"/>
      <c r="V312" s="646"/>
      <c r="W312" s="646"/>
      <c r="X312" s="646"/>
      <c r="Y312" s="24"/>
      <c r="Z312" s="646"/>
      <c r="AA312" s="646"/>
      <c r="AB312" s="646"/>
      <c r="AC312" s="646"/>
      <c r="AD312" s="646"/>
      <c r="AE312" s="646"/>
      <c r="AF312" s="646"/>
      <c r="AG312" s="646"/>
      <c r="AH312" s="646"/>
      <c r="AI312" s="646"/>
      <c r="AJ312" s="646"/>
      <c r="AK312" s="646"/>
      <c r="AL312" s="646"/>
      <c r="AM312" s="646"/>
      <c r="AN312" s="646"/>
      <c r="AO312" s="646">
        <f>IF(AO281="-","-",AO281*'3b Demand'!$C$9)</f>
        <v>1430.2293608658529</v>
      </c>
      <c r="AP312" s="646">
        <f>IF(AP281="-","-",AP281*'3b Demand'!$C$9)</f>
        <v>2530.6055678740818</v>
      </c>
      <c r="AQ312" s="646">
        <f>IF(AQ281="-","-",AQ281*'3b Demand'!$C$9)</f>
        <v>830.06260289756244</v>
      </c>
      <c r="AR312" s="646" t="str">
        <f>IF(AR281="-","-",AR281*'3b Demand'!$C$9)</f>
        <v>-</v>
      </c>
      <c r="AS312" s="646" t="str">
        <f>IF(AS281="-","-",AS281*'3b Demand'!$C$9)</f>
        <v>-</v>
      </c>
    </row>
    <row r="313" spans="2:45">
      <c r="B313" s="808"/>
      <c r="C313" s="809"/>
      <c r="D313" s="635" t="s">
        <v>233</v>
      </c>
      <c r="E313" s="1114"/>
      <c r="F313" s="1116"/>
      <c r="G313" s="24"/>
      <c r="H313" s="646"/>
      <c r="I313" s="646"/>
      <c r="J313" s="646"/>
      <c r="K313" s="646"/>
      <c r="L313" s="646"/>
      <c r="M313" s="646"/>
      <c r="N313" s="646"/>
      <c r="O313" s="646"/>
      <c r="P313" s="24"/>
      <c r="Q313" s="646"/>
      <c r="R313" s="646"/>
      <c r="S313" s="646"/>
      <c r="T313" s="646"/>
      <c r="U313" s="646"/>
      <c r="V313" s="646"/>
      <c r="W313" s="646"/>
      <c r="X313" s="646"/>
      <c r="Y313" s="24"/>
      <c r="Z313" s="646"/>
      <c r="AA313" s="646"/>
      <c r="AB313" s="646"/>
      <c r="AC313" s="646"/>
      <c r="AD313" s="646"/>
      <c r="AE313" s="646"/>
      <c r="AF313" s="646"/>
      <c r="AG313" s="646"/>
      <c r="AH313" s="646"/>
      <c r="AI313" s="646"/>
      <c r="AJ313" s="646"/>
      <c r="AK313" s="646"/>
      <c r="AL313" s="646"/>
      <c r="AM313" s="646"/>
      <c r="AN313" s="646"/>
      <c r="AO313" s="646">
        <f>IF(AO282="-","-",AO282*'3b Demand'!$C$9)</f>
        <v>1445.8727100883443</v>
      </c>
      <c r="AP313" s="646">
        <f>IF(AP282="-","-",AP282*'3b Demand'!$C$9)</f>
        <v>2558.2844477277795</v>
      </c>
      <c r="AQ313" s="646">
        <f>IF(AQ282="-","-",AQ282*'3b Demand'!$C$9)</f>
        <v>832.24054557332215</v>
      </c>
      <c r="AR313" s="646" t="str">
        <f>IF(AR282="-","-",AR282*'3b Demand'!$C$9)</f>
        <v>-</v>
      </c>
      <c r="AS313" s="646" t="str">
        <f>IF(AS282="-","-",AS282*'3b Demand'!$C$9)</f>
        <v>-</v>
      </c>
    </row>
    <row r="314" spans="2:45">
      <c r="B314" s="808"/>
      <c r="C314" s="809"/>
      <c r="D314" s="635" t="s">
        <v>234</v>
      </c>
      <c r="E314" s="1114"/>
      <c r="F314" s="1116"/>
      <c r="G314" s="24"/>
      <c r="H314" s="646"/>
      <c r="I314" s="646"/>
      <c r="J314" s="646"/>
      <c r="K314" s="646"/>
      <c r="L314" s="646"/>
      <c r="M314" s="646"/>
      <c r="N314" s="646"/>
      <c r="O314" s="646"/>
      <c r="P314" s="24"/>
      <c r="Q314" s="646"/>
      <c r="R314" s="646"/>
      <c r="S314" s="646"/>
      <c r="T314" s="646"/>
      <c r="U314" s="646"/>
      <c r="V314" s="646"/>
      <c r="W314" s="646"/>
      <c r="X314" s="646"/>
      <c r="Y314" s="24"/>
      <c r="Z314" s="646"/>
      <c r="AA314" s="646"/>
      <c r="AB314" s="646"/>
      <c r="AC314" s="646"/>
      <c r="AD314" s="646"/>
      <c r="AE314" s="646"/>
      <c r="AF314" s="646"/>
      <c r="AG314" s="646"/>
      <c r="AH314" s="646"/>
      <c r="AI314" s="646"/>
      <c r="AJ314" s="646"/>
      <c r="AK314" s="646"/>
      <c r="AL314" s="646"/>
      <c r="AM314" s="646"/>
      <c r="AN314" s="646"/>
      <c r="AO314" s="646">
        <f>IF(AO283="-","-",AO283*'3b Demand'!$C$9)</f>
        <v>1405.0820363585526</v>
      </c>
      <c r="AP314" s="646">
        <f>IF(AP283="-","-",AP283*'3b Demand'!$C$9)</f>
        <v>2486.1106349936776</v>
      </c>
      <c r="AQ314" s="646">
        <f>IF(AQ283="-","-",AQ283*'3b Demand'!$C$9)</f>
        <v>805.44812834979962</v>
      </c>
      <c r="AR314" s="646" t="str">
        <f>IF(AR283="-","-",AR283*'3b Demand'!$C$9)</f>
        <v>-</v>
      </c>
      <c r="AS314" s="646" t="str">
        <f>IF(AS283="-","-",AS283*'3b Demand'!$C$9)</f>
        <v>-</v>
      </c>
    </row>
    <row r="315" spans="2:45">
      <c r="B315" s="808"/>
      <c r="C315" s="809" t="s">
        <v>235</v>
      </c>
      <c r="D315" s="635" t="s">
        <v>220</v>
      </c>
      <c r="E315" s="1114"/>
      <c r="F315" s="1116"/>
      <c r="G315" s="24"/>
      <c r="H315" s="646"/>
      <c r="I315" s="646"/>
      <c r="J315" s="646"/>
      <c r="K315" s="646"/>
      <c r="L315" s="646"/>
      <c r="M315" s="646"/>
      <c r="N315" s="646"/>
      <c r="O315" s="646"/>
      <c r="P315" s="24"/>
      <c r="Q315" s="646"/>
      <c r="R315" s="646"/>
      <c r="S315" s="646"/>
      <c r="T315" s="646"/>
      <c r="U315" s="646"/>
      <c r="V315" s="646"/>
      <c r="W315" s="646"/>
      <c r="X315" s="646"/>
      <c r="Y315" s="24"/>
      <c r="Z315" s="646"/>
      <c r="AA315" s="646"/>
      <c r="AB315" s="646"/>
      <c r="AC315" s="646"/>
      <c r="AD315" s="646"/>
      <c r="AE315" s="646"/>
      <c r="AF315" s="646"/>
      <c r="AG315" s="646"/>
      <c r="AH315" s="646"/>
      <c r="AI315" s="646"/>
      <c r="AJ315" s="646"/>
      <c r="AK315" s="646"/>
      <c r="AL315" s="646"/>
      <c r="AM315" s="646"/>
      <c r="AN315" s="646"/>
      <c r="AO315" s="646">
        <f>IF(AO284="-","-",AO284*'3b Demand'!$C$10)</f>
        <v>1945.9398510819929</v>
      </c>
      <c r="AP315" s="646">
        <f>IF(AP284="-","-",AP284*'3b Demand'!$C$10)</f>
        <v>3443.0884700303909</v>
      </c>
      <c r="AQ315" s="646">
        <f>IF(AQ284="-","-",AQ284*'3b Demand'!$C$10)</f>
        <v>1131.1771795937425</v>
      </c>
      <c r="AR315" s="646" t="str">
        <f>IF(AR284="-","-",AR284*'3b Demand'!$C$10)</f>
        <v>-</v>
      </c>
      <c r="AS315" s="646" t="str">
        <f>IF(AS284="-","-",AS284*'3b Demand'!$C$10)</f>
        <v>-</v>
      </c>
    </row>
    <row r="316" spans="2:45">
      <c r="B316" s="808"/>
      <c r="C316" s="809"/>
      <c r="D316" s="635" t="s">
        <v>222</v>
      </c>
      <c r="E316" s="1114"/>
      <c r="F316" s="1116"/>
      <c r="G316" s="24"/>
      <c r="H316" s="646"/>
      <c r="I316" s="646"/>
      <c r="J316" s="646"/>
      <c r="K316" s="646"/>
      <c r="L316" s="646"/>
      <c r="M316" s="646"/>
      <c r="N316" s="646"/>
      <c r="O316" s="646"/>
      <c r="P316" s="24"/>
      <c r="Q316" s="646"/>
      <c r="R316" s="646"/>
      <c r="S316" s="646"/>
      <c r="T316" s="646"/>
      <c r="U316" s="646"/>
      <c r="V316" s="646"/>
      <c r="W316" s="646"/>
      <c r="X316" s="646"/>
      <c r="Y316" s="24"/>
      <c r="Z316" s="646"/>
      <c r="AA316" s="646"/>
      <c r="AB316" s="646"/>
      <c r="AC316" s="646"/>
      <c r="AD316" s="646"/>
      <c r="AE316" s="646"/>
      <c r="AF316" s="646"/>
      <c r="AG316" s="646"/>
      <c r="AH316" s="646"/>
      <c r="AI316" s="646"/>
      <c r="AJ316" s="646"/>
      <c r="AK316" s="646"/>
      <c r="AL316" s="646"/>
      <c r="AM316" s="646"/>
      <c r="AN316" s="646"/>
      <c r="AO316" s="646">
        <f>IF(AO285="-","-",AO285*'3b Demand'!$C$10)</f>
        <v>1913.8430958461463</v>
      </c>
      <c r="AP316" s="646">
        <f>IF(AP285="-","-",AP285*'3b Demand'!$C$10)</f>
        <v>3386.2974197744011</v>
      </c>
      <c r="AQ316" s="646">
        <f>IF(AQ285="-","-",AQ285*'3b Demand'!$C$10)</f>
        <v>1117.4829223317697</v>
      </c>
      <c r="AR316" s="646" t="str">
        <f>IF(AR285="-","-",AR285*'3b Demand'!$C$10)</f>
        <v>-</v>
      </c>
      <c r="AS316" s="646" t="str">
        <f>IF(AS285="-","-",AS285*'3b Demand'!$C$10)</f>
        <v>-</v>
      </c>
    </row>
    <row r="317" spans="2:45">
      <c r="B317" s="808"/>
      <c r="C317" s="809"/>
      <c r="D317" s="635" t="s">
        <v>223</v>
      </c>
      <c r="E317" s="1114"/>
      <c r="F317" s="1116"/>
      <c r="G317" s="24"/>
      <c r="H317" s="646"/>
      <c r="I317" s="646"/>
      <c r="J317" s="646"/>
      <c r="K317" s="646"/>
      <c r="L317" s="646"/>
      <c r="M317" s="646"/>
      <c r="N317" s="646"/>
      <c r="O317" s="646"/>
      <c r="P317" s="24"/>
      <c r="Q317" s="646"/>
      <c r="R317" s="646"/>
      <c r="S317" s="646"/>
      <c r="T317" s="646"/>
      <c r="U317" s="646"/>
      <c r="V317" s="646"/>
      <c r="W317" s="646"/>
      <c r="X317" s="646"/>
      <c r="Y317" s="24"/>
      <c r="Z317" s="646"/>
      <c r="AA317" s="646"/>
      <c r="AB317" s="646"/>
      <c r="AC317" s="646"/>
      <c r="AD317" s="646"/>
      <c r="AE317" s="646"/>
      <c r="AF317" s="646"/>
      <c r="AG317" s="646"/>
      <c r="AH317" s="646"/>
      <c r="AI317" s="646"/>
      <c r="AJ317" s="646"/>
      <c r="AK317" s="646"/>
      <c r="AL317" s="646"/>
      <c r="AM317" s="646"/>
      <c r="AN317" s="646"/>
      <c r="AO317" s="646">
        <f>IF(AO286="-","-",AO286*'3b Demand'!$C$10)</f>
        <v>1969.3333352200518</v>
      </c>
      <c r="AP317" s="646">
        <f>IF(AP286="-","-",AP286*'3b Demand'!$C$10)</f>
        <v>3484.4802095873997</v>
      </c>
      <c r="AQ317" s="646">
        <f>IF(AQ286="-","-",AQ286*'3b Demand'!$C$10)</f>
        <v>1141.3707349299234</v>
      </c>
      <c r="AR317" s="646" t="str">
        <f>IF(AR286="-","-",AR286*'3b Demand'!$C$10)</f>
        <v>-</v>
      </c>
      <c r="AS317" s="646" t="str">
        <f>IF(AS286="-","-",AS286*'3b Demand'!$C$10)</f>
        <v>-</v>
      </c>
    </row>
    <row r="318" spans="2:45">
      <c r="B318" s="808"/>
      <c r="C318" s="809"/>
      <c r="D318" s="635" t="s">
        <v>224</v>
      </c>
      <c r="E318" s="1114"/>
      <c r="F318" s="1116"/>
      <c r="G318" s="24"/>
      <c r="H318" s="646"/>
      <c r="I318" s="646"/>
      <c r="J318" s="646"/>
      <c r="K318" s="646"/>
      <c r="L318" s="646"/>
      <c r="M318" s="646"/>
      <c r="N318" s="646"/>
      <c r="O318" s="646"/>
      <c r="P318" s="24"/>
      <c r="Q318" s="646"/>
      <c r="R318" s="646"/>
      <c r="S318" s="646"/>
      <c r="T318" s="646"/>
      <c r="U318" s="646"/>
      <c r="V318" s="646"/>
      <c r="W318" s="646"/>
      <c r="X318" s="646"/>
      <c r="Y318" s="24"/>
      <c r="Z318" s="646"/>
      <c r="AA318" s="646"/>
      <c r="AB318" s="646"/>
      <c r="AC318" s="646"/>
      <c r="AD318" s="646"/>
      <c r="AE318" s="646"/>
      <c r="AF318" s="646"/>
      <c r="AG318" s="646"/>
      <c r="AH318" s="646"/>
      <c r="AI318" s="646"/>
      <c r="AJ318" s="646"/>
      <c r="AK318" s="646"/>
      <c r="AL318" s="646"/>
      <c r="AM318" s="646"/>
      <c r="AN318" s="646"/>
      <c r="AO318" s="646">
        <f>IF(AO287="-","-",AO287*'3b Demand'!$C$10)</f>
        <v>1989.7319829818846</v>
      </c>
      <c r="AP318" s="646">
        <f>IF(AP287="-","-",AP287*'3b Demand'!$C$10)</f>
        <v>3520.5729741576533</v>
      </c>
      <c r="AQ318" s="646">
        <f>IF(AQ287="-","-",AQ287*'3b Demand'!$C$10)</f>
        <v>1145.6380020339243</v>
      </c>
      <c r="AR318" s="646" t="str">
        <f>IF(AR287="-","-",AR287*'3b Demand'!$C$10)</f>
        <v>-</v>
      </c>
      <c r="AS318" s="646" t="str">
        <f>IF(AS287="-","-",AS287*'3b Demand'!$C$10)</f>
        <v>-</v>
      </c>
    </row>
    <row r="319" spans="2:45">
      <c r="B319" s="808"/>
      <c r="C319" s="809"/>
      <c r="D319" s="635" t="s">
        <v>225</v>
      </c>
      <c r="E319" s="1114"/>
      <c r="F319" s="1116"/>
      <c r="G319" s="24"/>
      <c r="H319" s="646"/>
      <c r="I319" s="646"/>
      <c r="J319" s="646"/>
      <c r="K319" s="646"/>
      <c r="L319" s="646"/>
      <c r="M319" s="646"/>
      <c r="N319" s="646"/>
      <c r="O319" s="646"/>
      <c r="P319" s="24"/>
      <c r="Q319" s="646"/>
      <c r="R319" s="646"/>
      <c r="S319" s="646"/>
      <c r="T319" s="646"/>
      <c r="U319" s="646"/>
      <c r="V319" s="646"/>
      <c r="W319" s="646"/>
      <c r="X319" s="646"/>
      <c r="Y319" s="24"/>
      <c r="Z319" s="646"/>
      <c r="AA319" s="646"/>
      <c r="AB319" s="646"/>
      <c r="AC319" s="646"/>
      <c r="AD319" s="646"/>
      <c r="AE319" s="646"/>
      <c r="AF319" s="646"/>
      <c r="AG319" s="646"/>
      <c r="AH319" s="646"/>
      <c r="AI319" s="646"/>
      <c r="AJ319" s="646"/>
      <c r="AK319" s="646"/>
      <c r="AL319" s="646"/>
      <c r="AM319" s="646"/>
      <c r="AN319" s="646"/>
      <c r="AO319" s="646">
        <f>IF(AO288="-","-",AO288*'3b Demand'!$C$10)</f>
        <v>1951.3453050063697</v>
      </c>
      <c r="AP319" s="646">
        <f>IF(AP288="-","-",AP288*'3b Demand'!$C$10)</f>
        <v>3452.6527204731547</v>
      </c>
      <c r="AQ319" s="646">
        <f>IF(AQ288="-","-",AQ288*'3b Demand'!$C$10)</f>
        <v>1125.5770058392798</v>
      </c>
      <c r="AR319" s="646" t="str">
        <f>IF(AR288="-","-",AR288*'3b Demand'!$C$10)</f>
        <v>-</v>
      </c>
      <c r="AS319" s="646" t="str">
        <f>IF(AS288="-","-",AS288*'3b Demand'!$C$10)</f>
        <v>-</v>
      </c>
    </row>
    <row r="320" spans="2:45">
      <c r="B320" s="808"/>
      <c r="C320" s="809"/>
      <c r="D320" s="635" t="s">
        <v>226</v>
      </c>
      <c r="E320" s="1114"/>
      <c r="F320" s="1116"/>
      <c r="G320" s="24"/>
      <c r="H320" s="646"/>
      <c r="I320" s="646"/>
      <c r="J320" s="646"/>
      <c r="K320" s="646"/>
      <c r="L320" s="646"/>
      <c r="M320" s="646"/>
      <c r="N320" s="646"/>
      <c r="O320" s="646"/>
      <c r="P320" s="24"/>
      <c r="Q320" s="646"/>
      <c r="R320" s="646"/>
      <c r="S320" s="646"/>
      <c r="T320" s="646"/>
      <c r="U320" s="646"/>
      <c r="V320" s="646"/>
      <c r="W320" s="646"/>
      <c r="X320" s="646"/>
      <c r="Y320" s="24"/>
      <c r="Z320" s="646"/>
      <c r="AA320" s="646"/>
      <c r="AB320" s="646"/>
      <c r="AC320" s="646"/>
      <c r="AD320" s="646"/>
      <c r="AE320" s="646"/>
      <c r="AF320" s="646"/>
      <c r="AG320" s="646"/>
      <c r="AH320" s="646"/>
      <c r="AI320" s="646"/>
      <c r="AJ320" s="646"/>
      <c r="AK320" s="646"/>
      <c r="AL320" s="646"/>
      <c r="AM320" s="646"/>
      <c r="AN320" s="646"/>
      <c r="AO320" s="646">
        <f>IF(AO289="-","-",AO289*'3b Demand'!$C$10)</f>
        <v>1893.4233538192136</v>
      </c>
      <c r="AP320" s="646">
        <f>IF(AP289="-","-",AP289*'3b Demand'!$C$10)</f>
        <v>3350.1673316348147</v>
      </c>
      <c r="AQ320" s="646">
        <f>IF(AQ289="-","-",AQ289*'3b Demand'!$C$10)</f>
        <v>1098.9732323289611</v>
      </c>
      <c r="AR320" s="646" t="str">
        <f>IF(AR289="-","-",AR289*'3b Demand'!$C$10)</f>
        <v>-</v>
      </c>
      <c r="AS320" s="646" t="str">
        <f>IF(AS289="-","-",AS289*'3b Demand'!$C$10)</f>
        <v>-</v>
      </c>
    </row>
    <row r="321" spans="2:45">
      <c r="B321" s="808"/>
      <c r="C321" s="809"/>
      <c r="D321" s="635" t="s">
        <v>227</v>
      </c>
      <c r="E321" s="1114"/>
      <c r="F321" s="1116"/>
      <c r="G321" s="24"/>
      <c r="H321" s="646"/>
      <c r="I321" s="646"/>
      <c r="J321" s="646"/>
      <c r="K321" s="646"/>
      <c r="L321" s="646"/>
      <c r="M321" s="646"/>
      <c r="N321" s="646"/>
      <c r="O321" s="646"/>
      <c r="P321" s="24"/>
      <c r="Q321" s="646"/>
      <c r="R321" s="646"/>
      <c r="S321" s="646"/>
      <c r="T321" s="646"/>
      <c r="U321" s="646"/>
      <c r="V321" s="646"/>
      <c r="W321" s="646"/>
      <c r="X321" s="646"/>
      <c r="Y321" s="24"/>
      <c r="Z321" s="646"/>
      <c r="AA321" s="646"/>
      <c r="AB321" s="646"/>
      <c r="AC321" s="646"/>
      <c r="AD321" s="646"/>
      <c r="AE321" s="646"/>
      <c r="AF321" s="646"/>
      <c r="AG321" s="646"/>
      <c r="AH321" s="646"/>
      <c r="AI321" s="646"/>
      <c r="AJ321" s="646"/>
      <c r="AK321" s="646"/>
      <c r="AL321" s="646"/>
      <c r="AM321" s="646"/>
      <c r="AN321" s="646"/>
      <c r="AO321" s="646">
        <f>IF(AO290="-","-",AO290*'3b Demand'!$C$10)</f>
        <v>1919.8935505004033</v>
      </c>
      <c r="AP321" s="646">
        <f>IF(AP290="-","-",AP290*'3b Demand'!$C$10)</f>
        <v>3397.0029154488593</v>
      </c>
      <c r="AQ321" s="646">
        <f>IF(AQ290="-","-",AQ290*'3b Demand'!$C$10)</f>
        <v>1100.0709172881384</v>
      </c>
      <c r="AR321" s="646" t="str">
        <f>IF(AR290="-","-",AR290*'3b Demand'!$C$10)</f>
        <v>-</v>
      </c>
      <c r="AS321" s="646" t="str">
        <f>IF(AS290="-","-",AS290*'3b Demand'!$C$10)</f>
        <v>-</v>
      </c>
    </row>
    <row r="322" spans="2:45">
      <c r="B322" s="808"/>
      <c r="C322" s="809"/>
      <c r="D322" s="635" t="s">
        <v>228</v>
      </c>
      <c r="E322" s="1114"/>
      <c r="F322" s="1116"/>
      <c r="G322" s="24"/>
      <c r="H322" s="646"/>
      <c r="I322" s="646"/>
      <c r="J322" s="646"/>
      <c r="K322" s="646"/>
      <c r="L322" s="646"/>
      <c r="M322" s="646"/>
      <c r="N322" s="646"/>
      <c r="O322" s="646"/>
      <c r="P322" s="24"/>
      <c r="Q322" s="646"/>
      <c r="R322" s="646"/>
      <c r="S322" s="646"/>
      <c r="T322" s="646"/>
      <c r="U322" s="646"/>
      <c r="V322" s="646"/>
      <c r="W322" s="646"/>
      <c r="X322" s="646"/>
      <c r="Y322" s="24"/>
      <c r="Z322" s="646"/>
      <c r="AA322" s="646"/>
      <c r="AB322" s="646"/>
      <c r="AC322" s="646"/>
      <c r="AD322" s="646"/>
      <c r="AE322" s="646"/>
      <c r="AF322" s="646"/>
      <c r="AG322" s="646"/>
      <c r="AH322" s="646"/>
      <c r="AI322" s="646"/>
      <c r="AJ322" s="646"/>
      <c r="AK322" s="646"/>
      <c r="AL322" s="646"/>
      <c r="AM322" s="646"/>
      <c r="AN322" s="646"/>
      <c r="AO322" s="646">
        <f>IF(AO291="-","-",AO291*'3b Demand'!$C$10)</f>
        <v>1946.055322998669</v>
      </c>
      <c r="AP322" s="646">
        <f>IF(AP291="-","-",AP291*'3b Demand'!$C$10)</f>
        <v>3443.292782627565</v>
      </c>
      <c r="AQ322" s="646">
        <f>IF(AQ291="-","-",AQ291*'3b Demand'!$C$10)</f>
        <v>1131.0449608145427</v>
      </c>
      <c r="AR322" s="646" t="str">
        <f>IF(AR291="-","-",AR291*'3b Demand'!$C$10)</f>
        <v>-</v>
      </c>
      <c r="AS322" s="646" t="str">
        <f>IF(AS291="-","-",AS291*'3b Demand'!$C$10)</f>
        <v>-</v>
      </c>
    </row>
    <row r="323" spans="2:45">
      <c r="B323" s="808"/>
      <c r="C323" s="809"/>
      <c r="D323" s="635" t="s">
        <v>229</v>
      </c>
      <c r="E323" s="1114"/>
      <c r="F323" s="1116"/>
      <c r="G323" s="24"/>
      <c r="H323" s="646"/>
      <c r="I323" s="646"/>
      <c r="J323" s="646"/>
      <c r="K323" s="646"/>
      <c r="L323" s="646"/>
      <c r="M323" s="646"/>
      <c r="N323" s="646"/>
      <c r="O323" s="646"/>
      <c r="P323" s="24"/>
      <c r="Q323" s="646"/>
      <c r="R323" s="646"/>
      <c r="S323" s="646"/>
      <c r="T323" s="646"/>
      <c r="U323" s="646"/>
      <c r="V323" s="646"/>
      <c r="W323" s="646"/>
      <c r="X323" s="646"/>
      <c r="Y323" s="24"/>
      <c r="Z323" s="646"/>
      <c r="AA323" s="646"/>
      <c r="AB323" s="646"/>
      <c r="AC323" s="646"/>
      <c r="AD323" s="646"/>
      <c r="AE323" s="646"/>
      <c r="AF323" s="646"/>
      <c r="AG323" s="646"/>
      <c r="AH323" s="646"/>
      <c r="AI323" s="646"/>
      <c r="AJ323" s="646"/>
      <c r="AK323" s="646"/>
      <c r="AL323" s="646"/>
      <c r="AM323" s="646"/>
      <c r="AN323" s="646"/>
      <c r="AO323" s="646">
        <f>IF(AO292="-","-",AO292*'3b Demand'!$C$10)</f>
        <v>1947.1219737839319</v>
      </c>
      <c r="AP323" s="646">
        <f>IF(AP292="-","-",AP292*'3b Demand'!$C$10)</f>
        <v>3445.1800830075058</v>
      </c>
      <c r="AQ323" s="646">
        <f>IF(AQ292="-","-",AQ292*'3b Demand'!$C$10)</f>
        <v>1132.1559995745654</v>
      </c>
      <c r="AR323" s="646" t="str">
        <f>IF(AR292="-","-",AR292*'3b Demand'!$C$10)</f>
        <v>-</v>
      </c>
      <c r="AS323" s="646" t="str">
        <f>IF(AS292="-","-",AS292*'3b Demand'!$C$10)</f>
        <v>-</v>
      </c>
    </row>
    <row r="324" spans="2:45">
      <c r="B324" s="808"/>
      <c r="C324" s="809"/>
      <c r="D324" s="635" t="s">
        <v>230</v>
      </c>
      <c r="E324" s="1114"/>
      <c r="F324" s="1116"/>
      <c r="G324" s="24"/>
      <c r="H324" s="646"/>
      <c r="I324" s="646"/>
      <c r="J324" s="646"/>
      <c r="K324" s="646"/>
      <c r="L324" s="646"/>
      <c r="M324" s="646"/>
      <c r="N324" s="646"/>
      <c r="O324" s="646"/>
      <c r="P324" s="24"/>
      <c r="Q324" s="646"/>
      <c r="R324" s="646"/>
      <c r="S324" s="646"/>
      <c r="T324" s="646"/>
      <c r="U324" s="646"/>
      <c r="V324" s="646"/>
      <c r="W324" s="646"/>
      <c r="X324" s="646"/>
      <c r="Y324" s="24"/>
      <c r="Z324" s="646"/>
      <c r="AA324" s="646"/>
      <c r="AB324" s="646"/>
      <c r="AC324" s="646"/>
      <c r="AD324" s="646"/>
      <c r="AE324" s="646"/>
      <c r="AF324" s="646"/>
      <c r="AG324" s="646"/>
      <c r="AH324" s="646"/>
      <c r="AI324" s="646"/>
      <c r="AJ324" s="646"/>
      <c r="AK324" s="646"/>
      <c r="AL324" s="646"/>
      <c r="AM324" s="646"/>
      <c r="AN324" s="646"/>
      <c r="AO324" s="646">
        <f>IF(AO293="-","-",AO293*'3b Demand'!$C$10)</f>
        <v>1940.470774947765</v>
      </c>
      <c r="AP324" s="646">
        <f>IF(AP293="-","-",AP293*'3b Demand'!$C$10)</f>
        <v>3433.4116483295516</v>
      </c>
      <c r="AQ324" s="646">
        <f>IF(AQ293="-","-",AQ293*'3b Demand'!$C$10)</f>
        <v>1119.511155855226</v>
      </c>
      <c r="AR324" s="646" t="str">
        <f>IF(AR293="-","-",AR293*'3b Demand'!$C$10)</f>
        <v>-</v>
      </c>
      <c r="AS324" s="646" t="str">
        <f>IF(AS293="-","-",AS293*'3b Demand'!$C$10)</f>
        <v>-</v>
      </c>
    </row>
    <row r="325" spans="2:45">
      <c r="B325" s="808"/>
      <c r="C325" s="809"/>
      <c r="D325" s="635" t="s">
        <v>231</v>
      </c>
      <c r="E325" s="1114"/>
      <c r="F325" s="1116"/>
      <c r="G325" s="24"/>
      <c r="H325" s="646"/>
      <c r="I325" s="646"/>
      <c r="J325" s="646"/>
      <c r="K325" s="646"/>
      <c r="L325" s="646"/>
      <c r="M325" s="646"/>
      <c r="N325" s="646"/>
      <c r="O325" s="646"/>
      <c r="P325" s="24"/>
      <c r="Q325" s="646"/>
      <c r="R325" s="646"/>
      <c r="S325" s="646"/>
      <c r="T325" s="646"/>
      <c r="U325" s="646"/>
      <c r="V325" s="646"/>
      <c r="W325" s="646"/>
      <c r="X325" s="646"/>
      <c r="Y325" s="24"/>
      <c r="Z325" s="646"/>
      <c r="AA325" s="646"/>
      <c r="AB325" s="646"/>
      <c r="AC325" s="646"/>
      <c r="AD325" s="646"/>
      <c r="AE325" s="646"/>
      <c r="AF325" s="646"/>
      <c r="AG325" s="646"/>
      <c r="AH325" s="646"/>
      <c r="AI325" s="646"/>
      <c r="AJ325" s="646"/>
      <c r="AK325" s="646"/>
      <c r="AL325" s="646"/>
      <c r="AM325" s="646"/>
      <c r="AN325" s="646"/>
      <c r="AO325" s="646">
        <f>IF(AO294="-","-",AO294*'3b Demand'!$C$10)</f>
        <v>1921.8779463678795</v>
      </c>
      <c r="AP325" s="646">
        <f>IF(AP294="-","-",AP294*'3b Demand'!$C$10)</f>
        <v>3400.5140468579234</v>
      </c>
      <c r="AQ325" s="646">
        <f>IF(AQ294="-","-",AQ294*'3b Demand'!$C$10)</f>
        <v>1107.6636731189506</v>
      </c>
      <c r="AR325" s="646" t="str">
        <f>IF(AR294="-","-",AR294*'3b Demand'!$C$10)</f>
        <v>-</v>
      </c>
      <c r="AS325" s="646" t="str">
        <f>IF(AS294="-","-",AS294*'3b Demand'!$C$10)</f>
        <v>-</v>
      </c>
    </row>
    <row r="326" spans="2:45">
      <c r="B326" s="808"/>
      <c r="C326" s="809"/>
      <c r="D326" s="635" t="s">
        <v>232</v>
      </c>
      <c r="E326" s="1114"/>
      <c r="F326" s="1116"/>
      <c r="G326" s="24"/>
      <c r="H326" s="646"/>
      <c r="I326" s="646"/>
      <c r="J326" s="646"/>
      <c r="K326" s="646"/>
      <c r="L326" s="646"/>
      <c r="M326" s="646"/>
      <c r="N326" s="646"/>
      <c r="O326" s="646"/>
      <c r="P326" s="24"/>
      <c r="Q326" s="646"/>
      <c r="R326" s="646"/>
      <c r="S326" s="646"/>
      <c r="T326" s="646"/>
      <c r="U326" s="646"/>
      <c r="V326" s="646"/>
      <c r="W326" s="646"/>
      <c r="X326" s="646"/>
      <c r="Y326" s="24"/>
      <c r="Z326" s="646"/>
      <c r="AA326" s="646"/>
      <c r="AB326" s="646"/>
      <c r="AC326" s="646"/>
      <c r="AD326" s="646"/>
      <c r="AE326" s="646"/>
      <c r="AF326" s="646"/>
      <c r="AG326" s="646"/>
      <c r="AH326" s="646"/>
      <c r="AI326" s="646"/>
      <c r="AJ326" s="646"/>
      <c r="AK326" s="646"/>
      <c r="AL326" s="646"/>
      <c r="AM326" s="646"/>
      <c r="AN326" s="646"/>
      <c r="AO326" s="646">
        <f>IF(AO295="-","-",AO295*'3b Demand'!$C$10)</f>
        <v>1933.2241323981202</v>
      </c>
      <c r="AP326" s="646">
        <f>IF(AP295="-","-",AP295*'3b Demand'!$C$10)</f>
        <v>3420.5896531403168</v>
      </c>
      <c r="AQ326" s="646">
        <f>IF(AQ295="-","-",AQ295*'3b Demand'!$C$10)</f>
        <v>1122.1020995578947</v>
      </c>
      <c r="AR326" s="646" t="str">
        <f>IF(AR295="-","-",AR295*'3b Demand'!$C$10)</f>
        <v>-</v>
      </c>
      <c r="AS326" s="646" t="str">
        <f>IF(AS295="-","-",AS295*'3b Demand'!$C$10)</f>
        <v>-</v>
      </c>
    </row>
    <row r="327" spans="2:45">
      <c r="B327" s="808"/>
      <c r="C327" s="809"/>
      <c r="D327" s="635" t="s">
        <v>233</v>
      </c>
      <c r="E327" s="1114"/>
      <c r="F327" s="1116"/>
      <c r="G327" s="24"/>
      <c r="H327" s="646"/>
      <c r="I327" s="646"/>
      <c r="J327" s="646"/>
      <c r="K327" s="646"/>
      <c r="L327" s="646"/>
      <c r="M327" s="646"/>
      <c r="N327" s="646"/>
      <c r="O327" s="646"/>
      <c r="P327" s="24"/>
      <c r="Q327" s="646"/>
      <c r="R327" s="646"/>
      <c r="S327" s="646"/>
      <c r="T327" s="646"/>
      <c r="U327" s="646"/>
      <c r="V327" s="646"/>
      <c r="W327" s="646"/>
      <c r="X327" s="646"/>
      <c r="Y327" s="24"/>
      <c r="Z327" s="646"/>
      <c r="AA327" s="646"/>
      <c r="AB327" s="646"/>
      <c r="AC327" s="646"/>
      <c r="AD327" s="646"/>
      <c r="AE327" s="646"/>
      <c r="AF327" s="646"/>
      <c r="AG327" s="646"/>
      <c r="AH327" s="646"/>
      <c r="AI327" s="646"/>
      <c r="AJ327" s="646"/>
      <c r="AK327" s="646"/>
      <c r="AL327" s="646"/>
      <c r="AM327" s="646"/>
      <c r="AN327" s="646"/>
      <c r="AO327" s="646">
        <f>IF(AO296="-","-",AO296*'3b Demand'!$C$10)</f>
        <v>1952.6376006115543</v>
      </c>
      <c r="AP327" s="646">
        <f>IF(AP296="-","-",AP296*'3b Demand'!$C$10)</f>
        <v>3454.9392701296656</v>
      </c>
      <c r="AQ327" s="646">
        <f>IF(AQ296="-","-",AQ296*'3b Demand'!$C$10)</f>
        <v>1124.0105384269566</v>
      </c>
      <c r="AR327" s="646" t="str">
        <f>IF(AR296="-","-",AR296*'3b Demand'!$C$10)</f>
        <v>-</v>
      </c>
      <c r="AS327" s="646" t="str">
        <f>IF(AS296="-","-",AS296*'3b Demand'!$C$10)</f>
        <v>-</v>
      </c>
    </row>
    <row r="328" spans="2:45">
      <c r="B328" s="808"/>
      <c r="C328" s="809"/>
      <c r="D328" s="635" t="s">
        <v>234</v>
      </c>
      <c r="E328" s="1114"/>
      <c r="F328" s="1116"/>
      <c r="G328" s="24"/>
      <c r="H328" s="646"/>
      <c r="I328" s="646"/>
      <c r="J328" s="646"/>
      <c r="K328" s="646"/>
      <c r="L328" s="646"/>
      <c r="M328" s="646"/>
      <c r="N328" s="646"/>
      <c r="O328" s="646"/>
      <c r="P328" s="24"/>
      <c r="Q328" s="646"/>
      <c r="R328" s="646"/>
      <c r="S328" s="646"/>
      <c r="T328" s="646"/>
      <c r="U328" s="646"/>
      <c r="V328" s="646"/>
      <c r="W328" s="646"/>
      <c r="X328" s="646"/>
      <c r="Y328" s="24"/>
      <c r="Z328" s="646"/>
      <c r="AA328" s="646"/>
      <c r="AB328" s="646"/>
      <c r="AC328" s="646"/>
      <c r="AD328" s="646"/>
      <c r="AE328" s="646"/>
      <c r="AF328" s="646"/>
      <c r="AG328" s="646"/>
      <c r="AH328" s="646"/>
      <c r="AI328" s="646"/>
      <c r="AJ328" s="646"/>
      <c r="AK328" s="646"/>
      <c r="AL328" s="646"/>
      <c r="AM328" s="646"/>
      <c r="AN328" s="646"/>
      <c r="AO328" s="646">
        <f>IF(AO297="-","-",AO297*'3b Demand'!$C$10)</f>
        <v>1903.3340677875651</v>
      </c>
      <c r="AP328" s="646">
        <f>IF(AP297="-","-",AP297*'3b Demand'!$C$10)</f>
        <v>3367.703056069065</v>
      </c>
      <c r="AQ328" s="646">
        <f>IF(AQ297="-","-",AQ297*'3b Demand'!$C$10)</f>
        <v>1091.5732114128159</v>
      </c>
      <c r="AR328" s="646" t="str">
        <f>IF(AR297="-","-",AR297*'3b Demand'!$C$10)</f>
        <v>-</v>
      </c>
      <c r="AS328" s="646" t="str">
        <f>IF(AS297="-","-",AS297*'3b Demand'!$C$10)</f>
        <v>-</v>
      </c>
    </row>
    <row r="329" spans="2:45">
      <c r="B329" s="636" t="s">
        <v>236</v>
      </c>
      <c r="C329" s="818" t="s">
        <v>45</v>
      </c>
      <c r="D329" s="819"/>
      <c r="E329" s="1114"/>
      <c r="F329" s="1116"/>
      <c r="G329" s="24"/>
      <c r="H329" s="647"/>
      <c r="I329" s="647"/>
      <c r="J329" s="647"/>
      <c r="K329" s="647"/>
      <c r="L329" s="647"/>
      <c r="M329" s="647"/>
      <c r="N329" s="647"/>
      <c r="O329" s="647"/>
      <c r="P329" s="24"/>
      <c r="Q329" s="647"/>
      <c r="R329" s="647"/>
      <c r="S329" s="647"/>
      <c r="T329" s="647"/>
      <c r="U329" s="647"/>
      <c r="V329" s="647"/>
      <c r="W329" s="647"/>
      <c r="X329" s="647"/>
      <c r="Y329" s="24"/>
      <c r="Z329" s="647"/>
      <c r="AA329" s="647"/>
      <c r="AB329" s="647"/>
      <c r="AC329" s="647"/>
      <c r="AD329" s="647"/>
      <c r="AE329" s="647"/>
      <c r="AF329" s="647"/>
      <c r="AG329" s="647"/>
      <c r="AH329" s="647"/>
      <c r="AI329" s="647"/>
      <c r="AJ329" s="647"/>
      <c r="AK329" s="647"/>
      <c r="AL329" s="647"/>
      <c r="AM329" s="647"/>
      <c r="AN329" s="647"/>
      <c r="AO329" s="647">
        <f>IF(AO298="-","-",AO298*'3b Demand'!$C$11)</f>
        <v>1632.3623067364138</v>
      </c>
      <c r="AP329" s="647">
        <f>IF(AP298="-","-",AP298*'3b Demand'!$C$11)</f>
        <v>2175.7377896773442</v>
      </c>
      <c r="AQ329" s="647">
        <f>IF(AQ298="-","-",AQ298*'3b Demand'!$C$11)</f>
        <v>990.60073771870452</v>
      </c>
      <c r="AR329" s="647" t="str">
        <f>IF(AR298="-","-",AR298*'3b Demand'!$C$11)</f>
        <v>-</v>
      </c>
      <c r="AS329" s="647" t="str">
        <f>IF(AS298="-","-",AS298*'3b Demand'!$C$11)</f>
        <v>-</v>
      </c>
    </row>
    <row r="330" spans="2:45">
      <c r="B330" s="636" t="s">
        <v>237</v>
      </c>
      <c r="C330" s="842"/>
      <c r="D330" s="841"/>
      <c r="E330" s="1114"/>
      <c r="F330" s="1116"/>
      <c r="G330" s="24"/>
      <c r="H330" s="647"/>
      <c r="I330" s="647"/>
      <c r="J330" s="647"/>
      <c r="K330" s="647"/>
      <c r="L330" s="647"/>
      <c r="M330" s="647"/>
      <c r="N330" s="647"/>
      <c r="O330" s="647"/>
      <c r="P330" s="24"/>
      <c r="Q330" s="647"/>
      <c r="R330" s="647"/>
      <c r="S330" s="647"/>
      <c r="T330" s="647"/>
      <c r="U330" s="647"/>
      <c r="V330" s="647"/>
      <c r="W330" s="647"/>
      <c r="X330" s="647"/>
      <c r="Y330" s="24"/>
      <c r="Z330" s="647"/>
      <c r="AA330" s="647"/>
      <c r="AB330" s="647"/>
      <c r="AC330" s="647"/>
      <c r="AD330" s="647"/>
      <c r="AE330" s="647"/>
      <c r="AF330" s="647"/>
      <c r="AG330" s="647"/>
      <c r="AH330" s="647"/>
      <c r="AI330" s="647"/>
      <c r="AJ330" s="647"/>
      <c r="AK330" s="647"/>
      <c r="AL330" s="647"/>
      <c r="AM330" s="647"/>
      <c r="AN330" s="647"/>
      <c r="AO330" s="647">
        <f>IF(AO299="-","-",AO299*'3b Demand'!$C$11)</f>
        <v>1734.3006652032439</v>
      </c>
      <c r="AP330" s="647">
        <f>IF(AP299="-","-",AP299*'3b Demand'!$C$11)</f>
        <v>2311.6090590754875</v>
      </c>
      <c r="AQ330" s="647">
        <f>IF(AQ299="-","-",AQ299*'3b Demand'!$C$11)</f>
        <v>1052.4621349602064</v>
      </c>
      <c r="AR330" s="647" t="str">
        <f>IF(AR299="-","-",AR299*'3b Demand'!$C$11)</f>
        <v>-</v>
      </c>
      <c r="AS330" s="647" t="str">
        <f>IF(AS299="-","-",AS299*'3b Demand'!$C$11)</f>
        <v>-</v>
      </c>
    </row>
    <row r="331" spans="2:45">
      <c r="B331" s="636" t="s">
        <v>640</v>
      </c>
      <c r="C331" s="842"/>
      <c r="D331" s="841"/>
      <c r="E331" s="1114"/>
      <c r="F331" s="1116"/>
      <c r="G331" s="24"/>
      <c r="H331" s="648"/>
      <c r="I331" s="648"/>
      <c r="J331" s="648"/>
      <c r="K331" s="648"/>
      <c r="L331" s="648"/>
      <c r="M331" s="648"/>
      <c r="N331" s="648"/>
      <c r="O331" s="648"/>
      <c r="P331" s="24"/>
      <c r="Q331" s="648"/>
      <c r="R331" s="648"/>
      <c r="S331" s="648"/>
      <c r="T331" s="648"/>
      <c r="U331" s="648"/>
      <c r="V331" s="648"/>
      <c r="W331" s="648"/>
      <c r="X331" s="648"/>
      <c r="Y331" s="24"/>
      <c r="Z331" s="648"/>
      <c r="AA331" s="648"/>
      <c r="AB331" s="648"/>
      <c r="AC331" s="648"/>
      <c r="AD331" s="648"/>
      <c r="AE331" s="648"/>
      <c r="AF331" s="648"/>
      <c r="AG331" s="648"/>
      <c r="AH331" s="648"/>
      <c r="AI331" s="648"/>
      <c r="AJ331" s="648"/>
      <c r="AK331" s="648"/>
      <c r="AL331" s="648"/>
      <c r="AM331" s="648"/>
      <c r="AN331" s="648"/>
      <c r="AO331" s="648">
        <f t="shared" ref="AO331:AS331" si="3">IFERROR(AVERAGE(AO301:AO314), "-")</f>
        <v>1432.2711815167113</v>
      </c>
      <c r="AP331" s="648">
        <f t="shared" si="3"/>
        <v>2534.2183049979617</v>
      </c>
      <c r="AQ331" s="648">
        <f t="shared" si="3"/>
        <v>828.32396922657961</v>
      </c>
      <c r="AR331" s="648" t="str">
        <f t="shared" si="3"/>
        <v>-</v>
      </c>
      <c r="AS331" s="648" t="str">
        <f t="shared" si="3"/>
        <v>-</v>
      </c>
    </row>
    <row r="332" spans="2:45">
      <c r="B332" s="636" t="s">
        <v>641</v>
      </c>
      <c r="C332" s="820"/>
      <c r="D332" s="821"/>
      <c r="E332" s="1115"/>
      <c r="F332" s="844"/>
      <c r="G332" s="24"/>
      <c r="H332" s="648"/>
      <c r="I332" s="648"/>
      <c r="J332" s="648"/>
      <c r="K332" s="648"/>
      <c r="L332" s="648"/>
      <c r="M332" s="648"/>
      <c r="N332" s="648"/>
      <c r="O332" s="648"/>
      <c r="P332" s="24"/>
      <c r="Q332" s="648"/>
      <c r="R332" s="648"/>
      <c r="S332" s="648"/>
      <c r="T332" s="648"/>
      <c r="U332" s="648"/>
      <c r="V332" s="648"/>
      <c r="W332" s="648"/>
      <c r="X332" s="648"/>
      <c r="Y332" s="24"/>
      <c r="Z332" s="648"/>
      <c r="AA332" s="648"/>
      <c r="AB332" s="648"/>
      <c r="AC332" s="648"/>
      <c r="AD332" s="648"/>
      <c r="AE332" s="648"/>
      <c r="AF332" s="648"/>
      <c r="AG332" s="648"/>
      <c r="AH332" s="648"/>
      <c r="AI332" s="648"/>
      <c r="AJ332" s="648"/>
      <c r="AK332" s="648"/>
      <c r="AL332" s="648"/>
      <c r="AM332" s="648"/>
      <c r="AN332" s="648"/>
      <c r="AO332" s="648">
        <f t="shared" ref="AO332:AS332" si="4">IFERROR(IF(AND(AO329="",AO331=""),"",AO329+AO331), "-")</f>
        <v>3064.6334882531251</v>
      </c>
      <c r="AP332" s="648">
        <f t="shared" si="4"/>
        <v>4709.9560946753063</v>
      </c>
      <c r="AQ332" s="648">
        <f t="shared" si="4"/>
        <v>1818.924706945284</v>
      </c>
      <c r="AR332" s="648" t="str">
        <f t="shared" si="4"/>
        <v>-</v>
      </c>
      <c r="AS332" s="648" t="str">
        <f t="shared" si="4"/>
        <v>-</v>
      </c>
    </row>
    <row r="333" spans="2:45">
      <c r="B333" s="799" t="s">
        <v>670</v>
      </c>
      <c r="C333" s="800"/>
      <c r="D333" s="800"/>
      <c r="E333" s="800"/>
      <c r="F333" s="801"/>
      <c r="G333" s="24"/>
      <c r="H333" s="281"/>
      <c r="I333" s="281"/>
      <c r="J333" s="281"/>
      <c r="K333" s="281"/>
      <c r="L333" s="281"/>
      <c r="M333" s="281"/>
      <c r="N333" s="281"/>
      <c r="O333" s="281"/>
      <c r="P333" s="24"/>
      <c r="Q333" s="39"/>
      <c r="R333" s="39"/>
      <c r="S333" s="39"/>
      <c r="T333" s="39"/>
      <c r="U333" s="39"/>
      <c r="V333" s="39"/>
      <c r="W333" s="39"/>
      <c r="X333" s="39"/>
      <c r="Y333" s="24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</row>
    <row r="334" spans="2:45">
      <c r="B334" s="808" t="s">
        <v>218</v>
      </c>
      <c r="C334" s="809" t="s">
        <v>219</v>
      </c>
      <c r="D334" s="635" t="s">
        <v>220</v>
      </c>
      <c r="E334" s="1113" t="s">
        <v>639</v>
      </c>
      <c r="F334" s="843"/>
      <c r="G334" s="24"/>
      <c r="H334" s="646"/>
      <c r="I334" s="646"/>
      <c r="J334" s="646"/>
      <c r="K334" s="646"/>
      <c r="L334" s="646"/>
      <c r="M334" s="646"/>
      <c r="N334" s="646"/>
      <c r="O334" s="646"/>
      <c r="P334" s="24"/>
      <c r="Q334" s="646"/>
      <c r="R334" s="646"/>
      <c r="S334" s="646"/>
      <c r="T334" s="646"/>
      <c r="U334" s="646"/>
      <c r="V334" s="646"/>
      <c r="W334" s="646"/>
      <c r="X334" s="646"/>
      <c r="Y334" s="24"/>
      <c r="Z334" s="646"/>
      <c r="AA334" s="646"/>
      <c r="AB334" s="646"/>
      <c r="AC334" s="646"/>
      <c r="AD334" s="646"/>
      <c r="AE334" s="646"/>
      <c r="AF334" s="646"/>
      <c r="AG334" s="646"/>
      <c r="AH334" s="646"/>
      <c r="AI334" s="646"/>
      <c r="AJ334" s="646"/>
      <c r="AK334" s="646"/>
      <c r="AL334" s="646"/>
      <c r="AM334" s="646"/>
      <c r="AN334" s="646"/>
      <c r="AO334" s="646">
        <f>IF(AO301="-","-",AO301*SUMIF('3b Demand'!$A$17:$A$20,LEFT(AO$252,2),'3b Demand'!$C$17:$C$20))</f>
        <v>400.31153115121344</v>
      </c>
      <c r="AP334" s="646">
        <f>IF(AP301="-","-",AP301*SUMIF('3b Demand'!$A$17:$A$20,LEFT(AP$252,2),'3b Demand'!$C$17:$C$20))</f>
        <v>729.14490005744221</v>
      </c>
      <c r="AQ334" s="646">
        <f>IF(AQ301="-","-",AQ301*SUMIF('3b Demand'!$A$17:$A$20,LEFT(AQ$252,2),'3b Demand'!$C$17:$C$20))</f>
        <v>190.80534808959442</v>
      </c>
      <c r="AR334" s="646" t="str">
        <f>IF(AR301="-","-",AR301*SUMIF('3b Demand'!$A$17:$A$20,LEFT(AR$252,2),'3b Demand'!$C$17:$C$20))</f>
        <v>-</v>
      </c>
      <c r="AS334" s="646" t="str">
        <f>IF(AS301="-","-",AS301*SUMIF('3b Demand'!$A$17:$A$20,LEFT(AS$252,2),'3b Demand'!$C$17:$C$20))</f>
        <v>-</v>
      </c>
    </row>
    <row r="335" spans="2:45">
      <c r="B335" s="808"/>
      <c r="C335" s="809"/>
      <c r="D335" s="635" t="s">
        <v>222</v>
      </c>
      <c r="E335" s="1114"/>
      <c r="F335" s="1116"/>
      <c r="G335" s="24"/>
      <c r="H335" s="646"/>
      <c r="I335" s="646"/>
      <c r="J335" s="646"/>
      <c r="K335" s="646"/>
      <c r="L335" s="646"/>
      <c r="M335" s="646"/>
      <c r="N335" s="646"/>
      <c r="O335" s="646"/>
      <c r="P335" s="24"/>
      <c r="Q335" s="646"/>
      <c r="R335" s="646"/>
      <c r="S335" s="646"/>
      <c r="T335" s="646"/>
      <c r="U335" s="646"/>
      <c r="V335" s="646"/>
      <c r="W335" s="646"/>
      <c r="X335" s="646"/>
      <c r="Y335" s="24"/>
      <c r="Z335" s="646"/>
      <c r="AA335" s="646"/>
      <c r="AB335" s="646"/>
      <c r="AC335" s="646"/>
      <c r="AD335" s="646"/>
      <c r="AE335" s="646"/>
      <c r="AF335" s="646"/>
      <c r="AG335" s="646"/>
      <c r="AH335" s="646"/>
      <c r="AI335" s="646"/>
      <c r="AJ335" s="646"/>
      <c r="AK335" s="646"/>
      <c r="AL335" s="646"/>
      <c r="AM335" s="646"/>
      <c r="AN335" s="646"/>
      <c r="AO335" s="646">
        <f>IF(AO302="-","-",AO302*SUMIF('3b Demand'!$A$17:$A$20,LEFT(AO$252,2),'3b Demand'!$C$17:$C$20))</f>
        <v>393.06774996566594</v>
      </c>
      <c r="AP335" s="646">
        <f>IF(AP302="-","-",AP302*SUMIF('3b Demand'!$A$17:$A$20,LEFT(AP$252,2),'3b Demand'!$C$17:$C$20))</f>
        <v>715.95076074952692</v>
      </c>
      <c r="AQ335" s="646">
        <f>IF(AQ302="-","-",AQ302*SUMIF('3b Demand'!$A$17:$A$20,LEFT(AQ$252,2),'3b Demand'!$C$17:$C$20))</f>
        <v>188.11914801062167</v>
      </c>
      <c r="AR335" s="646" t="str">
        <f>IF(AR302="-","-",AR302*SUMIF('3b Demand'!$A$17:$A$20,LEFT(AR$252,2),'3b Demand'!$C$17:$C$20))</f>
        <v>-</v>
      </c>
      <c r="AS335" s="646" t="str">
        <f>IF(AS302="-","-",AS302*SUMIF('3b Demand'!$A$17:$A$20,LEFT(AS$252,2),'3b Demand'!$C$17:$C$20))</f>
        <v>-</v>
      </c>
    </row>
    <row r="336" spans="2:45">
      <c r="B336" s="808"/>
      <c r="C336" s="809"/>
      <c r="D336" s="635" t="s">
        <v>223</v>
      </c>
      <c r="E336" s="1114"/>
      <c r="F336" s="1116"/>
      <c r="G336" s="24"/>
      <c r="H336" s="646"/>
      <c r="I336" s="646"/>
      <c r="J336" s="646"/>
      <c r="K336" s="646"/>
      <c r="L336" s="646"/>
      <c r="M336" s="646"/>
      <c r="N336" s="646"/>
      <c r="O336" s="646"/>
      <c r="P336" s="24"/>
      <c r="Q336" s="646"/>
      <c r="R336" s="646"/>
      <c r="S336" s="646"/>
      <c r="T336" s="646"/>
      <c r="U336" s="646"/>
      <c r="V336" s="646"/>
      <c r="W336" s="646"/>
      <c r="X336" s="646"/>
      <c r="Y336" s="24"/>
      <c r="Z336" s="646"/>
      <c r="AA336" s="646"/>
      <c r="AB336" s="646"/>
      <c r="AC336" s="646"/>
      <c r="AD336" s="646"/>
      <c r="AE336" s="646"/>
      <c r="AF336" s="646"/>
      <c r="AG336" s="646"/>
      <c r="AH336" s="646"/>
      <c r="AI336" s="646"/>
      <c r="AJ336" s="646"/>
      <c r="AK336" s="646"/>
      <c r="AL336" s="646"/>
      <c r="AM336" s="646"/>
      <c r="AN336" s="646"/>
      <c r="AO336" s="646">
        <f>IF(AO303="-","-",AO303*SUMIF('3b Demand'!$A$17:$A$20,LEFT(AO$252,2),'3b Demand'!$C$17:$C$20))</f>
        <v>405.40939264837704</v>
      </c>
      <c r="AP336" s="646">
        <f>IF(AP303="-","-",AP303*SUMIF('3b Demand'!$A$17:$A$20,LEFT(AP$252,2),'3b Demand'!$C$17:$C$20))</f>
        <v>738.43036755613377</v>
      </c>
      <c r="AQ336" s="646">
        <f>IF(AQ303="-","-",AQ303*SUMIF('3b Demand'!$A$17:$A$20,LEFT(AQ$252,2),'3b Demand'!$C$17:$C$20))</f>
        <v>192.5194114155405</v>
      </c>
      <c r="AR336" s="646" t="str">
        <f>IF(AR303="-","-",AR303*SUMIF('3b Demand'!$A$17:$A$20,LEFT(AR$252,2),'3b Demand'!$C$17:$C$20))</f>
        <v>-</v>
      </c>
      <c r="AS336" s="646" t="str">
        <f>IF(AS303="-","-",AS303*SUMIF('3b Demand'!$A$17:$A$20,LEFT(AS$252,2),'3b Demand'!$C$17:$C$20))</f>
        <v>-</v>
      </c>
    </row>
    <row r="337" spans="2:45">
      <c r="B337" s="808"/>
      <c r="C337" s="809"/>
      <c r="D337" s="635" t="s">
        <v>224</v>
      </c>
      <c r="E337" s="1114"/>
      <c r="F337" s="1116"/>
      <c r="G337" s="24"/>
      <c r="H337" s="646"/>
      <c r="I337" s="646"/>
      <c r="J337" s="646"/>
      <c r="K337" s="646"/>
      <c r="L337" s="646"/>
      <c r="M337" s="646"/>
      <c r="N337" s="646"/>
      <c r="O337" s="646"/>
      <c r="P337" s="24"/>
      <c r="Q337" s="646"/>
      <c r="R337" s="646"/>
      <c r="S337" s="646"/>
      <c r="T337" s="646"/>
      <c r="U337" s="646"/>
      <c r="V337" s="646"/>
      <c r="W337" s="646"/>
      <c r="X337" s="646"/>
      <c r="Y337" s="24"/>
      <c r="Z337" s="646"/>
      <c r="AA337" s="646"/>
      <c r="AB337" s="646"/>
      <c r="AC337" s="646"/>
      <c r="AD337" s="646"/>
      <c r="AE337" s="646"/>
      <c r="AF337" s="646"/>
      <c r="AG337" s="646"/>
      <c r="AH337" s="646"/>
      <c r="AI337" s="646"/>
      <c r="AJ337" s="646"/>
      <c r="AK337" s="646"/>
      <c r="AL337" s="646"/>
      <c r="AM337" s="646"/>
      <c r="AN337" s="646"/>
      <c r="AO337" s="646">
        <f>IF(AO304="-","-",AO304*SUMIF('3b Demand'!$A$17:$A$20,LEFT(AO$252,2),'3b Demand'!$C$17:$C$20))</f>
        <v>410.05209939529436</v>
      </c>
      <c r="AP337" s="646">
        <f>IF(AP304="-","-",AP304*SUMIF('3b Demand'!$A$17:$A$20,LEFT(AP$252,2),'3b Demand'!$C$17:$C$20))</f>
        <v>746.88679632110563</v>
      </c>
      <c r="AQ337" s="646">
        <f>IF(AQ304="-","-",AQ304*SUMIF('3b Demand'!$A$17:$A$20,LEFT(AQ$252,2),'3b Demand'!$C$17:$C$20))</f>
        <v>193.43835166221572</v>
      </c>
      <c r="AR337" s="646" t="str">
        <f>IF(AR304="-","-",AR304*SUMIF('3b Demand'!$A$17:$A$20,LEFT(AR$252,2),'3b Demand'!$C$17:$C$20))</f>
        <v>-</v>
      </c>
      <c r="AS337" s="646" t="str">
        <f>IF(AS304="-","-",AS304*SUMIF('3b Demand'!$A$17:$A$20,LEFT(AS$252,2),'3b Demand'!$C$17:$C$20))</f>
        <v>-</v>
      </c>
    </row>
    <row r="338" spans="2:45">
      <c r="B338" s="808"/>
      <c r="C338" s="809"/>
      <c r="D338" s="635" t="s">
        <v>225</v>
      </c>
      <c r="E338" s="1114"/>
      <c r="F338" s="1116"/>
      <c r="G338" s="24"/>
      <c r="H338" s="646"/>
      <c r="I338" s="646"/>
      <c r="J338" s="646"/>
      <c r="K338" s="646"/>
      <c r="L338" s="646"/>
      <c r="M338" s="646"/>
      <c r="N338" s="646"/>
      <c r="O338" s="646"/>
      <c r="P338" s="24"/>
      <c r="Q338" s="646"/>
      <c r="R338" s="646"/>
      <c r="S338" s="646"/>
      <c r="T338" s="646"/>
      <c r="U338" s="646"/>
      <c r="V338" s="646"/>
      <c r="W338" s="646"/>
      <c r="X338" s="646"/>
      <c r="Y338" s="24"/>
      <c r="Z338" s="646"/>
      <c r="AA338" s="646"/>
      <c r="AB338" s="646"/>
      <c r="AC338" s="646"/>
      <c r="AD338" s="646"/>
      <c r="AE338" s="646"/>
      <c r="AF338" s="646"/>
      <c r="AG338" s="646"/>
      <c r="AH338" s="646"/>
      <c r="AI338" s="646"/>
      <c r="AJ338" s="646"/>
      <c r="AK338" s="646"/>
      <c r="AL338" s="646"/>
      <c r="AM338" s="646"/>
      <c r="AN338" s="646"/>
      <c r="AO338" s="646">
        <f>IF(AO305="-","-",AO305*SUMIF('3b Demand'!$A$17:$A$20,LEFT(AO$252,2),'3b Demand'!$C$17:$C$20))</f>
        <v>400.96540583244484</v>
      </c>
      <c r="AP338" s="646">
        <f>IF(AP305="-","-",AP305*SUMIF('3b Demand'!$A$17:$A$20,LEFT(AP$252,2),'3b Demand'!$C$17:$C$20))</f>
        <v>730.3358959493803</v>
      </c>
      <c r="AQ338" s="646">
        <f>IF(AQ305="-","-",AQ305*SUMIF('3b Demand'!$A$17:$A$20,LEFT(AQ$252,2),'3b Demand'!$C$17:$C$20))</f>
        <v>189.53690654676407</v>
      </c>
      <c r="AR338" s="646" t="str">
        <f>IF(AR305="-","-",AR305*SUMIF('3b Demand'!$A$17:$A$20,LEFT(AR$252,2),'3b Demand'!$C$17:$C$20))</f>
        <v>-</v>
      </c>
      <c r="AS338" s="646" t="str">
        <f>IF(AS305="-","-",AS305*SUMIF('3b Demand'!$A$17:$A$20,LEFT(AS$252,2),'3b Demand'!$C$17:$C$20))</f>
        <v>-</v>
      </c>
    </row>
    <row r="339" spans="2:45">
      <c r="B339" s="808"/>
      <c r="C339" s="809"/>
      <c r="D339" s="635" t="s">
        <v>226</v>
      </c>
      <c r="E339" s="1114"/>
      <c r="F339" s="1116"/>
      <c r="G339" s="24"/>
      <c r="H339" s="646"/>
      <c r="I339" s="646"/>
      <c r="J339" s="646"/>
      <c r="K339" s="646"/>
      <c r="L339" s="646"/>
      <c r="M339" s="646"/>
      <c r="N339" s="646"/>
      <c r="O339" s="646"/>
      <c r="P339" s="24"/>
      <c r="Q339" s="646"/>
      <c r="R339" s="646"/>
      <c r="S339" s="646"/>
      <c r="T339" s="646"/>
      <c r="U339" s="646"/>
      <c r="V339" s="646"/>
      <c r="W339" s="646"/>
      <c r="X339" s="646"/>
      <c r="Y339" s="24"/>
      <c r="Z339" s="646"/>
      <c r="AA339" s="646"/>
      <c r="AB339" s="646"/>
      <c r="AC339" s="646"/>
      <c r="AD339" s="646"/>
      <c r="AE339" s="646"/>
      <c r="AF339" s="646"/>
      <c r="AG339" s="646"/>
      <c r="AH339" s="646"/>
      <c r="AI339" s="646"/>
      <c r="AJ339" s="646"/>
      <c r="AK339" s="646"/>
      <c r="AL339" s="646"/>
      <c r="AM339" s="646"/>
      <c r="AN339" s="646"/>
      <c r="AO339" s="646">
        <f>IF(AO306="-","-",AO306*SUMIF('3b Demand'!$A$17:$A$20,LEFT(AO$252,2),'3b Demand'!$C$17:$C$20))</f>
        <v>389.1055482713416</v>
      </c>
      <c r="AP339" s="646">
        <f>IF(AP306="-","-",AP306*SUMIF('3b Demand'!$A$17:$A$20,LEFT(AP$252,2),'3b Demand'!$C$17:$C$20))</f>
        <v>708.73383359754769</v>
      </c>
      <c r="AQ339" s="646">
        <f>IF(AQ306="-","-",AQ306*SUMIF('3b Demand'!$A$17:$A$20,LEFT(AQ$252,2),'3b Demand'!$C$17:$C$20))</f>
        <v>185.08985635383326</v>
      </c>
      <c r="AR339" s="646" t="str">
        <f>IF(AR306="-","-",AR306*SUMIF('3b Demand'!$A$17:$A$20,LEFT(AR$252,2),'3b Demand'!$C$17:$C$20))</f>
        <v>-</v>
      </c>
      <c r="AS339" s="646" t="str">
        <f>IF(AS306="-","-",AS306*SUMIF('3b Demand'!$A$17:$A$20,LEFT(AS$252,2),'3b Demand'!$C$17:$C$20))</f>
        <v>-</v>
      </c>
    </row>
    <row r="340" spans="2:45">
      <c r="B340" s="808"/>
      <c r="C340" s="809"/>
      <c r="D340" s="635" t="s">
        <v>227</v>
      </c>
      <c r="E340" s="1114"/>
      <c r="F340" s="1116"/>
      <c r="G340" s="24"/>
      <c r="H340" s="646"/>
      <c r="I340" s="646"/>
      <c r="J340" s="646"/>
      <c r="K340" s="646"/>
      <c r="L340" s="646"/>
      <c r="M340" s="646"/>
      <c r="N340" s="646"/>
      <c r="O340" s="646"/>
      <c r="P340" s="24"/>
      <c r="Q340" s="646"/>
      <c r="R340" s="646"/>
      <c r="S340" s="646"/>
      <c r="T340" s="646"/>
      <c r="U340" s="646"/>
      <c r="V340" s="646"/>
      <c r="W340" s="646"/>
      <c r="X340" s="646"/>
      <c r="Y340" s="24"/>
      <c r="Z340" s="646"/>
      <c r="AA340" s="646"/>
      <c r="AB340" s="646"/>
      <c r="AC340" s="646"/>
      <c r="AD340" s="646"/>
      <c r="AE340" s="646"/>
      <c r="AF340" s="646"/>
      <c r="AG340" s="646"/>
      <c r="AH340" s="646"/>
      <c r="AI340" s="646"/>
      <c r="AJ340" s="646"/>
      <c r="AK340" s="646"/>
      <c r="AL340" s="646"/>
      <c r="AM340" s="646"/>
      <c r="AN340" s="646"/>
      <c r="AO340" s="646">
        <f>IF(AO307="-","-",AO307*SUMIF('3b Demand'!$A$17:$A$20,LEFT(AO$252,2),'3b Demand'!$C$17:$C$20))</f>
        <v>394.67951105492796</v>
      </c>
      <c r="AP340" s="646">
        <f>IF(AP307="-","-",AP307*SUMIF('3b Demand'!$A$17:$A$20,LEFT(AP$252,2),'3b Demand'!$C$17:$C$20))</f>
        <v>718.88649276545652</v>
      </c>
      <c r="AQ340" s="646">
        <f>IF(AQ307="-","-",AQ307*SUMIF('3b Demand'!$A$17:$A$20,LEFT(AQ$252,2),'3b Demand'!$C$17:$C$20))</f>
        <v>185.15586352231344</v>
      </c>
      <c r="AR340" s="646" t="str">
        <f>IF(AR307="-","-",AR307*SUMIF('3b Demand'!$A$17:$A$20,LEFT(AR$252,2),'3b Demand'!$C$17:$C$20))</f>
        <v>-</v>
      </c>
      <c r="AS340" s="646" t="str">
        <f>IF(AS307="-","-",AS307*SUMIF('3b Demand'!$A$17:$A$20,LEFT(AS$252,2),'3b Demand'!$C$17:$C$20))</f>
        <v>-</v>
      </c>
    </row>
    <row r="341" spans="2:45">
      <c r="B341" s="808"/>
      <c r="C341" s="809"/>
      <c r="D341" s="635" t="s">
        <v>228</v>
      </c>
      <c r="E341" s="1114"/>
      <c r="F341" s="1116"/>
      <c r="G341" s="24"/>
      <c r="H341" s="646"/>
      <c r="I341" s="646"/>
      <c r="J341" s="646"/>
      <c r="K341" s="646"/>
      <c r="L341" s="646"/>
      <c r="M341" s="646"/>
      <c r="N341" s="646"/>
      <c r="O341" s="646"/>
      <c r="P341" s="24"/>
      <c r="Q341" s="646"/>
      <c r="R341" s="646"/>
      <c r="S341" s="646"/>
      <c r="T341" s="646"/>
      <c r="U341" s="646"/>
      <c r="V341" s="646"/>
      <c r="W341" s="646"/>
      <c r="X341" s="646"/>
      <c r="Y341" s="24"/>
      <c r="Z341" s="646"/>
      <c r="AA341" s="646"/>
      <c r="AB341" s="646"/>
      <c r="AC341" s="646"/>
      <c r="AD341" s="646"/>
      <c r="AE341" s="646"/>
      <c r="AF341" s="646"/>
      <c r="AG341" s="646"/>
      <c r="AH341" s="646"/>
      <c r="AI341" s="646"/>
      <c r="AJ341" s="646"/>
      <c r="AK341" s="646"/>
      <c r="AL341" s="646"/>
      <c r="AM341" s="646"/>
      <c r="AN341" s="646"/>
      <c r="AO341" s="646">
        <f>IF(AO308="-","-",AO308*SUMIF('3b Demand'!$A$17:$A$20,LEFT(AO$252,2),'3b Demand'!$C$17:$C$20))</f>
        <v>399.69872729908138</v>
      </c>
      <c r="AP341" s="646">
        <f>IF(AP308="-","-",AP308*SUMIF('3b Demand'!$A$17:$A$20,LEFT(AP$252,2),'3b Demand'!$C$17:$C$20))</f>
        <v>728.02871236673866</v>
      </c>
      <c r="AQ341" s="646">
        <f>IF(AQ308="-","-",AQ308*SUMIF('3b Demand'!$A$17:$A$20,LEFT(AQ$252,2),'3b Demand'!$C$17:$C$20))</f>
        <v>190.4084125905145</v>
      </c>
      <c r="AR341" s="646" t="str">
        <f>IF(AR308="-","-",AR308*SUMIF('3b Demand'!$A$17:$A$20,LEFT(AR$252,2),'3b Demand'!$C$17:$C$20))</f>
        <v>-</v>
      </c>
      <c r="AS341" s="646" t="str">
        <f>IF(AS308="-","-",AS308*SUMIF('3b Demand'!$A$17:$A$20,LEFT(AS$252,2),'3b Demand'!$C$17:$C$20))</f>
        <v>-</v>
      </c>
    </row>
    <row r="342" spans="2:45">
      <c r="B342" s="808"/>
      <c r="C342" s="809"/>
      <c r="D342" s="635" t="s">
        <v>229</v>
      </c>
      <c r="E342" s="1114"/>
      <c r="F342" s="1116"/>
      <c r="G342" s="24"/>
      <c r="H342" s="646"/>
      <c r="I342" s="646"/>
      <c r="J342" s="646"/>
      <c r="K342" s="646"/>
      <c r="L342" s="646"/>
      <c r="M342" s="646"/>
      <c r="N342" s="646"/>
      <c r="O342" s="646"/>
      <c r="P342" s="24"/>
      <c r="Q342" s="646"/>
      <c r="R342" s="646"/>
      <c r="S342" s="646"/>
      <c r="T342" s="646"/>
      <c r="U342" s="646"/>
      <c r="V342" s="646"/>
      <c r="W342" s="646"/>
      <c r="X342" s="646"/>
      <c r="Y342" s="24"/>
      <c r="Z342" s="646"/>
      <c r="AA342" s="646"/>
      <c r="AB342" s="646"/>
      <c r="AC342" s="646"/>
      <c r="AD342" s="646"/>
      <c r="AE342" s="646"/>
      <c r="AF342" s="646"/>
      <c r="AG342" s="646"/>
      <c r="AH342" s="646"/>
      <c r="AI342" s="646"/>
      <c r="AJ342" s="646"/>
      <c r="AK342" s="646"/>
      <c r="AL342" s="646"/>
      <c r="AM342" s="646"/>
      <c r="AN342" s="646"/>
      <c r="AO342" s="646">
        <f>IF(AO309="-","-",AO309*SUMIF('3b Demand'!$A$17:$A$20,LEFT(AO$252,2),'3b Demand'!$C$17:$C$20))</f>
        <v>400.53378135519904</v>
      </c>
      <c r="AP342" s="646">
        <f>IF(AP309="-","-",AP309*SUMIF('3b Demand'!$A$17:$A$20,LEFT(AP$252,2),'3b Demand'!$C$17:$C$20))</f>
        <v>729.5497162822129</v>
      </c>
      <c r="AQ342" s="646">
        <f>IF(AQ309="-","-",AQ309*SUMIF('3b Demand'!$A$17:$A$20,LEFT(AQ$252,2),'3b Demand'!$C$17:$C$20))</f>
        <v>190.94200812872072</v>
      </c>
      <c r="AR342" s="646" t="str">
        <f>IF(AR309="-","-",AR309*SUMIF('3b Demand'!$A$17:$A$20,LEFT(AR$252,2),'3b Demand'!$C$17:$C$20))</f>
        <v>-</v>
      </c>
      <c r="AS342" s="646" t="str">
        <f>IF(AS309="-","-",AS309*SUMIF('3b Demand'!$A$17:$A$20,LEFT(AS$252,2),'3b Demand'!$C$17:$C$20))</f>
        <v>-</v>
      </c>
    </row>
    <row r="343" spans="2:45">
      <c r="B343" s="808"/>
      <c r="C343" s="809"/>
      <c r="D343" s="635" t="s">
        <v>230</v>
      </c>
      <c r="E343" s="1114"/>
      <c r="F343" s="1116"/>
      <c r="G343" s="24"/>
      <c r="H343" s="646"/>
      <c r="I343" s="646"/>
      <c r="J343" s="646"/>
      <c r="K343" s="646"/>
      <c r="L343" s="646"/>
      <c r="M343" s="646"/>
      <c r="N343" s="646"/>
      <c r="O343" s="646"/>
      <c r="P343" s="24"/>
      <c r="Q343" s="646"/>
      <c r="R343" s="646"/>
      <c r="S343" s="646"/>
      <c r="T343" s="646"/>
      <c r="U343" s="646"/>
      <c r="V343" s="646"/>
      <c r="W343" s="646"/>
      <c r="X343" s="646"/>
      <c r="Y343" s="24"/>
      <c r="Z343" s="646"/>
      <c r="AA343" s="646"/>
      <c r="AB343" s="646"/>
      <c r="AC343" s="646"/>
      <c r="AD343" s="646"/>
      <c r="AE343" s="646"/>
      <c r="AF343" s="646"/>
      <c r="AG343" s="646"/>
      <c r="AH343" s="646"/>
      <c r="AI343" s="646"/>
      <c r="AJ343" s="646"/>
      <c r="AK343" s="646"/>
      <c r="AL343" s="646"/>
      <c r="AM343" s="646"/>
      <c r="AN343" s="646"/>
      <c r="AO343" s="646">
        <f>IF(AO310="-","-",AO310*SUMIF('3b Demand'!$A$17:$A$20,LEFT(AO$252,2),'3b Demand'!$C$17:$C$20))</f>
        <v>398.21354134413082</v>
      </c>
      <c r="AP343" s="646">
        <f>IF(AP310="-","-",AP310*SUMIF('3b Demand'!$A$17:$A$20,LEFT(AP$252,2),'3b Demand'!$C$17:$C$20))</f>
        <v>725.32352982659336</v>
      </c>
      <c r="AQ343" s="646">
        <f>IF(AQ310="-","-",AQ310*SUMIF('3b Demand'!$A$17:$A$20,LEFT(AQ$252,2),'3b Demand'!$C$17:$C$20))</f>
        <v>188.30126990220754</v>
      </c>
      <c r="AR343" s="646" t="str">
        <f>IF(AR310="-","-",AR310*SUMIF('3b Demand'!$A$17:$A$20,LEFT(AR$252,2),'3b Demand'!$C$17:$C$20))</f>
        <v>-</v>
      </c>
      <c r="AS343" s="646" t="str">
        <f>IF(AS310="-","-",AS310*SUMIF('3b Demand'!$A$17:$A$20,LEFT(AS$252,2),'3b Demand'!$C$17:$C$20))</f>
        <v>-</v>
      </c>
    </row>
    <row r="344" spans="2:45">
      <c r="B344" s="808"/>
      <c r="C344" s="809"/>
      <c r="D344" s="635" t="s">
        <v>231</v>
      </c>
      <c r="E344" s="1114"/>
      <c r="F344" s="1116"/>
      <c r="G344" s="24"/>
      <c r="H344" s="646"/>
      <c r="I344" s="646"/>
      <c r="J344" s="646"/>
      <c r="K344" s="646"/>
      <c r="L344" s="646"/>
      <c r="M344" s="646"/>
      <c r="N344" s="646"/>
      <c r="O344" s="646"/>
      <c r="P344" s="24"/>
      <c r="Q344" s="646"/>
      <c r="R344" s="646"/>
      <c r="S344" s="646"/>
      <c r="T344" s="646"/>
      <c r="U344" s="646"/>
      <c r="V344" s="646"/>
      <c r="W344" s="646"/>
      <c r="X344" s="646"/>
      <c r="Y344" s="24"/>
      <c r="Z344" s="646"/>
      <c r="AA344" s="646"/>
      <c r="AB344" s="646"/>
      <c r="AC344" s="646"/>
      <c r="AD344" s="646"/>
      <c r="AE344" s="646"/>
      <c r="AF344" s="646"/>
      <c r="AG344" s="646"/>
      <c r="AH344" s="646"/>
      <c r="AI344" s="646"/>
      <c r="AJ344" s="646"/>
      <c r="AK344" s="646"/>
      <c r="AL344" s="646"/>
      <c r="AM344" s="646"/>
      <c r="AN344" s="646"/>
      <c r="AO344" s="646">
        <f>IF(AO311="-","-",AO311*SUMIF('3b Demand'!$A$17:$A$20,LEFT(AO$252,2),'3b Demand'!$C$17:$C$20))</f>
        <v>394.30939445960581</v>
      </c>
      <c r="AP344" s="646">
        <f>IF(AP311="-","-",AP311*SUMIF('3b Demand'!$A$17:$A$20,LEFT(AP$252,2),'3b Demand'!$C$17:$C$20))</f>
        <v>718.21234623980013</v>
      </c>
      <c r="AQ344" s="646">
        <f>IF(AQ311="-","-",AQ311*SUMIF('3b Demand'!$A$17:$A$20,LEFT(AQ$252,2),'3b Demand'!$C$17:$C$20))</f>
        <v>186.29897862503378</v>
      </c>
      <c r="AR344" s="646" t="str">
        <f>IF(AR311="-","-",AR311*SUMIF('3b Demand'!$A$17:$A$20,LEFT(AR$252,2),'3b Demand'!$C$17:$C$20))</f>
        <v>-</v>
      </c>
      <c r="AS344" s="646" t="str">
        <f>IF(AS311="-","-",AS311*SUMIF('3b Demand'!$A$17:$A$20,LEFT(AS$252,2),'3b Demand'!$C$17:$C$20))</f>
        <v>-</v>
      </c>
    </row>
    <row r="345" spans="2:45">
      <c r="B345" s="808"/>
      <c r="C345" s="809"/>
      <c r="D345" s="635" t="s">
        <v>232</v>
      </c>
      <c r="E345" s="1114"/>
      <c r="F345" s="1116"/>
      <c r="G345" s="24"/>
      <c r="H345" s="646"/>
      <c r="I345" s="646"/>
      <c r="J345" s="646"/>
      <c r="K345" s="646"/>
      <c r="L345" s="646"/>
      <c r="M345" s="646"/>
      <c r="N345" s="646"/>
      <c r="O345" s="646"/>
      <c r="P345" s="24"/>
      <c r="Q345" s="646"/>
      <c r="R345" s="646"/>
      <c r="S345" s="646"/>
      <c r="T345" s="646"/>
      <c r="U345" s="646"/>
      <c r="V345" s="646"/>
      <c r="W345" s="646"/>
      <c r="X345" s="646"/>
      <c r="Y345" s="24"/>
      <c r="Z345" s="646"/>
      <c r="AA345" s="646"/>
      <c r="AB345" s="646"/>
      <c r="AC345" s="646"/>
      <c r="AD345" s="646"/>
      <c r="AE345" s="646"/>
      <c r="AF345" s="646"/>
      <c r="AG345" s="646"/>
      <c r="AH345" s="646"/>
      <c r="AI345" s="646"/>
      <c r="AJ345" s="646"/>
      <c r="AK345" s="646"/>
      <c r="AL345" s="646"/>
      <c r="AM345" s="646"/>
      <c r="AN345" s="646"/>
      <c r="AO345" s="646">
        <f>IF(AO312="-","-",AO312*SUMIF('3b Demand'!$A$17:$A$20,LEFT(AO$252,2),'3b Demand'!$C$17:$C$20))</f>
        <v>397.7957000040717</v>
      </c>
      <c r="AP345" s="646">
        <f>IF(AP312="-","-",AP312*SUMIF('3b Demand'!$A$17:$A$20,LEFT(AP$252,2),'3b Demand'!$C$17:$C$20))</f>
        <v>724.56245536725623</v>
      </c>
      <c r="AQ345" s="646">
        <f>IF(AQ312="-","-",AQ312*SUMIF('3b Demand'!$A$17:$A$20,LEFT(AQ$252,2),'3b Demand'!$C$17:$C$20))</f>
        <v>189.18632621572186</v>
      </c>
      <c r="AR345" s="646" t="str">
        <f>IF(AR312="-","-",AR312*SUMIF('3b Demand'!$A$17:$A$20,LEFT(AR$252,2),'3b Demand'!$C$17:$C$20))</f>
        <v>-</v>
      </c>
      <c r="AS345" s="646" t="str">
        <f>IF(AS312="-","-",AS312*SUMIF('3b Demand'!$A$17:$A$20,LEFT(AS$252,2),'3b Demand'!$C$17:$C$20))</f>
        <v>-</v>
      </c>
    </row>
    <row r="346" spans="2:45">
      <c r="B346" s="808"/>
      <c r="C346" s="809"/>
      <c r="D346" s="635" t="s">
        <v>233</v>
      </c>
      <c r="E346" s="1114"/>
      <c r="F346" s="1116"/>
      <c r="G346" s="24"/>
      <c r="H346" s="646"/>
      <c r="I346" s="646"/>
      <c r="J346" s="646"/>
      <c r="K346" s="646"/>
      <c r="L346" s="646"/>
      <c r="M346" s="646"/>
      <c r="N346" s="646"/>
      <c r="O346" s="646"/>
      <c r="P346" s="24"/>
      <c r="Q346" s="646"/>
      <c r="R346" s="646"/>
      <c r="S346" s="646"/>
      <c r="T346" s="646"/>
      <c r="U346" s="646"/>
      <c r="V346" s="646"/>
      <c r="W346" s="646"/>
      <c r="X346" s="646"/>
      <c r="Y346" s="24"/>
      <c r="Z346" s="646"/>
      <c r="AA346" s="646"/>
      <c r="AB346" s="646"/>
      <c r="AC346" s="646"/>
      <c r="AD346" s="646"/>
      <c r="AE346" s="646"/>
      <c r="AF346" s="646"/>
      <c r="AG346" s="646"/>
      <c r="AH346" s="646"/>
      <c r="AI346" s="646"/>
      <c r="AJ346" s="646"/>
      <c r="AK346" s="646"/>
      <c r="AL346" s="646"/>
      <c r="AM346" s="646"/>
      <c r="AN346" s="646"/>
      <c r="AO346" s="646">
        <f>IF(AO313="-","-",AO313*SUMIF('3b Demand'!$A$17:$A$20,LEFT(AO$252,2),'3b Demand'!$C$17:$C$20))</f>
        <v>402.14665043526821</v>
      </c>
      <c r="AP346" s="646">
        <f>IF(AP313="-","-",AP313*SUMIF('3b Demand'!$A$17:$A$20,LEFT(AP$252,2),'3b Demand'!$C$17:$C$20))</f>
        <v>732.48746644097264</v>
      </c>
      <c r="AQ346" s="646">
        <f>IF(AQ313="-","-",AQ313*SUMIF('3b Demand'!$A$17:$A$20,LEFT(AQ$252,2),'3b Demand'!$C$17:$C$20))</f>
        <v>189.68271886381504</v>
      </c>
      <c r="AR346" s="646" t="str">
        <f>IF(AR313="-","-",AR313*SUMIF('3b Demand'!$A$17:$A$20,LEFT(AR$252,2),'3b Demand'!$C$17:$C$20))</f>
        <v>-</v>
      </c>
      <c r="AS346" s="646" t="str">
        <f>IF(AS313="-","-",AS313*SUMIF('3b Demand'!$A$17:$A$20,LEFT(AS$252,2),'3b Demand'!$C$17:$C$20))</f>
        <v>-</v>
      </c>
    </row>
    <row r="347" spans="2:45">
      <c r="B347" s="808"/>
      <c r="C347" s="809"/>
      <c r="D347" s="635" t="s">
        <v>234</v>
      </c>
      <c r="E347" s="1114"/>
      <c r="F347" s="1116"/>
      <c r="G347" s="24"/>
      <c r="H347" s="646"/>
      <c r="I347" s="646"/>
      <c r="J347" s="646"/>
      <c r="K347" s="646"/>
      <c r="L347" s="646"/>
      <c r="M347" s="646"/>
      <c r="N347" s="646"/>
      <c r="O347" s="646"/>
      <c r="P347" s="24"/>
      <c r="Q347" s="646"/>
      <c r="R347" s="646"/>
      <c r="S347" s="646"/>
      <c r="T347" s="646"/>
      <c r="U347" s="646"/>
      <c r="V347" s="646"/>
      <c r="W347" s="646"/>
      <c r="X347" s="646"/>
      <c r="Y347" s="24"/>
      <c r="Z347" s="646"/>
      <c r="AA347" s="646"/>
      <c r="AB347" s="646"/>
      <c r="AC347" s="646"/>
      <c r="AD347" s="646"/>
      <c r="AE347" s="646"/>
      <c r="AF347" s="646"/>
      <c r="AG347" s="646"/>
      <c r="AH347" s="646"/>
      <c r="AI347" s="646"/>
      <c r="AJ347" s="646"/>
      <c r="AK347" s="646"/>
      <c r="AL347" s="646"/>
      <c r="AM347" s="646"/>
      <c r="AN347" s="646"/>
      <c r="AO347" s="646">
        <f>IF(AO314="-","-",AO314*SUMIF('3b Demand'!$A$17:$A$20,LEFT(AO$252,2),'3b Demand'!$C$17:$C$20))</f>
        <v>390.80136900421377</v>
      </c>
      <c r="AP347" s="646">
        <f>IF(AP314="-","-",AP314*SUMIF('3b Demand'!$A$17:$A$20,LEFT(AP$252,2),'3b Demand'!$C$17:$C$20))</f>
        <v>711.82267551831262</v>
      </c>
      <c r="AQ347" s="646">
        <f>IF(AQ314="-","-",AQ314*SUMIF('3b Demand'!$A$17:$A$20,LEFT(AQ$252,2),'3b Demand'!$C$17:$C$20))</f>
        <v>183.57624090990751</v>
      </c>
      <c r="AR347" s="646" t="str">
        <f>IF(AR314="-","-",AR314*SUMIF('3b Demand'!$A$17:$A$20,LEFT(AR$252,2),'3b Demand'!$C$17:$C$20))</f>
        <v>-</v>
      </c>
      <c r="AS347" s="646" t="str">
        <f>IF(AS314="-","-",AS314*SUMIF('3b Demand'!$A$17:$A$20,LEFT(AS$252,2),'3b Demand'!$C$17:$C$20))</f>
        <v>-</v>
      </c>
    </row>
    <row r="348" spans="2:45">
      <c r="B348" s="808"/>
      <c r="C348" s="809" t="s">
        <v>235</v>
      </c>
      <c r="D348" s="635" t="s">
        <v>220</v>
      </c>
      <c r="E348" s="1114"/>
      <c r="F348" s="1116"/>
      <c r="G348" s="24"/>
      <c r="H348" s="646"/>
      <c r="I348" s="646"/>
      <c r="J348" s="646"/>
      <c r="K348" s="646"/>
      <c r="L348" s="646"/>
      <c r="M348" s="646"/>
      <c r="N348" s="646"/>
      <c r="O348" s="646"/>
      <c r="P348" s="24"/>
      <c r="Q348" s="646"/>
      <c r="R348" s="646"/>
      <c r="S348" s="646"/>
      <c r="T348" s="646"/>
      <c r="U348" s="646"/>
      <c r="V348" s="646"/>
      <c r="W348" s="646"/>
      <c r="X348" s="646"/>
      <c r="Y348" s="24"/>
      <c r="Z348" s="646"/>
      <c r="AA348" s="646"/>
      <c r="AB348" s="646"/>
      <c r="AC348" s="646"/>
      <c r="AD348" s="646"/>
      <c r="AE348" s="646"/>
      <c r="AF348" s="646"/>
      <c r="AG348" s="646"/>
      <c r="AH348" s="646"/>
      <c r="AI348" s="646"/>
      <c r="AJ348" s="646"/>
      <c r="AK348" s="646"/>
      <c r="AL348" s="646"/>
      <c r="AM348" s="646"/>
      <c r="AN348" s="646"/>
      <c r="AO348" s="646">
        <f>IF(AO315="-","-",AO315*SUMIF('3b Demand'!$A$17:$A$20,LEFT(AO$252,2),'3b Demand'!$D$17:$D$20))</f>
        <v>557.54929980460349</v>
      </c>
      <c r="AP348" s="646">
        <f>IF(AP315="-","-",AP315*SUMIF('3b Demand'!$A$17:$A$20,LEFT(AP$252,2),'3b Demand'!$D$17:$D$20))</f>
        <v>1104.328570773193</v>
      </c>
      <c r="AQ348" s="646">
        <f>IF(AQ315="-","-",AQ315*SUMIF('3b Demand'!$A$17:$A$20,LEFT(AQ$252,2),'3b Demand'!$D$17:$D$20))</f>
        <v>240.15736745390456</v>
      </c>
      <c r="AR348" s="646" t="str">
        <f>IF(AR315="-","-",AR315*SUMIF('3b Demand'!$A$17:$A$20,LEFT(AR$252,2),'3b Demand'!$D$17:$D$20))</f>
        <v>-</v>
      </c>
      <c r="AS348" s="646" t="str">
        <f>IF(AS315="-","-",AS315*SUMIF('3b Demand'!$A$17:$A$20,LEFT(AS$252,2),'3b Demand'!$D$17:$D$20))</f>
        <v>-</v>
      </c>
    </row>
    <row r="349" spans="2:45">
      <c r="B349" s="808"/>
      <c r="C349" s="809"/>
      <c r="D349" s="635" t="s">
        <v>222</v>
      </c>
      <c r="E349" s="1114"/>
      <c r="F349" s="1116"/>
      <c r="G349" s="24"/>
      <c r="H349" s="646"/>
      <c r="I349" s="646"/>
      <c r="J349" s="646"/>
      <c r="K349" s="646"/>
      <c r="L349" s="646"/>
      <c r="M349" s="646"/>
      <c r="N349" s="646"/>
      <c r="O349" s="646"/>
      <c r="P349" s="24"/>
      <c r="Q349" s="646"/>
      <c r="R349" s="646"/>
      <c r="S349" s="646"/>
      <c r="T349" s="646"/>
      <c r="U349" s="646"/>
      <c r="V349" s="646"/>
      <c r="W349" s="646"/>
      <c r="X349" s="646"/>
      <c r="Y349" s="24"/>
      <c r="Z349" s="646"/>
      <c r="AA349" s="646"/>
      <c r="AB349" s="646"/>
      <c r="AC349" s="646"/>
      <c r="AD349" s="646"/>
      <c r="AE349" s="646"/>
      <c r="AF349" s="646"/>
      <c r="AG349" s="646"/>
      <c r="AH349" s="646"/>
      <c r="AI349" s="646"/>
      <c r="AJ349" s="646"/>
      <c r="AK349" s="646"/>
      <c r="AL349" s="646"/>
      <c r="AM349" s="646"/>
      <c r="AN349" s="646"/>
      <c r="AO349" s="646">
        <f>IF(AO316="-","-",AO316*SUMIF('3b Demand'!$A$17:$A$20,LEFT(AO$252,2),'3b Demand'!$D$17:$D$20))</f>
        <v>548.35296036081456</v>
      </c>
      <c r="AP349" s="646">
        <f>IF(AP316="-","-",AP316*SUMIF('3b Demand'!$A$17:$A$20,LEFT(AP$252,2),'3b Demand'!$D$17:$D$20))</f>
        <v>1086.1135350842169</v>
      </c>
      <c r="AQ349" s="646">
        <f>IF(AQ316="-","-",AQ316*SUMIF('3b Demand'!$A$17:$A$20,LEFT(AQ$252,2),'3b Demand'!$D$17:$D$20))</f>
        <v>237.2499743128468</v>
      </c>
      <c r="AR349" s="646" t="str">
        <f>IF(AR316="-","-",AR316*SUMIF('3b Demand'!$A$17:$A$20,LEFT(AR$252,2),'3b Demand'!$D$17:$D$20))</f>
        <v>-</v>
      </c>
      <c r="AS349" s="646" t="str">
        <f>IF(AS316="-","-",AS316*SUMIF('3b Demand'!$A$17:$A$20,LEFT(AS$252,2),'3b Demand'!$D$17:$D$20))</f>
        <v>-</v>
      </c>
    </row>
    <row r="350" spans="2:45">
      <c r="B350" s="808"/>
      <c r="C350" s="809"/>
      <c r="D350" s="635" t="s">
        <v>223</v>
      </c>
      <c r="E350" s="1114"/>
      <c r="F350" s="1116"/>
      <c r="G350" s="24"/>
      <c r="H350" s="646"/>
      <c r="I350" s="646"/>
      <c r="J350" s="646"/>
      <c r="K350" s="646"/>
      <c r="L350" s="646"/>
      <c r="M350" s="646"/>
      <c r="N350" s="646"/>
      <c r="O350" s="646"/>
      <c r="P350" s="24"/>
      <c r="Q350" s="646"/>
      <c r="R350" s="646"/>
      <c r="S350" s="646"/>
      <c r="T350" s="646"/>
      <c r="U350" s="646"/>
      <c r="V350" s="646"/>
      <c r="W350" s="646"/>
      <c r="X350" s="646"/>
      <c r="Y350" s="24"/>
      <c r="Z350" s="646"/>
      <c r="AA350" s="646"/>
      <c r="AB350" s="646"/>
      <c r="AC350" s="646"/>
      <c r="AD350" s="646"/>
      <c r="AE350" s="646"/>
      <c r="AF350" s="646"/>
      <c r="AG350" s="646"/>
      <c r="AH350" s="646"/>
      <c r="AI350" s="646"/>
      <c r="AJ350" s="646"/>
      <c r="AK350" s="646"/>
      <c r="AL350" s="646"/>
      <c r="AM350" s="646"/>
      <c r="AN350" s="646"/>
      <c r="AO350" s="646">
        <f>IF(AO317="-","-",AO317*SUMIF('3b Demand'!$A$17:$A$20,LEFT(AO$252,2),'3b Demand'!$D$17:$D$20))</f>
        <v>564.25198421384289</v>
      </c>
      <c r="AP350" s="646">
        <f>IF(AP317="-","-",AP317*SUMIF('3b Demand'!$A$17:$A$20,LEFT(AP$252,2),'3b Demand'!$D$17:$D$20))</f>
        <v>1117.604465652073</v>
      </c>
      <c r="AQ350" s="646">
        <f>IF(AQ317="-","-",AQ317*SUMIF('3b Demand'!$A$17:$A$20,LEFT(AQ$252,2),'3b Demand'!$D$17:$D$20))</f>
        <v>242.32153541865443</v>
      </c>
      <c r="AR350" s="646" t="str">
        <f>IF(AR317="-","-",AR317*SUMIF('3b Demand'!$A$17:$A$20,LEFT(AR$252,2),'3b Demand'!$D$17:$D$20))</f>
        <v>-</v>
      </c>
      <c r="AS350" s="646" t="str">
        <f>IF(AS317="-","-",AS317*SUMIF('3b Demand'!$A$17:$A$20,LEFT(AS$252,2),'3b Demand'!$D$17:$D$20))</f>
        <v>-</v>
      </c>
    </row>
    <row r="351" spans="2:45">
      <c r="B351" s="808"/>
      <c r="C351" s="809"/>
      <c r="D351" s="635" t="s">
        <v>224</v>
      </c>
      <c r="E351" s="1114"/>
      <c r="F351" s="1116"/>
      <c r="G351" s="24"/>
      <c r="H351" s="646"/>
      <c r="I351" s="646"/>
      <c r="J351" s="646"/>
      <c r="K351" s="646"/>
      <c r="L351" s="646"/>
      <c r="M351" s="646"/>
      <c r="N351" s="646"/>
      <c r="O351" s="646"/>
      <c r="P351" s="24"/>
      <c r="Q351" s="646"/>
      <c r="R351" s="646"/>
      <c r="S351" s="646"/>
      <c r="T351" s="646"/>
      <c r="U351" s="646"/>
      <c r="V351" s="646"/>
      <c r="W351" s="646"/>
      <c r="X351" s="646"/>
      <c r="Y351" s="24"/>
      <c r="Z351" s="646"/>
      <c r="AA351" s="646"/>
      <c r="AB351" s="646"/>
      <c r="AC351" s="646"/>
      <c r="AD351" s="646"/>
      <c r="AE351" s="646"/>
      <c r="AF351" s="646"/>
      <c r="AG351" s="646"/>
      <c r="AH351" s="646"/>
      <c r="AI351" s="646"/>
      <c r="AJ351" s="646"/>
      <c r="AK351" s="646"/>
      <c r="AL351" s="646"/>
      <c r="AM351" s="646"/>
      <c r="AN351" s="646"/>
      <c r="AO351" s="646">
        <f>IF(AO318="-","-",AO318*SUMIF('3b Demand'!$A$17:$A$20,LEFT(AO$252,2),'3b Demand'!$D$17:$D$20))</f>
        <v>570.09659023814868</v>
      </c>
      <c r="AP351" s="646">
        <f>IF(AP318="-","-",AP318*SUMIF('3b Demand'!$A$17:$A$20,LEFT(AP$252,2),'3b Demand'!$D$17:$D$20))</f>
        <v>1129.180779028874</v>
      </c>
      <c r="AQ351" s="646">
        <f>IF(AQ318="-","-",AQ318*SUMIF('3b Demand'!$A$17:$A$20,LEFT(AQ$252,2),'3b Demand'!$D$17:$D$20))</f>
        <v>243.22750811011869</v>
      </c>
      <c r="AR351" s="646" t="str">
        <f>IF(AR318="-","-",AR318*SUMIF('3b Demand'!$A$17:$A$20,LEFT(AR$252,2),'3b Demand'!$D$17:$D$20))</f>
        <v>-</v>
      </c>
      <c r="AS351" s="646" t="str">
        <f>IF(AS318="-","-",AS318*SUMIF('3b Demand'!$A$17:$A$20,LEFT(AS$252,2),'3b Demand'!$D$17:$D$20))</f>
        <v>-</v>
      </c>
    </row>
    <row r="352" spans="2:45">
      <c r="B352" s="808"/>
      <c r="C352" s="809"/>
      <c r="D352" s="635" t="s">
        <v>225</v>
      </c>
      <c r="E352" s="1114"/>
      <c r="F352" s="1116"/>
      <c r="G352" s="24"/>
      <c r="H352" s="646"/>
      <c r="I352" s="646"/>
      <c r="J352" s="646"/>
      <c r="K352" s="646"/>
      <c r="L352" s="646"/>
      <c r="M352" s="646"/>
      <c r="N352" s="646"/>
      <c r="O352" s="646"/>
      <c r="P352" s="24"/>
      <c r="Q352" s="646"/>
      <c r="R352" s="646"/>
      <c r="S352" s="646"/>
      <c r="T352" s="646"/>
      <c r="U352" s="646"/>
      <c r="V352" s="646"/>
      <c r="W352" s="646"/>
      <c r="X352" s="646"/>
      <c r="Y352" s="24"/>
      <c r="Z352" s="646"/>
      <c r="AA352" s="646"/>
      <c r="AB352" s="646"/>
      <c r="AC352" s="646"/>
      <c r="AD352" s="646"/>
      <c r="AE352" s="646"/>
      <c r="AF352" s="646"/>
      <c r="AG352" s="646"/>
      <c r="AH352" s="646"/>
      <c r="AI352" s="646"/>
      <c r="AJ352" s="646"/>
      <c r="AK352" s="646"/>
      <c r="AL352" s="646"/>
      <c r="AM352" s="646"/>
      <c r="AN352" s="646"/>
      <c r="AO352" s="646">
        <f>IF(AO319="-","-",AO319*SUMIF('3b Demand'!$A$17:$A$20,LEFT(AO$252,2),'3b Demand'!$D$17:$D$20))</f>
        <v>559.09806661205982</v>
      </c>
      <c r="AP352" s="646">
        <f>IF(AP319="-","-",AP319*SUMIF('3b Demand'!$A$17:$A$20,LEFT(AP$252,2),'3b Demand'!$D$17:$D$20))</f>
        <v>1107.3961872791031</v>
      </c>
      <c r="AQ352" s="646">
        <f>IF(AQ319="-","-",AQ319*SUMIF('3b Demand'!$A$17:$A$20,LEFT(AQ$252,2),'3b Demand'!$D$17:$D$20))</f>
        <v>238.96840872098593</v>
      </c>
      <c r="AR352" s="646" t="str">
        <f>IF(AR319="-","-",AR319*SUMIF('3b Demand'!$A$17:$A$20,LEFT(AR$252,2),'3b Demand'!$D$17:$D$20))</f>
        <v>-</v>
      </c>
      <c r="AS352" s="646" t="str">
        <f>IF(AS319="-","-",AS319*SUMIF('3b Demand'!$A$17:$A$20,LEFT(AS$252,2),'3b Demand'!$D$17:$D$20))</f>
        <v>-</v>
      </c>
    </row>
    <row r="353" spans="2:45">
      <c r="B353" s="808"/>
      <c r="C353" s="809"/>
      <c r="D353" s="635" t="s">
        <v>226</v>
      </c>
      <c r="E353" s="1114"/>
      <c r="F353" s="1116"/>
      <c r="G353" s="24"/>
      <c r="H353" s="646"/>
      <c r="I353" s="646"/>
      <c r="J353" s="646"/>
      <c r="K353" s="646"/>
      <c r="L353" s="646"/>
      <c r="M353" s="646"/>
      <c r="N353" s="646"/>
      <c r="O353" s="646"/>
      <c r="P353" s="24"/>
      <c r="Q353" s="646"/>
      <c r="R353" s="646"/>
      <c r="S353" s="646"/>
      <c r="T353" s="646"/>
      <c r="U353" s="646"/>
      <c r="V353" s="646"/>
      <c r="W353" s="646"/>
      <c r="X353" s="646"/>
      <c r="Y353" s="24"/>
      <c r="Z353" s="646"/>
      <c r="AA353" s="646"/>
      <c r="AB353" s="646"/>
      <c r="AC353" s="646"/>
      <c r="AD353" s="646"/>
      <c r="AE353" s="646"/>
      <c r="AF353" s="646"/>
      <c r="AG353" s="646"/>
      <c r="AH353" s="646"/>
      <c r="AI353" s="646"/>
      <c r="AJ353" s="646"/>
      <c r="AK353" s="646"/>
      <c r="AL353" s="646"/>
      <c r="AM353" s="646"/>
      <c r="AN353" s="646"/>
      <c r="AO353" s="646">
        <f>IF(AO320="-","-",AO320*SUMIF('3b Demand'!$A$17:$A$20,LEFT(AO$252,2),'3b Demand'!$D$17:$D$20))</f>
        <v>542.50231042270036</v>
      </c>
      <c r="AP353" s="646">
        <f>IF(AP320="-","-",AP320*SUMIF('3b Demand'!$A$17:$A$20,LEFT(AP$252,2),'3b Demand'!$D$17:$D$20))</f>
        <v>1074.5252506284453</v>
      </c>
      <c r="AQ353" s="646">
        <f>IF(AQ320="-","-",AQ320*SUMIF('3b Demand'!$A$17:$A$20,LEFT(AQ$252,2),'3b Demand'!$D$17:$D$20))</f>
        <v>233.32022881969704</v>
      </c>
      <c r="AR353" s="646" t="str">
        <f>IF(AR320="-","-",AR320*SUMIF('3b Demand'!$A$17:$A$20,LEFT(AR$252,2),'3b Demand'!$D$17:$D$20))</f>
        <v>-</v>
      </c>
      <c r="AS353" s="646" t="str">
        <f>IF(AS320="-","-",AS320*SUMIF('3b Demand'!$A$17:$A$20,LEFT(AS$252,2),'3b Demand'!$D$17:$D$20))</f>
        <v>-</v>
      </c>
    </row>
    <row r="354" spans="2:45">
      <c r="B354" s="808"/>
      <c r="C354" s="809"/>
      <c r="D354" s="635" t="s">
        <v>227</v>
      </c>
      <c r="E354" s="1114"/>
      <c r="F354" s="1116"/>
      <c r="G354" s="24"/>
      <c r="H354" s="646"/>
      <c r="I354" s="646"/>
      <c r="J354" s="646"/>
      <c r="K354" s="646"/>
      <c r="L354" s="646"/>
      <c r="M354" s="646"/>
      <c r="N354" s="646"/>
      <c r="O354" s="646"/>
      <c r="P354" s="24"/>
      <c r="Q354" s="646"/>
      <c r="R354" s="646"/>
      <c r="S354" s="646"/>
      <c r="T354" s="646"/>
      <c r="U354" s="646"/>
      <c r="V354" s="646"/>
      <c r="W354" s="646"/>
      <c r="X354" s="646"/>
      <c r="Y354" s="24"/>
      <c r="Z354" s="646"/>
      <c r="AA354" s="646"/>
      <c r="AB354" s="646"/>
      <c r="AC354" s="646"/>
      <c r="AD354" s="646"/>
      <c r="AE354" s="646"/>
      <c r="AF354" s="646"/>
      <c r="AG354" s="646"/>
      <c r="AH354" s="646"/>
      <c r="AI354" s="646"/>
      <c r="AJ354" s="646"/>
      <c r="AK354" s="646"/>
      <c r="AL354" s="646"/>
      <c r="AM354" s="646"/>
      <c r="AN354" s="646"/>
      <c r="AO354" s="646">
        <f>IF(AO321="-","-",AO321*SUMIF('3b Demand'!$A$17:$A$20,LEFT(AO$252,2),'3b Demand'!$D$17:$D$20))</f>
        <v>550.08653231788446</v>
      </c>
      <c r="AP354" s="646">
        <f>IF(AP321="-","-",AP321*SUMIF('3b Demand'!$A$17:$A$20,LEFT(AP$252,2),'3b Demand'!$D$17:$D$20))</f>
        <v>1089.5471920583254</v>
      </c>
      <c r="AQ354" s="646">
        <f>IF(AQ321="-","-",AQ321*SUMIF('3b Demand'!$A$17:$A$20,LEFT(AQ$252,2),'3b Demand'!$D$17:$D$20))</f>
        <v>233.55327553850057</v>
      </c>
      <c r="AR354" s="646" t="str">
        <f>IF(AR321="-","-",AR321*SUMIF('3b Demand'!$A$17:$A$20,LEFT(AR$252,2),'3b Demand'!$D$17:$D$20))</f>
        <v>-</v>
      </c>
      <c r="AS354" s="646" t="str">
        <f>IF(AS321="-","-",AS321*SUMIF('3b Demand'!$A$17:$A$20,LEFT(AS$252,2),'3b Demand'!$D$17:$D$20))</f>
        <v>-</v>
      </c>
    </row>
    <row r="355" spans="2:45">
      <c r="B355" s="808"/>
      <c r="C355" s="809"/>
      <c r="D355" s="635" t="s">
        <v>228</v>
      </c>
      <c r="E355" s="1114"/>
      <c r="F355" s="1116"/>
      <c r="G355" s="24"/>
      <c r="H355" s="646"/>
      <c r="I355" s="646"/>
      <c r="J355" s="646"/>
      <c r="K355" s="646"/>
      <c r="L355" s="646"/>
      <c r="M355" s="646"/>
      <c r="N355" s="646"/>
      <c r="O355" s="646"/>
      <c r="P355" s="24"/>
      <c r="Q355" s="646"/>
      <c r="R355" s="646"/>
      <c r="S355" s="646"/>
      <c r="T355" s="646"/>
      <c r="U355" s="646"/>
      <c r="V355" s="646"/>
      <c r="W355" s="646"/>
      <c r="X355" s="646"/>
      <c r="Y355" s="24"/>
      <c r="Z355" s="646"/>
      <c r="AA355" s="646"/>
      <c r="AB355" s="646"/>
      <c r="AC355" s="646"/>
      <c r="AD355" s="646"/>
      <c r="AE355" s="646"/>
      <c r="AF355" s="646"/>
      <c r="AG355" s="646"/>
      <c r="AH355" s="646"/>
      <c r="AI355" s="646"/>
      <c r="AJ355" s="646"/>
      <c r="AK355" s="646"/>
      <c r="AL355" s="646"/>
      <c r="AM355" s="646"/>
      <c r="AN355" s="646"/>
      <c r="AO355" s="646">
        <f>IF(AO322="-","-",AO322*SUMIF('3b Demand'!$A$17:$A$20,LEFT(AO$252,2),'3b Demand'!$D$17:$D$20))</f>
        <v>557.58238473590495</v>
      </c>
      <c r="AP355" s="646">
        <f>IF(AP322="-","-",AP322*SUMIF('3b Demand'!$A$17:$A$20,LEFT(AP$252,2),'3b Demand'!$D$17:$D$20))</f>
        <v>1104.3941015431374</v>
      </c>
      <c r="AQ355" s="646">
        <f>IF(AQ322="-","-",AQ322*SUMIF('3b Demand'!$A$17:$A$20,LEFT(AQ$252,2),'3b Demand'!$D$17:$D$20))</f>
        <v>240.12929641913351</v>
      </c>
      <c r="AR355" s="646" t="str">
        <f>IF(AR322="-","-",AR322*SUMIF('3b Demand'!$A$17:$A$20,LEFT(AR$252,2),'3b Demand'!$D$17:$D$20))</f>
        <v>-</v>
      </c>
      <c r="AS355" s="646" t="str">
        <f>IF(AS322="-","-",AS322*SUMIF('3b Demand'!$A$17:$A$20,LEFT(AS$252,2),'3b Demand'!$D$17:$D$20))</f>
        <v>-</v>
      </c>
    </row>
    <row r="356" spans="2:45">
      <c r="B356" s="808"/>
      <c r="C356" s="809"/>
      <c r="D356" s="635" t="s">
        <v>229</v>
      </c>
      <c r="E356" s="1114"/>
      <c r="F356" s="1116"/>
      <c r="G356" s="24"/>
      <c r="H356" s="646"/>
      <c r="I356" s="646"/>
      <c r="J356" s="646"/>
      <c r="K356" s="646"/>
      <c r="L356" s="646"/>
      <c r="M356" s="646"/>
      <c r="N356" s="646"/>
      <c r="O356" s="646"/>
      <c r="P356" s="24"/>
      <c r="Q356" s="646"/>
      <c r="R356" s="646"/>
      <c r="S356" s="646"/>
      <c r="T356" s="646"/>
      <c r="U356" s="646"/>
      <c r="V356" s="646"/>
      <c r="W356" s="646"/>
      <c r="X356" s="646"/>
      <c r="Y356" s="24"/>
      <c r="Z356" s="646"/>
      <c r="AA356" s="646"/>
      <c r="AB356" s="646"/>
      <c r="AC356" s="646"/>
      <c r="AD356" s="646"/>
      <c r="AE356" s="646"/>
      <c r="AF356" s="646"/>
      <c r="AG356" s="646"/>
      <c r="AH356" s="646"/>
      <c r="AI356" s="646"/>
      <c r="AJ356" s="646"/>
      <c r="AK356" s="646"/>
      <c r="AL356" s="646"/>
      <c r="AM356" s="646"/>
      <c r="AN356" s="646"/>
      <c r="AO356" s="646">
        <f>IF(AO323="-","-",AO323*SUMIF('3b Demand'!$A$17:$A$20,LEFT(AO$252,2),'3b Demand'!$D$17:$D$20))</f>
        <v>557.88800075899462</v>
      </c>
      <c r="AP356" s="646">
        <f>IF(AP323="-","-",AP323*SUMIF('3b Demand'!$A$17:$A$20,LEFT(AP$252,2),'3b Demand'!$D$17:$D$20))</f>
        <v>1104.999430087362</v>
      </c>
      <c r="AQ356" s="646">
        <f>IF(AQ323="-","-",AQ323*SUMIF('3b Demand'!$A$17:$A$20,LEFT(AQ$252,2),'3b Demand'!$D$17:$D$20))</f>
        <v>240.36517824963695</v>
      </c>
      <c r="AR356" s="646" t="str">
        <f>IF(AR323="-","-",AR323*SUMIF('3b Demand'!$A$17:$A$20,LEFT(AR$252,2),'3b Demand'!$D$17:$D$20))</f>
        <v>-</v>
      </c>
      <c r="AS356" s="646" t="str">
        <f>IF(AS323="-","-",AS323*SUMIF('3b Demand'!$A$17:$A$20,LEFT(AS$252,2),'3b Demand'!$D$17:$D$20))</f>
        <v>-</v>
      </c>
    </row>
    <row r="357" spans="2:45">
      <c r="B357" s="808"/>
      <c r="C357" s="809"/>
      <c r="D357" s="635" t="s">
        <v>230</v>
      </c>
      <c r="E357" s="1114"/>
      <c r="F357" s="1116"/>
      <c r="G357" s="24"/>
      <c r="H357" s="646"/>
      <c r="I357" s="646"/>
      <c r="J357" s="646"/>
      <c r="K357" s="646"/>
      <c r="L357" s="646"/>
      <c r="M357" s="646"/>
      <c r="N357" s="646"/>
      <c r="O357" s="646"/>
      <c r="P357" s="24"/>
      <c r="Q357" s="646"/>
      <c r="R357" s="646"/>
      <c r="S357" s="646"/>
      <c r="T357" s="646"/>
      <c r="U357" s="646"/>
      <c r="V357" s="646"/>
      <c r="W357" s="646"/>
      <c r="X357" s="646"/>
      <c r="Y357" s="24"/>
      <c r="Z357" s="646"/>
      <c r="AA357" s="646"/>
      <c r="AB357" s="646"/>
      <c r="AC357" s="646"/>
      <c r="AD357" s="646"/>
      <c r="AE357" s="646"/>
      <c r="AF357" s="646"/>
      <c r="AG357" s="646"/>
      <c r="AH357" s="646"/>
      <c r="AI357" s="646"/>
      <c r="AJ357" s="646"/>
      <c r="AK357" s="646"/>
      <c r="AL357" s="646"/>
      <c r="AM357" s="646"/>
      <c r="AN357" s="646"/>
      <c r="AO357" s="646">
        <f>IF(AO324="-","-",AO324*SUMIF('3b Demand'!$A$17:$A$20,LEFT(AO$252,2),'3b Demand'!$D$17:$D$20))</f>
        <v>555.98230400690636</v>
      </c>
      <c r="AP357" s="646">
        <f>IF(AP324="-","-",AP324*SUMIF('3b Demand'!$A$17:$A$20,LEFT(AP$252,2),'3b Demand'!$D$17:$D$20))</f>
        <v>1101.2248484112692</v>
      </c>
      <c r="AQ357" s="646">
        <f>IF(AQ324="-","-",AQ324*SUMIF('3b Demand'!$A$17:$A$20,LEFT(AQ$252,2),'3b Demand'!$D$17:$D$20))</f>
        <v>237.68058344496345</v>
      </c>
      <c r="AR357" s="646" t="str">
        <f>IF(AR324="-","-",AR324*SUMIF('3b Demand'!$A$17:$A$20,LEFT(AR$252,2),'3b Demand'!$D$17:$D$20))</f>
        <v>-</v>
      </c>
      <c r="AS357" s="646" t="str">
        <f>IF(AS324="-","-",AS324*SUMIF('3b Demand'!$A$17:$A$20,LEFT(AS$252,2),'3b Demand'!$D$17:$D$20))</f>
        <v>-</v>
      </c>
    </row>
    <row r="358" spans="2:45">
      <c r="B358" s="808"/>
      <c r="C358" s="809"/>
      <c r="D358" s="635" t="s">
        <v>231</v>
      </c>
      <c r="E358" s="1114"/>
      <c r="F358" s="1116"/>
      <c r="G358" s="24"/>
      <c r="H358" s="646"/>
      <c r="I358" s="646"/>
      <c r="J358" s="646"/>
      <c r="K358" s="646"/>
      <c r="L358" s="646"/>
      <c r="M358" s="646"/>
      <c r="N358" s="646"/>
      <c r="O358" s="646"/>
      <c r="P358" s="24"/>
      <c r="Q358" s="646"/>
      <c r="R358" s="646"/>
      <c r="S358" s="646"/>
      <c r="T358" s="646"/>
      <c r="U358" s="646"/>
      <c r="V358" s="646"/>
      <c r="W358" s="646"/>
      <c r="X358" s="646"/>
      <c r="Y358" s="24"/>
      <c r="Z358" s="646"/>
      <c r="AA358" s="646"/>
      <c r="AB358" s="646"/>
      <c r="AC358" s="646"/>
      <c r="AD358" s="646"/>
      <c r="AE358" s="646"/>
      <c r="AF358" s="646"/>
      <c r="AG358" s="646"/>
      <c r="AH358" s="646"/>
      <c r="AI358" s="646"/>
      <c r="AJ358" s="646"/>
      <c r="AK358" s="646"/>
      <c r="AL358" s="646"/>
      <c r="AM358" s="646"/>
      <c r="AN358" s="646"/>
      <c r="AO358" s="646">
        <f>IF(AO325="-","-",AO325*SUMIF('3b Demand'!$A$17:$A$20,LEFT(AO$252,2),'3b Demand'!$D$17:$D$20))</f>
        <v>550.65510000810946</v>
      </c>
      <c r="AP358" s="646">
        <f>IF(AP325="-","-",AP325*SUMIF('3b Demand'!$A$17:$A$20,LEFT(AP$252,2),'3b Demand'!$D$17:$D$20))</f>
        <v>1090.6733445706757</v>
      </c>
      <c r="AQ358" s="646">
        <f>IF(AQ325="-","-",AQ325*SUMIF('3b Demand'!$A$17:$A$20,LEFT(AQ$252,2),'3b Demand'!$D$17:$D$20))</f>
        <v>235.16527433492521</v>
      </c>
      <c r="AR358" s="646" t="str">
        <f>IF(AR325="-","-",AR325*SUMIF('3b Demand'!$A$17:$A$20,LEFT(AR$252,2),'3b Demand'!$D$17:$D$20))</f>
        <v>-</v>
      </c>
      <c r="AS358" s="646" t="str">
        <f>IF(AS325="-","-",AS325*SUMIF('3b Demand'!$A$17:$A$20,LEFT(AS$252,2),'3b Demand'!$D$17:$D$20))</f>
        <v>-</v>
      </c>
    </row>
    <row r="359" spans="2:45">
      <c r="B359" s="808"/>
      <c r="C359" s="809"/>
      <c r="D359" s="635" t="s">
        <v>232</v>
      </c>
      <c r="E359" s="1114"/>
      <c r="F359" s="1116"/>
      <c r="G359" s="24"/>
      <c r="H359" s="646"/>
      <c r="I359" s="646"/>
      <c r="J359" s="646"/>
      <c r="K359" s="646"/>
      <c r="L359" s="646"/>
      <c r="M359" s="646"/>
      <c r="N359" s="646"/>
      <c r="O359" s="646"/>
      <c r="P359" s="24"/>
      <c r="Q359" s="646"/>
      <c r="R359" s="646"/>
      <c r="S359" s="646"/>
      <c r="T359" s="646"/>
      <c r="U359" s="646"/>
      <c r="V359" s="646"/>
      <c r="W359" s="646"/>
      <c r="X359" s="646"/>
      <c r="Y359" s="24"/>
      <c r="Z359" s="646"/>
      <c r="AA359" s="646"/>
      <c r="AB359" s="646"/>
      <c r="AC359" s="646"/>
      <c r="AD359" s="646"/>
      <c r="AE359" s="646"/>
      <c r="AF359" s="646"/>
      <c r="AG359" s="646"/>
      <c r="AH359" s="646"/>
      <c r="AI359" s="646"/>
      <c r="AJ359" s="646"/>
      <c r="AK359" s="646"/>
      <c r="AL359" s="646"/>
      <c r="AM359" s="646"/>
      <c r="AN359" s="646"/>
      <c r="AO359" s="646">
        <f>IF(AO326="-","-",AO326*SUMIF('3b Demand'!$A$17:$A$20,LEFT(AO$252,2),'3b Demand'!$D$17:$D$20))</f>
        <v>553.90600114623874</v>
      </c>
      <c r="AP359" s="646">
        <f>IF(AP326="-","-",AP326*SUMIF('3b Demand'!$A$17:$A$20,LEFT(AP$252,2),'3b Demand'!$D$17:$D$20))</f>
        <v>1097.112350070016</v>
      </c>
      <c r="AQ359" s="646">
        <f>IF(AQ326="-","-",AQ326*SUMIF('3b Demand'!$A$17:$A$20,LEFT(AQ$252,2),'3b Demand'!$D$17:$D$20))</f>
        <v>238.2306601527323</v>
      </c>
      <c r="AR359" s="646" t="str">
        <f>IF(AR326="-","-",AR326*SUMIF('3b Demand'!$A$17:$A$20,LEFT(AR$252,2),'3b Demand'!$D$17:$D$20))</f>
        <v>-</v>
      </c>
      <c r="AS359" s="646" t="str">
        <f>IF(AS326="-","-",AS326*SUMIF('3b Demand'!$A$17:$A$20,LEFT(AS$252,2),'3b Demand'!$D$17:$D$20))</f>
        <v>-</v>
      </c>
    </row>
    <row r="360" spans="2:45">
      <c r="B360" s="808"/>
      <c r="C360" s="809"/>
      <c r="D360" s="635" t="s">
        <v>233</v>
      </c>
      <c r="E360" s="1114"/>
      <c r="F360" s="1116"/>
      <c r="G360" s="24"/>
      <c r="H360" s="646"/>
      <c r="I360" s="646"/>
      <c r="J360" s="646"/>
      <c r="K360" s="646"/>
      <c r="L360" s="646"/>
      <c r="M360" s="646"/>
      <c r="N360" s="646"/>
      <c r="O360" s="646"/>
      <c r="P360" s="24"/>
      <c r="Q360" s="646"/>
      <c r="R360" s="646"/>
      <c r="S360" s="646"/>
      <c r="T360" s="646"/>
      <c r="U360" s="646"/>
      <c r="V360" s="646"/>
      <c r="W360" s="646"/>
      <c r="X360" s="646"/>
      <c r="Y360" s="24"/>
      <c r="Z360" s="646"/>
      <c r="AA360" s="646"/>
      <c r="AB360" s="646"/>
      <c r="AC360" s="646"/>
      <c r="AD360" s="646"/>
      <c r="AE360" s="646"/>
      <c r="AF360" s="646"/>
      <c r="AG360" s="646"/>
      <c r="AH360" s="646"/>
      <c r="AI360" s="646"/>
      <c r="AJ360" s="646"/>
      <c r="AK360" s="646"/>
      <c r="AL360" s="646"/>
      <c r="AM360" s="646"/>
      <c r="AN360" s="646"/>
      <c r="AO360" s="646">
        <f>IF(AO327="-","-",AO327*SUMIF('3b Demand'!$A$17:$A$20,LEFT(AO$252,2),'3b Demand'!$D$17:$D$20))</f>
        <v>559.46833422819941</v>
      </c>
      <c r="AP360" s="646">
        <f>IF(AP327="-","-",AP327*SUMIF('3b Demand'!$A$17:$A$20,LEFT(AP$252,2),'3b Demand'!$D$17:$D$20))</f>
        <v>1108.1295701521126</v>
      </c>
      <c r="AQ360" s="646">
        <f>IF(AQ327="-","-",AQ327*SUMIF('3b Demand'!$A$17:$A$20,LEFT(AQ$252,2),'3b Demand'!$D$17:$D$20))</f>
        <v>238.63583598460792</v>
      </c>
      <c r="AR360" s="646" t="str">
        <f>IF(AR327="-","-",AR327*SUMIF('3b Demand'!$A$17:$A$20,LEFT(AR$252,2),'3b Demand'!$D$17:$D$20))</f>
        <v>-</v>
      </c>
      <c r="AS360" s="646" t="str">
        <f>IF(AS327="-","-",AS327*SUMIF('3b Demand'!$A$17:$A$20,LEFT(AS$252,2),'3b Demand'!$D$17:$D$20))</f>
        <v>-</v>
      </c>
    </row>
    <row r="361" spans="2:45">
      <c r="B361" s="808"/>
      <c r="C361" s="809"/>
      <c r="D361" s="635" t="s">
        <v>234</v>
      </c>
      <c r="E361" s="1114"/>
      <c r="F361" s="1116"/>
      <c r="G361" s="24"/>
      <c r="H361" s="646"/>
      <c r="I361" s="646"/>
      <c r="J361" s="646"/>
      <c r="K361" s="646"/>
      <c r="L361" s="646"/>
      <c r="M361" s="646"/>
      <c r="N361" s="646"/>
      <c r="O361" s="646"/>
      <c r="P361" s="24"/>
      <c r="Q361" s="646"/>
      <c r="R361" s="646"/>
      <c r="S361" s="646"/>
      <c r="T361" s="646"/>
      <c r="U361" s="646"/>
      <c r="V361" s="646"/>
      <c r="W361" s="646"/>
      <c r="X361" s="646"/>
      <c r="Y361" s="24"/>
      <c r="Z361" s="646"/>
      <c r="AA361" s="646"/>
      <c r="AB361" s="646"/>
      <c r="AC361" s="646"/>
      <c r="AD361" s="646"/>
      <c r="AE361" s="646"/>
      <c r="AF361" s="646"/>
      <c r="AG361" s="646"/>
      <c r="AH361" s="646"/>
      <c r="AI361" s="646"/>
      <c r="AJ361" s="646"/>
      <c r="AK361" s="646"/>
      <c r="AL361" s="646"/>
      <c r="AM361" s="646"/>
      <c r="AN361" s="646"/>
      <c r="AO361" s="646">
        <f>IF(AO328="-","-",AO328*SUMIF('3b Demand'!$A$17:$A$20,LEFT(AO$252,2),'3b Demand'!$D$17:$D$20))</f>
        <v>545.3419211283167</v>
      </c>
      <c r="AP361" s="646">
        <f>IF(AP328="-","-",AP328*SUMIF('3b Demand'!$A$17:$A$20,LEFT(AP$252,2),'3b Demand'!$D$17:$D$20))</f>
        <v>1080.1496200486645</v>
      </c>
      <c r="AQ361" s="646">
        <f>IF(AQ328="-","-",AQ328*SUMIF('3b Demand'!$A$17:$A$20,LEFT(AQ$252,2),'3b Demand'!$D$17:$D$20))</f>
        <v>231.74914908578344</v>
      </c>
      <c r="AR361" s="646" t="str">
        <f>IF(AR328="-","-",AR328*SUMIF('3b Demand'!$A$17:$A$20,LEFT(AR$252,2),'3b Demand'!$D$17:$D$20))</f>
        <v>-</v>
      </c>
      <c r="AS361" s="646" t="str">
        <f>IF(AS328="-","-",AS328*SUMIF('3b Demand'!$A$17:$A$20,LEFT(AS$252,2),'3b Demand'!$D$17:$D$20))</f>
        <v>-</v>
      </c>
    </row>
    <row r="362" spans="2:45">
      <c r="B362" s="636" t="s">
        <v>236</v>
      </c>
      <c r="C362" s="818" t="s">
        <v>45</v>
      </c>
      <c r="D362" s="819"/>
      <c r="E362" s="1114"/>
      <c r="F362" s="1116"/>
      <c r="G362" s="24"/>
      <c r="H362" s="647"/>
      <c r="I362" s="647"/>
      <c r="J362" s="647"/>
      <c r="K362" s="647"/>
      <c r="L362" s="647"/>
      <c r="M362" s="647"/>
      <c r="N362" s="647"/>
      <c r="O362" s="647"/>
      <c r="P362" s="24"/>
      <c r="Q362" s="647"/>
      <c r="R362" s="647"/>
      <c r="S362" s="647"/>
      <c r="T362" s="647"/>
      <c r="U362" s="647"/>
      <c r="V362" s="647"/>
      <c r="W362" s="647"/>
      <c r="X362" s="647"/>
      <c r="Y362" s="24"/>
      <c r="Z362" s="647"/>
      <c r="AA362" s="647"/>
      <c r="AB362" s="647"/>
      <c r="AC362" s="647"/>
      <c r="AD362" s="647"/>
      <c r="AE362" s="647"/>
      <c r="AF362" s="647"/>
      <c r="AG362" s="647"/>
      <c r="AH362" s="647"/>
      <c r="AI362" s="647"/>
      <c r="AJ362" s="647"/>
      <c r="AK362" s="647"/>
      <c r="AL362" s="647"/>
      <c r="AM362" s="647"/>
      <c r="AN362" s="647"/>
      <c r="AO362" s="647">
        <f>IF(AO329="-","-",AO329*SUMIF('3b Demand'!$E$36:$E$39,LEFT(AO$252,2),'3b Demand'!$C$36:$C$39))</f>
        <v>542.72836619842678</v>
      </c>
      <c r="AP362" s="647">
        <f>IF(AP329="-","-",AP329*SUMIF('3b Demand'!$E$36:$E$39,LEFT(AP$252,2),'3b Demand'!$C$36:$C$39))</f>
        <v>918.95145404701145</v>
      </c>
      <c r="AQ362" s="647">
        <f>IF(AQ329="-","-",AQ329*SUMIF('3b Demand'!$E$36:$E$39,LEFT(AQ$252,2),'3b Demand'!$C$36:$C$39))</f>
        <v>166.61966567610625</v>
      </c>
      <c r="AR362" s="647" t="str">
        <f>IF(AR329="-","-",AR329*SUMIF('3b Demand'!$E$36:$E$39,LEFT(AR$252,2),'3b Demand'!$C$36:$C$39))</f>
        <v>-</v>
      </c>
      <c r="AS362" s="647" t="str">
        <f>IF(AS329="-","-",AS329*SUMIF('3b Demand'!$E$36:$E$39,LEFT(AS$252,2),'3b Demand'!$C$36:$C$39))</f>
        <v>-</v>
      </c>
    </row>
    <row r="363" spans="2:45" ht="15" thickBot="1">
      <c r="B363" s="636" t="s">
        <v>237</v>
      </c>
      <c r="C363" s="842"/>
      <c r="D363" s="841"/>
      <c r="E363" s="1114"/>
      <c r="F363" s="1116"/>
      <c r="G363" s="24"/>
      <c r="H363" s="704"/>
      <c r="I363" s="704"/>
      <c r="J363" s="704"/>
      <c r="K363" s="704"/>
      <c r="L363" s="704"/>
      <c r="M363" s="704"/>
      <c r="N363" s="704"/>
      <c r="O363" s="704"/>
      <c r="P363" s="24"/>
      <c r="Q363" s="704"/>
      <c r="R363" s="704"/>
      <c r="S363" s="704"/>
      <c r="T363" s="704"/>
      <c r="U363" s="704"/>
      <c r="V363" s="704"/>
      <c r="W363" s="704"/>
      <c r="X363" s="704"/>
      <c r="Y363" s="24"/>
      <c r="Z363" s="704"/>
      <c r="AA363" s="704"/>
      <c r="AB363" s="704"/>
      <c r="AC363" s="704"/>
      <c r="AD363" s="704"/>
      <c r="AE363" s="704"/>
      <c r="AF363" s="704"/>
      <c r="AG363" s="704"/>
      <c r="AH363" s="704"/>
      <c r="AI363" s="704"/>
      <c r="AJ363" s="704"/>
      <c r="AK363" s="704"/>
      <c r="AL363" s="704"/>
      <c r="AM363" s="704"/>
      <c r="AN363" s="704"/>
      <c r="AO363" s="704">
        <f>IF(AO330="-","-",AO330*SUMIF('3b Demand'!$E$36:$E$39,LEFT(AO$252,2),'3b Demand'!$D$36:$D$39))</f>
        <v>566.5110946908303</v>
      </c>
      <c r="AP363" s="704">
        <f>IF(AP330="-","-",AP330*SUMIF('3b Demand'!$E$36:$E$39,LEFT(AP$252,2),'3b Demand'!$D$36:$D$39))</f>
        <v>938.19394317807894</v>
      </c>
      <c r="AQ363" s="704">
        <f>IF(AQ330="-","-",AQ330*SUMIF('3b Demand'!$E$36:$E$39,LEFT(AQ$252,2),'3b Demand'!$D$36:$D$39))</f>
        <v>186.7739171246175</v>
      </c>
      <c r="AR363" s="704" t="str">
        <f>IF(AR330="-","-",AR330*SUMIF('3b Demand'!$E$36:$E$39,LEFT(AR$252,2),'3b Demand'!$D$36:$D$39))</f>
        <v>-</v>
      </c>
      <c r="AS363" s="704" t="str">
        <f>IF(AS330="-","-",AS330*SUMIF('3b Demand'!$E$36:$E$39,LEFT(AS$252,2),'3b Demand'!$D$36:$D$39))</f>
        <v>-</v>
      </c>
    </row>
    <row r="364" spans="2:45">
      <c r="B364" s="636" t="s">
        <v>640</v>
      </c>
      <c r="C364" s="842"/>
      <c r="D364" s="841"/>
      <c r="E364" s="1114"/>
      <c r="F364" s="1116"/>
      <c r="G364" s="24"/>
      <c r="H364" s="713"/>
      <c r="I364" s="706"/>
      <c r="J364" s="706"/>
      <c r="K364" s="706"/>
      <c r="L364" s="706"/>
      <c r="M364" s="706"/>
      <c r="N364" s="706"/>
      <c r="O364" s="706"/>
      <c r="P364" s="24"/>
      <c r="Q364" s="706"/>
      <c r="R364" s="706"/>
      <c r="S364" s="706"/>
      <c r="T364" s="706"/>
      <c r="U364" s="706"/>
      <c r="V364" s="706"/>
      <c r="W364" s="706"/>
      <c r="X364" s="706"/>
      <c r="Y364" s="24"/>
      <c r="Z364" s="706"/>
      <c r="AA364" s="706"/>
      <c r="AB364" s="706"/>
      <c r="AC364" s="706"/>
      <c r="AD364" s="706"/>
      <c r="AE364" s="706"/>
      <c r="AF364" s="706"/>
      <c r="AG364" s="706"/>
      <c r="AH364" s="706"/>
      <c r="AI364" s="706"/>
      <c r="AJ364" s="706"/>
      <c r="AK364" s="706"/>
      <c r="AL364" s="706"/>
      <c r="AM364" s="706"/>
      <c r="AN364" s="706"/>
      <c r="AO364" s="706">
        <f>IF(AO331="-","-",AO331*SUMIF('3b Demand'!$A$17:$A$20,LEFT(AO$252,2),'3b Demand'!$C$17:$C$20))</f>
        <v>398.36360015863107</v>
      </c>
      <c r="AP364" s="706">
        <f>IF(AP331="-","-",AP331*SUMIF('3b Demand'!$A$17:$A$20,LEFT(AP$252,2),'3b Demand'!$C$17:$C$20))</f>
        <v>725.59685350274833</v>
      </c>
      <c r="AQ364" s="706">
        <f>IF(AQ331="-","-",AQ331*SUMIF('3b Demand'!$A$17:$A$20,LEFT(AQ$252,2),'3b Demand'!$C$17:$C$20))</f>
        <v>188.79006005977172</v>
      </c>
      <c r="AR364" s="706" t="str">
        <f>IF(AR331="-","-",AR331*SUMIF('3b Demand'!$A$17:$A$20,LEFT(AR$252,2),'3b Demand'!$C$17:$C$20))</f>
        <v>-</v>
      </c>
      <c r="AS364" s="715" t="str">
        <f>IF(AS331="-","-",AS331*SUMIF('3b Demand'!$A$17:$A$20,LEFT(AS$252,2),'3b Demand'!$C$17:$C$20))</f>
        <v>-</v>
      </c>
    </row>
    <row r="365" spans="2:45" ht="15" thickBot="1">
      <c r="B365" s="636" t="s">
        <v>641</v>
      </c>
      <c r="C365" s="820"/>
      <c r="D365" s="821"/>
      <c r="E365" s="1115"/>
      <c r="F365" s="844"/>
      <c r="G365" s="24"/>
      <c r="H365" s="714"/>
      <c r="I365" s="781"/>
      <c r="J365" s="781"/>
      <c r="K365" s="781"/>
      <c r="L365" s="781"/>
      <c r="M365" s="781"/>
      <c r="N365" s="781"/>
      <c r="O365" s="781"/>
      <c r="P365" s="24"/>
      <c r="Q365" s="781"/>
      <c r="R365" s="781"/>
      <c r="S365" s="781"/>
      <c r="T365" s="781"/>
      <c r="U365" s="781"/>
      <c r="V365" s="781"/>
      <c r="W365" s="781"/>
      <c r="X365" s="781"/>
      <c r="Y365" s="24"/>
      <c r="Z365" s="781"/>
      <c r="AA365" s="781"/>
      <c r="AB365" s="781"/>
      <c r="AC365" s="781"/>
      <c r="AD365" s="781"/>
      <c r="AE365" s="781"/>
      <c r="AF365" s="781"/>
      <c r="AG365" s="781"/>
      <c r="AH365" s="781"/>
      <c r="AI365" s="781"/>
      <c r="AJ365" s="781"/>
      <c r="AK365" s="781"/>
      <c r="AL365" s="781"/>
      <c r="AM365" s="781"/>
      <c r="AN365" s="781"/>
      <c r="AO365" s="781">
        <f t="shared" ref="AO365:AS365" si="5">IFERROR(IF(AND(AO362="",AO364=""),"",AO362+AO364), "-")</f>
        <v>941.0919663570578</v>
      </c>
      <c r="AP365" s="781">
        <f t="shared" si="5"/>
        <v>1644.5483075497598</v>
      </c>
      <c r="AQ365" s="781">
        <f t="shared" si="5"/>
        <v>355.40972573587794</v>
      </c>
      <c r="AR365" s="709" t="str">
        <f t="shared" si="5"/>
        <v>-</v>
      </c>
      <c r="AS365" s="710" t="str">
        <f t="shared" si="5"/>
        <v>-</v>
      </c>
    </row>
    <row r="367" spans="2:45" s="187" customFormat="1" ht="11.4">
      <c r="B367" s="188" t="s">
        <v>675</v>
      </c>
      <c r="C367" s="187" t="s">
        <v>676</v>
      </c>
    </row>
    <row r="369" spans="2:46" ht="16.2">
      <c r="B369" s="812" t="s">
        <v>145</v>
      </c>
      <c r="C369" s="813" t="s">
        <v>146</v>
      </c>
      <c r="D369" s="814" t="s">
        <v>147</v>
      </c>
      <c r="E369" s="814" t="s">
        <v>148</v>
      </c>
      <c r="F369" s="817"/>
      <c r="G369" s="24"/>
      <c r="H369" s="846" t="s">
        <v>149</v>
      </c>
      <c r="I369" s="847"/>
      <c r="J369" s="847"/>
      <c r="K369" s="847"/>
      <c r="L369" s="847"/>
      <c r="M369" s="847"/>
      <c r="N369" s="847"/>
      <c r="O369" s="848"/>
      <c r="P369" s="24"/>
      <c r="Q369" s="654" t="s">
        <v>150</v>
      </c>
      <c r="R369" s="655"/>
      <c r="S369" s="655"/>
      <c r="T369" s="655"/>
      <c r="U369" s="655"/>
      <c r="V369" s="655"/>
      <c r="W369" s="655"/>
      <c r="X369" s="655"/>
      <c r="Y369" s="24"/>
      <c r="Z369" s="1108" t="s">
        <v>677</v>
      </c>
      <c r="AA369" s="1111"/>
      <c r="AB369" s="1111"/>
      <c r="AC369" s="1111"/>
      <c r="AD369" s="1111"/>
      <c r="AE369" s="1111"/>
      <c r="AF369" s="1111"/>
      <c r="AG369" s="1111"/>
      <c r="AH369" s="1111"/>
      <c r="AI369" s="1111"/>
      <c r="AJ369" s="1111"/>
      <c r="AK369" s="1111"/>
      <c r="AL369" s="1111"/>
      <c r="AM369" s="1111"/>
      <c r="AN369" s="1111"/>
      <c r="AO369" s="1111"/>
      <c r="AP369" s="1111"/>
      <c r="AQ369" s="1111"/>
      <c r="AR369" s="1111"/>
      <c r="AS369" s="1112"/>
    </row>
    <row r="370" spans="2:46">
      <c r="B370" s="812"/>
      <c r="C370" s="813"/>
      <c r="D370" s="815"/>
      <c r="E370" s="815"/>
      <c r="F370" s="817"/>
      <c r="G370" s="24"/>
      <c r="H370" s="849" t="s">
        <v>152</v>
      </c>
      <c r="I370" s="850"/>
      <c r="J370" s="850"/>
      <c r="K370" s="850"/>
      <c r="L370" s="850"/>
      <c r="M370" s="850"/>
      <c r="N370" s="850"/>
      <c r="O370" s="851"/>
      <c r="P370" s="24"/>
      <c r="Q370" s="1110" t="s">
        <v>153</v>
      </c>
      <c r="R370" s="1119"/>
      <c r="S370" s="1119"/>
      <c r="T370" s="1119"/>
      <c r="U370" s="1119"/>
      <c r="V370" s="1119"/>
      <c r="W370" s="1119"/>
      <c r="X370" s="1119"/>
      <c r="Y370" s="24"/>
      <c r="Z370" s="659"/>
      <c r="AA370" s="659"/>
      <c r="AB370" s="659"/>
      <c r="AC370" s="659"/>
      <c r="AD370" s="659"/>
      <c r="AE370" s="659"/>
      <c r="AF370" s="659"/>
      <c r="AG370" s="659"/>
      <c r="AH370" s="659"/>
      <c r="AI370" s="659"/>
      <c r="AJ370" s="659"/>
      <c r="AK370" s="659"/>
      <c r="AL370" s="659"/>
      <c r="AM370" s="659"/>
      <c r="AN370" s="659"/>
      <c r="AO370" s="659"/>
      <c r="AP370" s="659"/>
      <c r="AQ370" s="659"/>
      <c r="AR370" s="659"/>
      <c r="AS370" s="660"/>
    </row>
    <row r="371" spans="2:46" ht="22.8">
      <c r="B371" s="812"/>
      <c r="C371" s="813"/>
      <c r="D371" s="815"/>
      <c r="E371" s="815"/>
      <c r="F371" s="174" t="s">
        <v>154</v>
      </c>
      <c r="G371" s="24"/>
      <c r="H371" s="40" t="s">
        <v>155</v>
      </c>
      <c r="I371" s="40" t="s">
        <v>156</v>
      </c>
      <c r="J371" s="40" t="s">
        <v>157</v>
      </c>
      <c r="K371" s="40" t="s">
        <v>158</v>
      </c>
      <c r="L371" s="40" t="s">
        <v>159</v>
      </c>
      <c r="M371" s="23" t="s">
        <v>160</v>
      </c>
      <c r="N371" s="40" t="s">
        <v>161</v>
      </c>
      <c r="O371" s="40" t="s">
        <v>162</v>
      </c>
      <c r="P371" s="24"/>
      <c r="Q371" s="40" t="s">
        <v>163</v>
      </c>
      <c r="R371" s="151" t="s">
        <v>164</v>
      </c>
      <c r="S371" s="151" t="s">
        <v>165</v>
      </c>
      <c r="T371" s="277" t="s">
        <v>166</v>
      </c>
      <c r="U371" s="151" t="s">
        <v>167</v>
      </c>
      <c r="V371" s="151" t="s">
        <v>168</v>
      </c>
      <c r="W371" s="151" t="s">
        <v>169</v>
      </c>
      <c r="X371" s="151" t="s">
        <v>170</v>
      </c>
      <c r="Y371" s="24"/>
      <c r="Z371" s="40" t="s">
        <v>163</v>
      </c>
      <c r="AA371" s="151" t="s">
        <v>164</v>
      </c>
      <c r="AB371" s="151" t="s">
        <v>164</v>
      </c>
      <c r="AC371" s="151" t="s">
        <v>165</v>
      </c>
      <c r="AD371" s="151" t="s">
        <v>165</v>
      </c>
      <c r="AE371" s="277" t="s">
        <v>166</v>
      </c>
      <c r="AF371" s="277" t="s">
        <v>166</v>
      </c>
      <c r="AG371" s="151" t="s">
        <v>167</v>
      </c>
      <c r="AH371" s="151" t="s">
        <v>167</v>
      </c>
      <c r="AI371" s="151" t="s">
        <v>168</v>
      </c>
      <c r="AJ371" s="151" t="s">
        <v>168</v>
      </c>
      <c r="AK371" s="151" t="s">
        <v>169</v>
      </c>
      <c r="AL371" s="151" t="s">
        <v>169</v>
      </c>
      <c r="AM371" s="151" t="s">
        <v>170</v>
      </c>
      <c r="AN371" s="151" t="s">
        <v>170</v>
      </c>
      <c r="AO371" s="151" t="s">
        <v>311</v>
      </c>
      <c r="AP371" s="151" t="s">
        <v>311</v>
      </c>
      <c r="AQ371" s="151" t="s">
        <v>312</v>
      </c>
      <c r="AR371" s="151" t="s">
        <v>312</v>
      </c>
      <c r="AS371" s="151" t="s">
        <v>175</v>
      </c>
    </row>
    <row r="372" spans="2:46">
      <c r="B372" s="812"/>
      <c r="C372" s="813"/>
      <c r="D372" s="815"/>
      <c r="E372" s="815"/>
      <c r="F372" s="174" t="s">
        <v>176</v>
      </c>
      <c r="G372" s="24"/>
      <c r="H372" s="152" t="s">
        <v>177</v>
      </c>
      <c r="I372" s="152" t="s">
        <v>178</v>
      </c>
      <c r="J372" s="152" t="s">
        <v>179</v>
      </c>
      <c r="K372" s="152" t="s">
        <v>180</v>
      </c>
      <c r="L372" s="152" t="s">
        <v>181</v>
      </c>
      <c r="M372" s="278" t="s">
        <v>182</v>
      </c>
      <c r="N372" s="152" t="s">
        <v>183</v>
      </c>
      <c r="O372" s="152" t="s">
        <v>184</v>
      </c>
      <c r="P372" s="24"/>
      <c r="Q372" s="279" t="s">
        <v>185</v>
      </c>
      <c r="R372" s="152" t="s">
        <v>186</v>
      </c>
      <c r="S372" s="152" t="s">
        <v>187</v>
      </c>
      <c r="T372" s="280" t="s">
        <v>188</v>
      </c>
      <c r="U372" s="152" t="s">
        <v>189</v>
      </c>
      <c r="V372" s="152" t="s">
        <v>190</v>
      </c>
      <c r="W372" s="152" t="s">
        <v>191</v>
      </c>
      <c r="X372" s="152" t="s">
        <v>192</v>
      </c>
      <c r="Y372" s="24"/>
      <c r="Z372" s="276" t="s">
        <v>393</v>
      </c>
      <c r="AA372" s="276" t="s">
        <v>395</v>
      </c>
      <c r="AB372" s="276" t="s">
        <v>397</v>
      </c>
      <c r="AC372" s="276" t="s">
        <v>399</v>
      </c>
      <c r="AD372" s="276" t="s">
        <v>401</v>
      </c>
      <c r="AE372" s="276" t="s">
        <v>403</v>
      </c>
      <c r="AF372" s="276" t="s">
        <v>405</v>
      </c>
      <c r="AG372" s="276" t="s">
        <v>407</v>
      </c>
      <c r="AH372" s="276" t="s">
        <v>409</v>
      </c>
      <c r="AI372" s="276" t="s">
        <v>411</v>
      </c>
      <c r="AJ372" s="276" t="s">
        <v>413</v>
      </c>
      <c r="AK372" s="276" t="s">
        <v>415</v>
      </c>
      <c r="AL372" s="276" t="s">
        <v>417</v>
      </c>
      <c r="AM372" s="276" t="s">
        <v>419</v>
      </c>
      <c r="AN372" s="276" t="s">
        <v>421</v>
      </c>
      <c r="AO372" s="276" t="s">
        <v>193</v>
      </c>
      <c r="AP372" s="276" t="s">
        <v>194</v>
      </c>
      <c r="AQ372" s="276" t="s">
        <v>195</v>
      </c>
      <c r="AR372" s="276" t="s">
        <v>196</v>
      </c>
      <c r="AS372" s="152" t="s">
        <v>197</v>
      </c>
    </row>
    <row r="373" spans="2:46" ht="22.8">
      <c r="B373" s="812"/>
      <c r="C373" s="813"/>
      <c r="D373" s="816"/>
      <c r="E373" s="816"/>
      <c r="F373" s="175" t="s">
        <v>198</v>
      </c>
      <c r="G373" s="24"/>
      <c r="H373" s="151" t="s">
        <v>199</v>
      </c>
      <c r="I373" s="151" t="s">
        <v>200</v>
      </c>
      <c r="J373" s="151" t="s">
        <v>201</v>
      </c>
      <c r="K373" s="151" t="s">
        <v>202</v>
      </c>
      <c r="L373" s="151" t="s">
        <v>203</v>
      </c>
      <c r="M373" s="151" t="s">
        <v>204</v>
      </c>
      <c r="N373" s="151" t="s">
        <v>205</v>
      </c>
      <c r="O373" s="151" t="s">
        <v>206</v>
      </c>
      <c r="P373" s="24"/>
      <c r="Q373" s="151" t="s">
        <v>206</v>
      </c>
      <c r="R373" s="151" t="s">
        <v>207</v>
      </c>
      <c r="S373" s="151" t="s">
        <v>208</v>
      </c>
      <c r="T373" s="277" t="s">
        <v>209</v>
      </c>
      <c r="U373" s="151" t="s">
        <v>210</v>
      </c>
      <c r="V373" s="151" t="s">
        <v>211</v>
      </c>
      <c r="W373" s="151" t="s">
        <v>212</v>
      </c>
      <c r="X373" s="151" t="s">
        <v>213</v>
      </c>
      <c r="Y373" s="24"/>
      <c r="Z373" s="288" t="s">
        <v>206</v>
      </c>
      <c r="AA373" s="288" t="s">
        <v>207</v>
      </c>
      <c r="AB373" s="288" t="s">
        <v>207</v>
      </c>
      <c r="AC373" s="288" t="s">
        <v>208</v>
      </c>
      <c r="AD373" s="288" t="s">
        <v>208</v>
      </c>
      <c r="AE373" s="289" t="s">
        <v>209</v>
      </c>
      <c r="AF373" s="289" t="s">
        <v>209</v>
      </c>
      <c r="AG373" s="288" t="s">
        <v>210</v>
      </c>
      <c r="AH373" s="288" t="s">
        <v>210</v>
      </c>
      <c r="AI373" s="288" t="s">
        <v>211</v>
      </c>
      <c r="AJ373" s="288" t="s">
        <v>211</v>
      </c>
      <c r="AK373" s="288" t="s">
        <v>212</v>
      </c>
      <c r="AL373" s="288" t="s">
        <v>212</v>
      </c>
      <c r="AM373" s="288" t="s">
        <v>213</v>
      </c>
      <c r="AN373" s="288" t="s">
        <v>213</v>
      </c>
      <c r="AO373" s="288" t="s">
        <v>214</v>
      </c>
      <c r="AP373" s="288" t="s">
        <v>214</v>
      </c>
      <c r="AQ373" s="288" t="s">
        <v>215</v>
      </c>
      <c r="AR373" s="288" t="s">
        <v>215</v>
      </c>
      <c r="AS373" s="288" t="s">
        <v>216</v>
      </c>
    </row>
    <row r="374" spans="2:46">
      <c r="B374" s="808" t="s">
        <v>218</v>
      </c>
      <c r="C374" s="809" t="s">
        <v>219</v>
      </c>
      <c r="D374" s="635" t="s">
        <v>220</v>
      </c>
      <c r="E374" s="1113" t="s">
        <v>639</v>
      </c>
      <c r="F374" s="843"/>
      <c r="G374" s="24"/>
      <c r="H374" s="646"/>
      <c r="I374" s="646"/>
      <c r="J374" s="646"/>
      <c r="K374" s="646"/>
      <c r="L374" s="646"/>
      <c r="M374" s="646"/>
      <c r="N374" s="646"/>
      <c r="O374" s="646"/>
      <c r="P374" s="24"/>
      <c r="Q374" s="646"/>
      <c r="R374" s="646"/>
      <c r="S374" s="646"/>
      <c r="T374" s="646"/>
      <c r="U374" s="646"/>
      <c r="V374" s="646"/>
      <c r="W374" s="646"/>
      <c r="X374" s="646"/>
      <c r="Y374" s="24"/>
      <c r="Z374" s="646"/>
      <c r="AA374" s="646"/>
      <c r="AB374" s="646"/>
      <c r="AC374" s="646"/>
      <c r="AD374" s="646"/>
      <c r="AE374" s="646"/>
      <c r="AF374" s="646"/>
      <c r="AG374" s="646"/>
      <c r="AH374" s="646"/>
      <c r="AI374" s="646"/>
      <c r="AJ374" s="646"/>
      <c r="AK374" s="646"/>
      <c r="AL374" s="646"/>
      <c r="AM374" s="646"/>
      <c r="AN374" s="646"/>
      <c r="AO374" s="646">
        <f t="shared" ref="AO374:AS387" si="6">IFERROR(IF(AND(AO215="",AO334=""),"",AO215-AO334), "-")</f>
        <v>-82.935638219509713</v>
      </c>
      <c r="AP374" s="646">
        <f t="shared" si="6"/>
        <v>-249.49460166856312</v>
      </c>
      <c r="AQ374" s="646">
        <f>IFERROR(IF(AND(AQ215="",AQ334=""),"",AQ215-AQ334), "-")</f>
        <v>14.391154155960976</v>
      </c>
      <c r="AR374" s="646" t="str">
        <f t="shared" si="6"/>
        <v>-</v>
      </c>
      <c r="AS374" s="646" t="str">
        <f t="shared" si="6"/>
        <v>-</v>
      </c>
      <c r="AT374" s="640"/>
    </row>
    <row r="375" spans="2:46">
      <c r="B375" s="808"/>
      <c r="C375" s="809"/>
      <c r="D375" s="635" t="s">
        <v>222</v>
      </c>
      <c r="E375" s="1114"/>
      <c r="F375" s="1116"/>
      <c r="G375" s="24"/>
      <c r="H375" s="646"/>
      <c r="I375" s="646"/>
      <c r="J375" s="646"/>
      <c r="K375" s="646"/>
      <c r="L375" s="646"/>
      <c r="M375" s="646"/>
      <c r="N375" s="646"/>
      <c r="O375" s="646"/>
      <c r="P375" s="24"/>
      <c r="Q375" s="646"/>
      <c r="R375" s="646"/>
      <c r="S375" s="646"/>
      <c r="T375" s="646"/>
      <c r="U375" s="646"/>
      <c r="V375" s="646"/>
      <c r="W375" s="646"/>
      <c r="X375" s="646"/>
      <c r="Y375" s="24"/>
      <c r="Z375" s="646"/>
      <c r="AA375" s="646"/>
      <c r="AB375" s="646"/>
      <c r="AC375" s="646"/>
      <c r="AD375" s="646"/>
      <c r="AE375" s="646"/>
      <c r="AF375" s="646"/>
      <c r="AG375" s="646"/>
      <c r="AH375" s="646"/>
      <c r="AI375" s="646"/>
      <c r="AJ375" s="646"/>
      <c r="AK375" s="646"/>
      <c r="AL375" s="646"/>
      <c r="AM375" s="646"/>
      <c r="AN375" s="646"/>
      <c r="AO375" s="646">
        <f t="shared" ref="AO375" si="7">IFERROR(IF(AND(AO216="",AO335=""),"",AO216-AO335), "-")</f>
        <v>-81.434888006249082</v>
      </c>
      <c r="AP375" s="646">
        <f t="shared" si="6"/>
        <v>-244.97990708490971</v>
      </c>
      <c r="AQ375" s="646">
        <f t="shared" si="6"/>
        <v>14.188552290671026</v>
      </c>
      <c r="AR375" s="646" t="str">
        <f t="shared" si="6"/>
        <v>-</v>
      </c>
      <c r="AS375" s="646" t="str">
        <f t="shared" si="6"/>
        <v>-</v>
      </c>
    </row>
    <row r="376" spans="2:46">
      <c r="B376" s="808"/>
      <c r="C376" s="809"/>
      <c r="D376" s="635" t="s">
        <v>223</v>
      </c>
      <c r="E376" s="1114"/>
      <c r="F376" s="1116"/>
      <c r="G376" s="24"/>
      <c r="H376" s="646"/>
      <c r="I376" s="646"/>
      <c r="J376" s="646"/>
      <c r="K376" s="646"/>
      <c r="L376" s="646"/>
      <c r="M376" s="646"/>
      <c r="N376" s="646"/>
      <c r="O376" s="646"/>
      <c r="P376" s="24"/>
      <c r="Q376" s="646"/>
      <c r="R376" s="646"/>
      <c r="S376" s="646"/>
      <c r="T376" s="646"/>
      <c r="U376" s="646"/>
      <c r="V376" s="646"/>
      <c r="W376" s="646"/>
      <c r="X376" s="646"/>
      <c r="Y376" s="24"/>
      <c r="Z376" s="646"/>
      <c r="AA376" s="646"/>
      <c r="AB376" s="646"/>
      <c r="AC376" s="646"/>
      <c r="AD376" s="646"/>
      <c r="AE376" s="646"/>
      <c r="AF376" s="646"/>
      <c r="AG376" s="646"/>
      <c r="AH376" s="646"/>
      <c r="AI376" s="646"/>
      <c r="AJ376" s="646"/>
      <c r="AK376" s="646"/>
      <c r="AL376" s="646"/>
      <c r="AM376" s="646"/>
      <c r="AN376" s="646"/>
      <c r="AO376" s="646">
        <f t="shared" si="6"/>
        <v>-83.991801642047278</v>
      </c>
      <c r="AP376" s="646">
        <f t="shared" si="6"/>
        <v>-252.67184944840756</v>
      </c>
      <c r="AQ376" s="646">
        <f t="shared" si="6"/>
        <v>14.520434334969252</v>
      </c>
      <c r="AR376" s="646" t="str">
        <f t="shared" si="6"/>
        <v>-</v>
      </c>
      <c r="AS376" s="646" t="str">
        <f t="shared" si="6"/>
        <v>-</v>
      </c>
    </row>
    <row r="377" spans="2:46">
      <c r="B377" s="808"/>
      <c r="C377" s="809"/>
      <c r="D377" s="635" t="s">
        <v>224</v>
      </c>
      <c r="E377" s="1114"/>
      <c r="F377" s="1116"/>
      <c r="G377" s="24"/>
      <c r="H377" s="646"/>
      <c r="I377" s="646"/>
      <c r="J377" s="646"/>
      <c r="K377" s="646"/>
      <c r="L377" s="646"/>
      <c r="M377" s="646"/>
      <c r="N377" s="646"/>
      <c r="O377" s="646"/>
      <c r="P377" s="24"/>
      <c r="Q377" s="646"/>
      <c r="R377" s="646"/>
      <c r="S377" s="646"/>
      <c r="T377" s="646"/>
      <c r="U377" s="646"/>
      <c r="V377" s="646"/>
      <c r="W377" s="646"/>
      <c r="X377" s="646"/>
      <c r="Y377" s="24"/>
      <c r="Z377" s="646"/>
      <c r="AA377" s="646"/>
      <c r="AB377" s="646"/>
      <c r="AC377" s="646"/>
      <c r="AD377" s="646"/>
      <c r="AE377" s="646"/>
      <c r="AF377" s="646"/>
      <c r="AG377" s="646"/>
      <c r="AH377" s="646"/>
      <c r="AI377" s="646"/>
      <c r="AJ377" s="646"/>
      <c r="AK377" s="646"/>
      <c r="AL377" s="646"/>
      <c r="AM377" s="646"/>
      <c r="AN377" s="646"/>
      <c r="AO377" s="646">
        <f t="shared" si="6"/>
        <v>-84.95366713219272</v>
      </c>
      <c r="AP377" s="646">
        <f t="shared" si="6"/>
        <v>-255.56542153001868</v>
      </c>
      <c r="AQ377" s="646">
        <f t="shared" si="6"/>
        <v>14.589743769334859</v>
      </c>
      <c r="AR377" s="646" t="str">
        <f t="shared" si="6"/>
        <v>-</v>
      </c>
      <c r="AS377" s="646" t="str">
        <f t="shared" si="6"/>
        <v>-</v>
      </c>
    </row>
    <row r="378" spans="2:46">
      <c r="B378" s="808"/>
      <c r="C378" s="809"/>
      <c r="D378" s="635" t="s">
        <v>225</v>
      </c>
      <c r="E378" s="1114"/>
      <c r="F378" s="1116"/>
      <c r="G378" s="24"/>
      <c r="H378" s="646"/>
      <c r="I378" s="646"/>
      <c r="J378" s="646"/>
      <c r="K378" s="646"/>
      <c r="L378" s="646"/>
      <c r="M378" s="646"/>
      <c r="N378" s="646"/>
      <c r="O378" s="646"/>
      <c r="P378" s="24"/>
      <c r="Q378" s="646"/>
      <c r="R378" s="646"/>
      <c r="S378" s="646"/>
      <c r="T378" s="646"/>
      <c r="U378" s="646"/>
      <c r="V378" s="646"/>
      <c r="W378" s="646"/>
      <c r="X378" s="646"/>
      <c r="Y378" s="24"/>
      <c r="Z378" s="646"/>
      <c r="AA378" s="646"/>
      <c r="AB378" s="646"/>
      <c r="AC378" s="646"/>
      <c r="AD378" s="646"/>
      <c r="AE378" s="646"/>
      <c r="AF378" s="646"/>
      <c r="AG378" s="646"/>
      <c r="AH378" s="646"/>
      <c r="AI378" s="646"/>
      <c r="AJ378" s="646"/>
      <c r="AK378" s="646"/>
      <c r="AL378" s="646"/>
      <c r="AM378" s="646"/>
      <c r="AN378" s="646"/>
      <c r="AO378" s="646">
        <f t="shared" si="6"/>
        <v>-83.071106498046561</v>
      </c>
      <c r="AP378" s="646">
        <f t="shared" si="6"/>
        <v>-249.90212978214458</v>
      </c>
      <c r="AQ378" s="646">
        <f t="shared" si="6"/>
        <v>14.2954842076945</v>
      </c>
      <c r="AR378" s="646" t="str">
        <f t="shared" si="6"/>
        <v>-</v>
      </c>
      <c r="AS378" s="646" t="str">
        <f t="shared" si="6"/>
        <v>-</v>
      </c>
    </row>
    <row r="379" spans="2:46">
      <c r="B379" s="808"/>
      <c r="C379" s="809"/>
      <c r="D379" s="635" t="s">
        <v>226</v>
      </c>
      <c r="E379" s="1114"/>
      <c r="F379" s="1116"/>
      <c r="G379" s="24"/>
      <c r="H379" s="646"/>
      <c r="I379" s="646"/>
      <c r="J379" s="646"/>
      <c r="K379" s="646"/>
      <c r="L379" s="646"/>
      <c r="M379" s="646"/>
      <c r="N379" s="646"/>
      <c r="O379" s="646"/>
      <c r="P379" s="24"/>
      <c r="Q379" s="646"/>
      <c r="R379" s="646"/>
      <c r="S379" s="646"/>
      <c r="T379" s="646"/>
      <c r="U379" s="646"/>
      <c r="V379" s="646"/>
      <c r="W379" s="646"/>
      <c r="X379" s="646"/>
      <c r="Y379" s="24"/>
      <c r="Z379" s="646"/>
      <c r="AA379" s="646"/>
      <c r="AB379" s="646"/>
      <c r="AC379" s="646"/>
      <c r="AD379" s="646"/>
      <c r="AE379" s="646"/>
      <c r="AF379" s="646"/>
      <c r="AG379" s="646"/>
      <c r="AH379" s="646"/>
      <c r="AI379" s="646"/>
      <c r="AJ379" s="646"/>
      <c r="AK379" s="646"/>
      <c r="AL379" s="646"/>
      <c r="AM379" s="646"/>
      <c r="AN379" s="646"/>
      <c r="AO379" s="646">
        <f t="shared" si="6"/>
        <v>-80.614008014787998</v>
      </c>
      <c r="AP379" s="646">
        <f t="shared" si="6"/>
        <v>-242.51046052509395</v>
      </c>
      <c r="AQ379" s="646">
        <f t="shared" si="6"/>
        <v>13.960073353090394</v>
      </c>
      <c r="AR379" s="646" t="str">
        <f t="shared" si="6"/>
        <v>-</v>
      </c>
      <c r="AS379" s="646" t="str">
        <f t="shared" si="6"/>
        <v>-</v>
      </c>
    </row>
    <row r="380" spans="2:46">
      <c r="B380" s="808"/>
      <c r="C380" s="809"/>
      <c r="D380" s="635" t="s">
        <v>227</v>
      </c>
      <c r="E380" s="1114"/>
      <c r="F380" s="1116"/>
      <c r="G380" s="24"/>
      <c r="H380" s="646"/>
      <c r="I380" s="646"/>
      <c r="J380" s="646"/>
      <c r="K380" s="646"/>
      <c r="L380" s="646"/>
      <c r="M380" s="646"/>
      <c r="N380" s="646"/>
      <c r="O380" s="646"/>
      <c r="P380" s="24"/>
      <c r="Q380" s="646"/>
      <c r="R380" s="646"/>
      <c r="S380" s="646"/>
      <c r="T380" s="646"/>
      <c r="U380" s="646"/>
      <c r="V380" s="646"/>
      <c r="W380" s="646"/>
      <c r="X380" s="646"/>
      <c r="Y380" s="24"/>
      <c r="Z380" s="646"/>
      <c r="AA380" s="646"/>
      <c r="AB380" s="646"/>
      <c r="AC380" s="646"/>
      <c r="AD380" s="646"/>
      <c r="AE380" s="646"/>
      <c r="AF380" s="646"/>
      <c r="AG380" s="646"/>
      <c r="AH380" s="646"/>
      <c r="AI380" s="646"/>
      <c r="AJ380" s="646"/>
      <c r="AK380" s="646"/>
      <c r="AL380" s="646"/>
      <c r="AM380" s="646"/>
      <c r="AN380" s="646"/>
      <c r="AO380" s="646">
        <f t="shared" si="6"/>
        <v>-81.768809025738335</v>
      </c>
      <c r="AP380" s="646">
        <f t="shared" si="6"/>
        <v>-245.98443895486082</v>
      </c>
      <c r="AQ380" s="646">
        <f t="shared" si="6"/>
        <v>13.965051826421984</v>
      </c>
      <c r="AR380" s="646" t="str">
        <f t="shared" si="6"/>
        <v>-</v>
      </c>
      <c r="AS380" s="646" t="str">
        <f t="shared" si="6"/>
        <v>-</v>
      </c>
    </row>
    <row r="381" spans="2:46">
      <c r="B381" s="808"/>
      <c r="C381" s="809"/>
      <c r="D381" s="635" t="s">
        <v>228</v>
      </c>
      <c r="E381" s="1114"/>
      <c r="F381" s="1116"/>
      <c r="G381" s="24"/>
      <c r="H381" s="646"/>
      <c r="I381" s="646"/>
      <c r="J381" s="646"/>
      <c r="K381" s="646"/>
      <c r="L381" s="646"/>
      <c r="M381" s="646"/>
      <c r="N381" s="646"/>
      <c r="O381" s="646"/>
      <c r="P381" s="24"/>
      <c r="Q381" s="646"/>
      <c r="R381" s="646"/>
      <c r="S381" s="646"/>
      <c r="T381" s="646"/>
      <c r="U381" s="646"/>
      <c r="V381" s="646"/>
      <c r="W381" s="646"/>
      <c r="X381" s="646"/>
      <c r="Y381" s="24"/>
      <c r="Z381" s="646"/>
      <c r="AA381" s="646"/>
      <c r="AB381" s="646"/>
      <c r="AC381" s="646"/>
      <c r="AD381" s="646"/>
      <c r="AE381" s="646"/>
      <c r="AF381" s="646"/>
      <c r="AG381" s="646"/>
      <c r="AH381" s="646"/>
      <c r="AI381" s="646"/>
      <c r="AJ381" s="646"/>
      <c r="AK381" s="646"/>
      <c r="AL381" s="646"/>
      <c r="AM381" s="646"/>
      <c r="AN381" s="646"/>
      <c r="AO381" s="646">
        <f t="shared" si="6"/>
        <v>-82.808678902515226</v>
      </c>
      <c r="AP381" s="646">
        <f t="shared" si="6"/>
        <v>-249.11267099434798</v>
      </c>
      <c r="AQ381" s="646">
        <f t="shared" si="6"/>
        <v>14.361216001635398</v>
      </c>
      <c r="AR381" s="646" t="str">
        <f t="shared" si="6"/>
        <v>-</v>
      </c>
      <c r="AS381" s="646" t="str">
        <f t="shared" si="6"/>
        <v>-</v>
      </c>
    </row>
    <row r="382" spans="2:46">
      <c r="B382" s="808"/>
      <c r="C382" s="809"/>
      <c r="D382" s="635" t="s">
        <v>229</v>
      </c>
      <c r="E382" s="1114"/>
      <c r="F382" s="1116"/>
      <c r="G382" s="24"/>
      <c r="H382" s="646"/>
      <c r="I382" s="646"/>
      <c r="J382" s="646"/>
      <c r="K382" s="646"/>
      <c r="L382" s="646"/>
      <c r="M382" s="646"/>
      <c r="N382" s="646"/>
      <c r="O382" s="646"/>
      <c r="P382" s="24"/>
      <c r="Q382" s="646"/>
      <c r="R382" s="646"/>
      <c r="S382" s="646"/>
      <c r="T382" s="646"/>
      <c r="U382" s="646"/>
      <c r="V382" s="646"/>
      <c r="W382" s="646"/>
      <c r="X382" s="646"/>
      <c r="Y382" s="24"/>
      <c r="Z382" s="646"/>
      <c r="AA382" s="646"/>
      <c r="AB382" s="646"/>
      <c r="AC382" s="646"/>
      <c r="AD382" s="646"/>
      <c r="AE382" s="646"/>
      <c r="AF382" s="646"/>
      <c r="AG382" s="646"/>
      <c r="AH382" s="646"/>
      <c r="AI382" s="646"/>
      <c r="AJ382" s="646"/>
      <c r="AK382" s="646"/>
      <c r="AL382" s="646"/>
      <c r="AM382" s="646"/>
      <c r="AN382" s="646"/>
      <c r="AO382" s="646">
        <f t="shared" si="6"/>
        <v>-82.981683514430301</v>
      </c>
      <c r="AP382" s="646">
        <f t="shared" si="6"/>
        <v>-249.63311935241467</v>
      </c>
      <c r="AQ382" s="646">
        <f t="shared" si="6"/>
        <v>14.401461496450651</v>
      </c>
      <c r="AR382" s="646" t="str">
        <f t="shared" si="6"/>
        <v>-</v>
      </c>
      <c r="AS382" s="646" t="str">
        <f t="shared" si="6"/>
        <v>-</v>
      </c>
    </row>
    <row r="383" spans="2:46">
      <c r="B383" s="808"/>
      <c r="C383" s="809"/>
      <c r="D383" s="635" t="s">
        <v>230</v>
      </c>
      <c r="E383" s="1114"/>
      <c r="F383" s="1116"/>
      <c r="G383" s="24"/>
      <c r="H383" s="646"/>
      <c r="I383" s="646"/>
      <c r="J383" s="646"/>
      <c r="K383" s="646"/>
      <c r="L383" s="646"/>
      <c r="M383" s="646"/>
      <c r="N383" s="646"/>
      <c r="O383" s="646"/>
      <c r="P383" s="24"/>
      <c r="Q383" s="646"/>
      <c r="R383" s="646"/>
      <c r="S383" s="646"/>
      <c r="T383" s="646"/>
      <c r="U383" s="646"/>
      <c r="V383" s="646"/>
      <c r="W383" s="646"/>
      <c r="X383" s="646"/>
      <c r="Y383" s="24"/>
      <c r="Z383" s="646"/>
      <c r="AA383" s="646"/>
      <c r="AB383" s="646"/>
      <c r="AC383" s="646"/>
      <c r="AD383" s="646"/>
      <c r="AE383" s="646"/>
      <c r="AF383" s="646"/>
      <c r="AG383" s="646"/>
      <c r="AH383" s="646"/>
      <c r="AI383" s="646"/>
      <c r="AJ383" s="646"/>
      <c r="AK383" s="646"/>
      <c r="AL383" s="646"/>
      <c r="AM383" s="646"/>
      <c r="AN383" s="646"/>
      <c r="AO383" s="646">
        <f t="shared" si="6"/>
        <v>-82.500981433261131</v>
      </c>
      <c r="AP383" s="646">
        <f t="shared" si="6"/>
        <v>-248.18702721594252</v>
      </c>
      <c r="AQ383" s="646">
        <f t="shared" si="6"/>
        <v>14.202288510558049</v>
      </c>
      <c r="AR383" s="646" t="str">
        <f t="shared" si="6"/>
        <v>-</v>
      </c>
      <c r="AS383" s="646" t="str">
        <f t="shared" si="6"/>
        <v>-</v>
      </c>
    </row>
    <row r="384" spans="2:46">
      <c r="B384" s="808"/>
      <c r="C384" s="809"/>
      <c r="D384" s="635" t="s">
        <v>231</v>
      </c>
      <c r="E384" s="1114"/>
      <c r="F384" s="1116"/>
      <c r="G384" s="24"/>
      <c r="H384" s="646"/>
      <c r="I384" s="646"/>
      <c r="J384" s="646"/>
      <c r="K384" s="646"/>
      <c r="L384" s="646"/>
      <c r="M384" s="646"/>
      <c r="N384" s="646"/>
      <c r="O384" s="646"/>
      <c r="P384" s="24"/>
      <c r="Q384" s="646"/>
      <c r="R384" s="646"/>
      <c r="S384" s="646"/>
      <c r="T384" s="646"/>
      <c r="U384" s="646"/>
      <c r="V384" s="646"/>
      <c r="W384" s="646"/>
      <c r="X384" s="646"/>
      <c r="Y384" s="24"/>
      <c r="Z384" s="646"/>
      <c r="AA384" s="646"/>
      <c r="AB384" s="646"/>
      <c r="AC384" s="646"/>
      <c r="AD384" s="646"/>
      <c r="AE384" s="646"/>
      <c r="AF384" s="646"/>
      <c r="AG384" s="646"/>
      <c r="AH384" s="646"/>
      <c r="AI384" s="646"/>
      <c r="AJ384" s="646"/>
      <c r="AK384" s="646"/>
      <c r="AL384" s="646"/>
      <c r="AM384" s="646"/>
      <c r="AN384" s="646"/>
      <c r="AO384" s="646">
        <f t="shared" si="6"/>
        <v>-81.692129106075754</v>
      </c>
      <c r="AP384" s="646">
        <f t="shared" si="6"/>
        <v>-245.75376338012711</v>
      </c>
      <c r="AQ384" s="646">
        <f t="shared" si="6"/>
        <v>14.051269250755098</v>
      </c>
      <c r="AR384" s="646" t="str">
        <f t="shared" si="6"/>
        <v>-</v>
      </c>
      <c r="AS384" s="646" t="str">
        <f t="shared" si="6"/>
        <v>-</v>
      </c>
    </row>
    <row r="385" spans="2:45">
      <c r="B385" s="808"/>
      <c r="C385" s="809"/>
      <c r="D385" s="635" t="s">
        <v>232</v>
      </c>
      <c r="E385" s="1114"/>
      <c r="F385" s="1116"/>
      <c r="G385" s="24"/>
      <c r="H385" s="646"/>
      <c r="I385" s="646"/>
      <c r="J385" s="646"/>
      <c r="K385" s="646"/>
      <c r="L385" s="646"/>
      <c r="M385" s="646"/>
      <c r="N385" s="646"/>
      <c r="O385" s="646"/>
      <c r="P385" s="24"/>
      <c r="Q385" s="646"/>
      <c r="R385" s="646"/>
      <c r="S385" s="646"/>
      <c r="T385" s="646"/>
      <c r="U385" s="646"/>
      <c r="V385" s="646"/>
      <c r="W385" s="646"/>
      <c r="X385" s="646"/>
      <c r="Y385" s="24"/>
      <c r="Z385" s="646"/>
      <c r="AA385" s="646"/>
      <c r="AB385" s="646"/>
      <c r="AC385" s="646"/>
      <c r="AD385" s="646"/>
      <c r="AE385" s="646"/>
      <c r="AF385" s="646"/>
      <c r="AG385" s="646"/>
      <c r="AH385" s="646"/>
      <c r="AI385" s="646"/>
      <c r="AJ385" s="646"/>
      <c r="AK385" s="646"/>
      <c r="AL385" s="646"/>
      <c r="AM385" s="646"/>
      <c r="AN385" s="646"/>
      <c r="AO385" s="646">
        <f t="shared" si="6"/>
        <v>-82.414414008853896</v>
      </c>
      <c r="AP385" s="646">
        <f t="shared" si="6"/>
        <v>-247.92660714160945</v>
      </c>
      <c r="AQ385" s="646">
        <f t="shared" si="6"/>
        <v>14.269042309505664</v>
      </c>
      <c r="AR385" s="646" t="str">
        <f t="shared" si="6"/>
        <v>-</v>
      </c>
      <c r="AS385" s="646" t="str">
        <f t="shared" si="6"/>
        <v>-</v>
      </c>
    </row>
    <row r="386" spans="2:45">
      <c r="B386" s="808"/>
      <c r="C386" s="809"/>
      <c r="D386" s="635" t="s">
        <v>233</v>
      </c>
      <c r="E386" s="1114"/>
      <c r="F386" s="1116"/>
      <c r="G386" s="24"/>
      <c r="H386" s="646"/>
      <c r="I386" s="646"/>
      <c r="J386" s="646"/>
      <c r="K386" s="646"/>
      <c r="L386" s="646"/>
      <c r="M386" s="646"/>
      <c r="N386" s="646"/>
      <c r="O386" s="646"/>
      <c r="P386" s="24"/>
      <c r="Q386" s="646"/>
      <c r="R386" s="646"/>
      <c r="S386" s="646"/>
      <c r="T386" s="646"/>
      <c r="U386" s="646"/>
      <c r="V386" s="646"/>
      <c r="W386" s="646"/>
      <c r="X386" s="646"/>
      <c r="Y386" s="24"/>
      <c r="Z386" s="646"/>
      <c r="AA386" s="646"/>
      <c r="AB386" s="646"/>
      <c r="AC386" s="646"/>
      <c r="AD386" s="646"/>
      <c r="AE386" s="646"/>
      <c r="AF386" s="646"/>
      <c r="AG386" s="646"/>
      <c r="AH386" s="646"/>
      <c r="AI386" s="646"/>
      <c r="AJ386" s="646"/>
      <c r="AK386" s="646"/>
      <c r="AL386" s="646"/>
      <c r="AM386" s="646"/>
      <c r="AN386" s="646"/>
      <c r="AO386" s="646">
        <f t="shared" si="6"/>
        <v>-83.315834084950609</v>
      </c>
      <c r="AP386" s="646">
        <f t="shared" si="6"/>
        <v>-250.63834177885394</v>
      </c>
      <c r="AQ386" s="646">
        <f t="shared" si="6"/>
        <v>14.306481842475279</v>
      </c>
      <c r="AR386" s="646" t="str">
        <f t="shared" si="6"/>
        <v>-</v>
      </c>
      <c r="AS386" s="646" t="str">
        <f t="shared" si="6"/>
        <v>-</v>
      </c>
    </row>
    <row r="387" spans="2:45">
      <c r="B387" s="808"/>
      <c r="C387" s="809"/>
      <c r="D387" s="635" t="s">
        <v>234</v>
      </c>
      <c r="E387" s="1114"/>
      <c r="F387" s="1116"/>
      <c r="G387" s="24"/>
      <c r="H387" s="646"/>
      <c r="I387" s="646"/>
      <c r="J387" s="646"/>
      <c r="K387" s="646"/>
      <c r="L387" s="646"/>
      <c r="M387" s="646"/>
      <c r="N387" s="646"/>
      <c r="O387" s="646"/>
      <c r="P387" s="24"/>
      <c r="Q387" s="646"/>
      <c r="R387" s="646"/>
      <c r="S387" s="646"/>
      <c r="T387" s="646"/>
      <c r="U387" s="646"/>
      <c r="V387" s="646"/>
      <c r="W387" s="646"/>
      <c r="X387" s="646"/>
      <c r="Y387" s="24"/>
      <c r="Z387" s="646"/>
      <c r="AA387" s="646"/>
      <c r="AB387" s="646"/>
      <c r="AC387" s="646"/>
      <c r="AD387" s="646"/>
      <c r="AE387" s="646"/>
      <c r="AF387" s="646"/>
      <c r="AG387" s="646"/>
      <c r="AH387" s="646"/>
      <c r="AI387" s="646"/>
      <c r="AJ387" s="646"/>
      <c r="AK387" s="646"/>
      <c r="AL387" s="646"/>
      <c r="AM387" s="646"/>
      <c r="AN387" s="646"/>
      <c r="AO387" s="646">
        <f t="shared" si="6"/>
        <v>-80.965344321244459</v>
      </c>
      <c r="AP387" s="646">
        <f t="shared" si="6"/>
        <v>-243.56738266029316</v>
      </c>
      <c r="AQ387" s="646">
        <f t="shared" si="6"/>
        <v>13.845911599216748</v>
      </c>
      <c r="AR387" s="646" t="str">
        <f t="shared" si="6"/>
        <v>-</v>
      </c>
      <c r="AS387" s="646" t="str">
        <f t="shared" si="6"/>
        <v>-</v>
      </c>
    </row>
    <row r="388" spans="2:45">
      <c r="B388" s="808"/>
      <c r="C388" s="809" t="s">
        <v>235</v>
      </c>
      <c r="D388" s="635" t="s">
        <v>220</v>
      </c>
      <c r="E388" s="1114"/>
      <c r="F388" s="1116"/>
      <c r="G388" s="24"/>
      <c r="H388" s="646"/>
      <c r="I388" s="646"/>
      <c r="J388" s="646"/>
      <c r="K388" s="646"/>
      <c r="L388" s="646"/>
      <c r="M388" s="646"/>
      <c r="N388" s="646"/>
      <c r="O388" s="646"/>
      <c r="P388" s="24"/>
      <c r="Q388" s="646"/>
      <c r="R388" s="646"/>
      <c r="S388" s="646"/>
      <c r="T388" s="646"/>
      <c r="U388" s="646"/>
      <c r="V388" s="646"/>
      <c r="W388" s="646"/>
      <c r="X388" s="646"/>
      <c r="Y388" s="24"/>
      <c r="Z388" s="646"/>
      <c r="AA388" s="646"/>
      <c r="AB388" s="646"/>
      <c r="AC388" s="646"/>
      <c r="AD388" s="646"/>
      <c r="AE388" s="646"/>
      <c r="AF388" s="646"/>
      <c r="AG388" s="646"/>
      <c r="AH388" s="646"/>
      <c r="AI388" s="646"/>
      <c r="AJ388" s="646"/>
      <c r="AK388" s="646"/>
      <c r="AL388" s="646"/>
      <c r="AM388" s="646"/>
      <c r="AN388" s="646"/>
      <c r="AO388" s="646">
        <f t="shared" ref="AO388:AS400" si="8">IFERROR(IF(AND(AO229="",AO348=""),"",AO229-AO348), "-")</f>
        <v>-105.4654716870744</v>
      </c>
      <c r="AP388" s="646">
        <f t="shared" si="8"/>
        <v>-357.60077231328853</v>
      </c>
      <c r="AQ388" s="646">
        <f t="shared" si="8"/>
        <v>20.065095516007887</v>
      </c>
      <c r="AR388" s="646" t="str">
        <f t="shared" si="8"/>
        <v>-</v>
      </c>
      <c r="AS388" s="646" t="str">
        <f t="shared" si="8"/>
        <v>-</v>
      </c>
    </row>
    <row r="389" spans="2:45">
      <c r="B389" s="808"/>
      <c r="C389" s="809"/>
      <c r="D389" s="635" t="s">
        <v>222</v>
      </c>
      <c r="E389" s="1114"/>
      <c r="F389" s="1116"/>
      <c r="G389" s="24"/>
      <c r="H389" s="646"/>
      <c r="I389" s="646"/>
      <c r="J389" s="646"/>
      <c r="K389" s="646"/>
      <c r="L389" s="646"/>
      <c r="M389" s="646"/>
      <c r="N389" s="646"/>
      <c r="O389" s="646"/>
      <c r="P389" s="24"/>
      <c r="Q389" s="646"/>
      <c r="R389" s="646"/>
      <c r="S389" s="646"/>
      <c r="T389" s="646"/>
      <c r="U389" s="646"/>
      <c r="V389" s="646"/>
      <c r="W389" s="646"/>
      <c r="X389" s="646"/>
      <c r="Y389" s="24"/>
      <c r="Z389" s="646"/>
      <c r="AA389" s="646"/>
      <c r="AB389" s="646"/>
      <c r="AC389" s="646"/>
      <c r="AD389" s="646"/>
      <c r="AE389" s="646"/>
      <c r="AF389" s="646"/>
      <c r="AG389" s="646"/>
      <c r="AH389" s="646"/>
      <c r="AI389" s="646"/>
      <c r="AJ389" s="646"/>
      <c r="AK389" s="646"/>
      <c r="AL389" s="646"/>
      <c r="AM389" s="646"/>
      <c r="AN389" s="646"/>
      <c r="AO389" s="646">
        <f t="shared" si="8"/>
        <v>-103.72590125343993</v>
      </c>
      <c r="AP389" s="646">
        <f t="shared" si="8"/>
        <v>-351.70242738001252</v>
      </c>
      <c r="AQ389" s="646">
        <f t="shared" si="8"/>
        <v>19.82218345506891</v>
      </c>
      <c r="AR389" s="646" t="str">
        <f t="shared" si="8"/>
        <v>-</v>
      </c>
      <c r="AS389" s="646" t="str">
        <f t="shared" si="8"/>
        <v>-</v>
      </c>
    </row>
    <row r="390" spans="2:45">
      <c r="B390" s="808"/>
      <c r="C390" s="809"/>
      <c r="D390" s="635" t="s">
        <v>223</v>
      </c>
      <c r="E390" s="1114"/>
      <c r="F390" s="1116"/>
      <c r="G390" s="24"/>
      <c r="H390" s="646"/>
      <c r="I390" s="646"/>
      <c r="J390" s="646"/>
      <c r="K390" s="646"/>
      <c r="L390" s="646"/>
      <c r="M390" s="646"/>
      <c r="N390" s="646"/>
      <c r="O390" s="646"/>
      <c r="P390" s="24"/>
      <c r="Q390" s="646"/>
      <c r="R390" s="646"/>
      <c r="S390" s="646"/>
      <c r="T390" s="646"/>
      <c r="U390" s="646"/>
      <c r="V390" s="646"/>
      <c r="W390" s="646"/>
      <c r="X390" s="646"/>
      <c r="Y390" s="24"/>
      <c r="Z390" s="646"/>
      <c r="AA390" s="646"/>
      <c r="AB390" s="646"/>
      <c r="AC390" s="646"/>
      <c r="AD390" s="646"/>
      <c r="AE390" s="646"/>
      <c r="AF390" s="646"/>
      <c r="AG390" s="646"/>
      <c r="AH390" s="646"/>
      <c r="AI390" s="646"/>
      <c r="AJ390" s="646"/>
      <c r="AK390" s="646"/>
      <c r="AL390" s="646"/>
      <c r="AM390" s="646"/>
      <c r="AN390" s="646"/>
      <c r="AO390" s="646">
        <f t="shared" si="8"/>
        <v>-106.73334481154569</v>
      </c>
      <c r="AP390" s="646">
        <f t="shared" si="8"/>
        <v>-361.89973766425612</v>
      </c>
      <c r="AQ390" s="646">
        <f t="shared" si="8"/>
        <v>20.245911276047934</v>
      </c>
      <c r="AR390" s="646" t="str">
        <f t="shared" si="8"/>
        <v>-</v>
      </c>
      <c r="AS390" s="646" t="str">
        <f t="shared" si="8"/>
        <v>-</v>
      </c>
    </row>
    <row r="391" spans="2:45">
      <c r="B391" s="808"/>
      <c r="C391" s="809"/>
      <c r="D391" s="635" t="s">
        <v>224</v>
      </c>
      <c r="E391" s="1114"/>
      <c r="F391" s="1116"/>
      <c r="G391" s="24"/>
      <c r="H391" s="646"/>
      <c r="I391" s="646"/>
      <c r="J391" s="646"/>
      <c r="K391" s="646"/>
      <c r="L391" s="646"/>
      <c r="M391" s="646"/>
      <c r="N391" s="646"/>
      <c r="O391" s="646"/>
      <c r="P391" s="24"/>
      <c r="Q391" s="646"/>
      <c r="R391" s="646"/>
      <c r="S391" s="646"/>
      <c r="T391" s="646"/>
      <c r="U391" s="646"/>
      <c r="V391" s="646"/>
      <c r="W391" s="646"/>
      <c r="X391" s="646"/>
      <c r="Y391" s="24"/>
      <c r="Z391" s="646"/>
      <c r="AA391" s="646"/>
      <c r="AB391" s="646"/>
      <c r="AC391" s="646"/>
      <c r="AD391" s="646"/>
      <c r="AE391" s="646"/>
      <c r="AF391" s="646"/>
      <c r="AG391" s="646"/>
      <c r="AH391" s="646"/>
      <c r="AI391" s="646"/>
      <c r="AJ391" s="646"/>
      <c r="AK391" s="646"/>
      <c r="AL391" s="646"/>
      <c r="AM391" s="646"/>
      <c r="AN391" s="646"/>
      <c r="AO391" s="646">
        <f t="shared" si="8"/>
        <v>-107.83890468112941</v>
      </c>
      <c r="AP391" s="646">
        <f t="shared" si="8"/>
        <v>-365.64834900479798</v>
      </c>
      <c r="AQ391" s="646">
        <f t="shared" si="8"/>
        <v>20.321605096236937</v>
      </c>
      <c r="AR391" s="646" t="str">
        <f t="shared" si="8"/>
        <v>-</v>
      </c>
      <c r="AS391" s="646" t="str">
        <f t="shared" si="8"/>
        <v>-</v>
      </c>
    </row>
    <row r="392" spans="2:45">
      <c r="B392" s="808"/>
      <c r="C392" s="809"/>
      <c r="D392" s="635" t="s">
        <v>225</v>
      </c>
      <c r="E392" s="1114"/>
      <c r="F392" s="1116"/>
      <c r="G392" s="24"/>
      <c r="H392" s="646"/>
      <c r="I392" s="646"/>
      <c r="J392" s="646"/>
      <c r="K392" s="646"/>
      <c r="L392" s="646"/>
      <c r="M392" s="646"/>
      <c r="N392" s="646"/>
      <c r="O392" s="646"/>
      <c r="P392" s="24"/>
      <c r="Q392" s="646"/>
      <c r="R392" s="646"/>
      <c r="S392" s="646"/>
      <c r="T392" s="646"/>
      <c r="U392" s="646"/>
      <c r="V392" s="646"/>
      <c r="W392" s="646"/>
      <c r="X392" s="646"/>
      <c r="Y392" s="24"/>
      <c r="Z392" s="646"/>
      <c r="AA392" s="646"/>
      <c r="AB392" s="646"/>
      <c r="AC392" s="646"/>
      <c r="AD392" s="646"/>
      <c r="AE392" s="646"/>
      <c r="AF392" s="646"/>
      <c r="AG392" s="646"/>
      <c r="AH392" s="646"/>
      <c r="AI392" s="646"/>
      <c r="AJ392" s="646"/>
      <c r="AK392" s="646"/>
      <c r="AL392" s="646"/>
      <c r="AM392" s="646"/>
      <c r="AN392" s="646"/>
      <c r="AO392" s="646">
        <f t="shared" si="8"/>
        <v>-105.75843487784323</v>
      </c>
      <c r="AP392" s="646">
        <f t="shared" si="8"/>
        <v>-358.59411981937217</v>
      </c>
      <c r="AQ392" s="646">
        <f t="shared" si="8"/>
        <v>19.965758273958869</v>
      </c>
      <c r="AR392" s="646" t="str">
        <f t="shared" si="8"/>
        <v>-</v>
      </c>
      <c r="AS392" s="646" t="str">
        <f t="shared" si="8"/>
        <v>-</v>
      </c>
    </row>
    <row r="393" spans="2:45">
      <c r="B393" s="808"/>
      <c r="C393" s="809"/>
      <c r="D393" s="635" t="s">
        <v>226</v>
      </c>
      <c r="E393" s="1114"/>
      <c r="F393" s="1116"/>
      <c r="G393" s="24"/>
      <c r="H393" s="646"/>
      <c r="I393" s="646"/>
      <c r="J393" s="646"/>
      <c r="K393" s="646"/>
      <c r="L393" s="646"/>
      <c r="M393" s="646"/>
      <c r="N393" s="646"/>
      <c r="O393" s="646"/>
      <c r="P393" s="24"/>
      <c r="Q393" s="646"/>
      <c r="R393" s="646"/>
      <c r="S393" s="646"/>
      <c r="T393" s="646"/>
      <c r="U393" s="646"/>
      <c r="V393" s="646"/>
      <c r="W393" s="646"/>
      <c r="X393" s="646"/>
      <c r="Y393" s="24"/>
      <c r="Z393" s="646"/>
      <c r="AA393" s="646"/>
      <c r="AB393" s="646"/>
      <c r="AC393" s="646"/>
      <c r="AD393" s="646"/>
      <c r="AE393" s="646"/>
      <c r="AF393" s="646"/>
      <c r="AG393" s="646"/>
      <c r="AH393" s="646"/>
      <c r="AI393" s="646"/>
      <c r="AJ393" s="646"/>
      <c r="AK393" s="646"/>
      <c r="AL393" s="646"/>
      <c r="AM393" s="646"/>
      <c r="AN393" s="646"/>
      <c r="AO393" s="646">
        <f t="shared" si="8"/>
        <v>-102.61919812312408</v>
      </c>
      <c r="AP393" s="646">
        <f t="shared" si="8"/>
        <v>-347.94993959617432</v>
      </c>
      <c r="AQ393" s="646">
        <f t="shared" si="8"/>
        <v>19.493854078753657</v>
      </c>
      <c r="AR393" s="646" t="str">
        <f t="shared" si="8"/>
        <v>-</v>
      </c>
      <c r="AS393" s="646" t="str">
        <f t="shared" si="8"/>
        <v>-</v>
      </c>
    </row>
    <row r="394" spans="2:45">
      <c r="B394" s="808"/>
      <c r="C394" s="809"/>
      <c r="D394" s="635" t="s">
        <v>227</v>
      </c>
      <c r="E394" s="1114"/>
      <c r="F394" s="1116"/>
      <c r="G394" s="24"/>
      <c r="H394" s="646"/>
      <c r="I394" s="646"/>
      <c r="J394" s="646"/>
      <c r="K394" s="646"/>
      <c r="L394" s="646"/>
      <c r="M394" s="646"/>
      <c r="N394" s="646"/>
      <c r="O394" s="646"/>
      <c r="P394" s="24"/>
      <c r="Q394" s="646"/>
      <c r="R394" s="646"/>
      <c r="S394" s="646"/>
      <c r="T394" s="646"/>
      <c r="U394" s="646"/>
      <c r="V394" s="646"/>
      <c r="W394" s="646"/>
      <c r="X394" s="646"/>
      <c r="Y394" s="24"/>
      <c r="Z394" s="646"/>
      <c r="AA394" s="646"/>
      <c r="AB394" s="646"/>
      <c r="AC394" s="646"/>
      <c r="AD394" s="646"/>
      <c r="AE394" s="646"/>
      <c r="AF394" s="646"/>
      <c r="AG394" s="646"/>
      <c r="AH394" s="646"/>
      <c r="AI394" s="646"/>
      <c r="AJ394" s="646"/>
      <c r="AK394" s="646"/>
      <c r="AL394" s="646"/>
      <c r="AM394" s="646"/>
      <c r="AN394" s="646"/>
      <c r="AO394" s="646">
        <f t="shared" si="8"/>
        <v>-104.05382200272606</v>
      </c>
      <c r="AP394" s="646">
        <f t="shared" si="8"/>
        <v>-352.81430514746046</v>
      </c>
      <c r="AQ394" s="646">
        <f t="shared" si="8"/>
        <v>19.513325081130347</v>
      </c>
      <c r="AR394" s="646" t="str">
        <f t="shared" si="8"/>
        <v>-</v>
      </c>
      <c r="AS394" s="646" t="str">
        <f t="shared" si="8"/>
        <v>-</v>
      </c>
    </row>
    <row r="395" spans="2:45">
      <c r="B395" s="808"/>
      <c r="C395" s="809"/>
      <c r="D395" s="635" t="s">
        <v>228</v>
      </c>
      <c r="E395" s="1114"/>
      <c r="F395" s="1116"/>
      <c r="G395" s="24"/>
      <c r="H395" s="646"/>
      <c r="I395" s="646"/>
      <c r="J395" s="646"/>
      <c r="K395" s="646"/>
      <c r="L395" s="646"/>
      <c r="M395" s="646"/>
      <c r="N395" s="646"/>
      <c r="O395" s="646"/>
      <c r="P395" s="24"/>
      <c r="Q395" s="646"/>
      <c r="R395" s="646"/>
      <c r="S395" s="646"/>
      <c r="T395" s="646"/>
      <c r="U395" s="646"/>
      <c r="V395" s="646"/>
      <c r="W395" s="646"/>
      <c r="X395" s="646"/>
      <c r="Y395" s="24"/>
      <c r="Z395" s="646"/>
      <c r="AA395" s="646"/>
      <c r="AB395" s="646"/>
      <c r="AC395" s="646"/>
      <c r="AD395" s="646"/>
      <c r="AE395" s="646"/>
      <c r="AF395" s="646"/>
      <c r="AG395" s="646"/>
      <c r="AH395" s="646"/>
      <c r="AI395" s="646"/>
      <c r="AJ395" s="646"/>
      <c r="AK395" s="646"/>
      <c r="AL395" s="646"/>
      <c r="AM395" s="646"/>
      <c r="AN395" s="646"/>
      <c r="AO395" s="646">
        <f t="shared" si="8"/>
        <v>-105.47172999981319</v>
      </c>
      <c r="AP395" s="646">
        <f t="shared" si="8"/>
        <v>-357.6219923148011</v>
      </c>
      <c r="AQ395" s="646">
        <f t="shared" si="8"/>
        <v>20.062750187193302</v>
      </c>
      <c r="AR395" s="646" t="str">
        <f t="shared" si="8"/>
        <v>-</v>
      </c>
      <c r="AS395" s="646" t="str">
        <f t="shared" si="8"/>
        <v>-</v>
      </c>
    </row>
    <row r="396" spans="2:45">
      <c r="B396" s="808"/>
      <c r="C396" s="809"/>
      <c r="D396" s="635" t="s">
        <v>229</v>
      </c>
      <c r="E396" s="1114"/>
      <c r="F396" s="1116"/>
      <c r="G396" s="24"/>
      <c r="H396" s="646"/>
      <c r="I396" s="646"/>
      <c r="J396" s="646"/>
      <c r="K396" s="646"/>
      <c r="L396" s="646"/>
      <c r="M396" s="646"/>
      <c r="N396" s="646"/>
      <c r="O396" s="646"/>
      <c r="P396" s="24"/>
      <c r="Q396" s="646"/>
      <c r="R396" s="646"/>
      <c r="S396" s="646"/>
      <c r="T396" s="646"/>
      <c r="U396" s="646"/>
      <c r="V396" s="646"/>
      <c r="W396" s="646"/>
      <c r="X396" s="646"/>
      <c r="Y396" s="24"/>
      <c r="Z396" s="646"/>
      <c r="AA396" s="646"/>
      <c r="AB396" s="646"/>
      <c r="AC396" s="646"/>
      <c r="AD396" s="646"/>
      <c r="AE396" s="646"/>
      <c r="AF396" s="646"/>
      <c r="AG396" s="646"/>
      <c r="AH396" s="646"/>
      <c r="AI396" s="646"/>
      <c r="AJ396" s="646"/>
      <c r="AK396" s="646"/>
      <c r="AL396" s="646"/>
      <c r="AM396" s="646"/>
      <c r="AN396" s="646"/>
      <c r="AO396" s="646">
        <f t="shared" si="8"/>
        <v>-105.52954002314476</v>
      </c>
      <c r="AP396" s="646">
        <f t="shared" si="8"/>
        <v>-357.8180082113804</v>
      </c>
      <c r="AQ396" s="646">
        <f t="shared" si="8"/>
        <v>20.082458062532368</v>
      </c>
      <c r="AR396" s="646" t="str">
        <f t="shared" si="8"/>
        <v>-</v>
      </c>
      <c r="AS396" s="646" t="str">
        <f t="shared" si="8"/>
        <v>-</v>
      </c>
    </row>
    <row r="397" spans="2:45">
      <c r="B397" s="808"/>
      <c r="C397" s="809"/>
      <c r="D397" s="635" t="s">
        <v>230</v>
      </c>
      <c r="E397" s="1114"/>
      <c r="F397" s="1116"/>
      <c r="G397" s="24"/>
      <c r="H397" s="646"/>
      <c r="I397" s="646"/>
      <c r="J397" s="646"/>
      <c r="K397" s="646"/>
      <c r="L397" s="646"/>
      <c r="M397" s="646"/>
      <c r="N397" s="646"/>
      <c r="O397" s="646"/>
      <c r="P397" s="24"/>
      <c r="Q397" s="646"/>
      <c r="R397" s="646"/>
      <c r="S397" s="646"/>
      <c r="T397" s="646"/>
      <c r="U397" s="646"/>
      <c r="V397" s="646"/>
      <c r="W397" s="646"/>
      <c r="X397" s="646"/>
      <c r="Y397" s="24"/>
      <c r="Z397" s="646"/>
      <c r="AA397" s="646"/>
      <c r="AB397" s="646"/>
      <c r="AC397" s="646"/>
      <c r="AD397" s="646"/>
      <c r="AE397" s="646"/>
      <c r="AF397" s="646"/>
      <c r="AG397" s="646"/>
      <c r="AH397" s="646"/>
      <c r="AI397" s="646"/>
      <c r="AJ397" s="646"/>
      <c r="AK397" s="646"/>
      <c r="AL397" s="646"/>
      <c r="AM397" s="646"/>
      <c r="AN397" s="646"/>
      <c r="AO397" s="646">
        <f t="shared" si="8"/>
        <v>-105.1690603186201</v>
      </c>
      <c r="AP397" s="646">
        <f t="shared" si="8"/>
        <v>-356.59573310390465</v>
      </c>
      <c r="AQ397" s="646">
        <f t="shared" si="8"/>
        <v>19.858160753860858</v>
      </c>
      <c r="AR397" s="646" t="str">
        <f t="shared" si="8"/>
        <v>-</v>
      </c>
      <c r="AS397" s="646" t="str">
        <f t="shared" si="8"/>
        <v>-</v>
      </c>
    </row>
    <row r="398" spans="2:45">
      <c r="B398" s="808"/>
      <c r="C398" s="809"/>
      <c r="D398" s="635" t="s">
        <v>231</v>
      </c>
      <c r="E398" s="1114"/>
      <c r="F398" s="1116"/>
      <c r="G398" s="24"/>
      <c r="H398" s="646"/>
      <c r="I398" s="646"/>
      <c r="J398" s="646"/>
      <c r="K398" s="646"/>
      <c r="L398" s="646"/>
      <c r="M398" s="646"/>
      <c r="N398" s="646"/>
      <c r="O398" s="646"/>
      <c r="P398" s="24"/>
      <c r="Q398" s="646"/>
      <c r="R398" s="646"/>
      <c r="S398" s="646"/>
      <c r="T398" s="646"/>
      <c r="U398" s="646"/>
      <c r="V398" s="646"/>
      <c r="W398" s="646"/>
      <c r="X398" s="646"/>
      <c r="Y398" s="24"/>
      <c r="Z398" s="646"/>
      <c r="AA398" s="646"/>
      <c r="AB398" s="646"/>
      <c r="AC398" s="646"/>
      <c r="AD398" s="646"/>
      <c r="AE398" s="646"/>
      <c r="AF398" s="646"/>
      <c r="AG398" s="646"/>
      <c r="AH398" s="646"/>
      <c r="AI398" s="646"/>
      <c r="AJ398" s="646"/>
      <c r="AK398" s="646"/>
      <c r="AL398" s="646"/>
      <c r="AM398" s="646"/>
      <c r="AN398" s="646"/>
      <c r="AO398" s="646">
        <f t="shared" si="8"/>
        <v>-104.16137170219946</v>
      </c>
      <c r="AP398" s="646">
        <f t="shared" si="8"/>
        <v>-353.1789728911167</v>
      </c>
      <c r="AQ398" s="646">
        <f t="shared" si="8"/>
        <v>19.648007227944646</v>
      </c>
      <c r="AR398" s="646" t="str">
        <f t="shared" si="8"/>
        <v>-</v>
      </c>
      <c r="AS398" s="646" t="str">
        <f t="shared" si="8"/>
        <v>-</v>
      </c>
    </row>
    <row r="399" spans="2:45">
      <c r="B399" s="808"/>
      <c r="C399" s="809"/>
      <c r="D399" s="635" t="s">
        <v>232</v>
      </c>
      <c r="E399" s="1114"/>
      <c r="F399" s="1116"/>
      <c r="G399" s="24"/>
      <c r="H399" s="646"/>
      <c r="I399" s="646"/>
      <c r="J399" s="646"/>
      <c r="K399" s="646"/>
      <c r="L399" s="646"/>
      <c r="M399" s="646"/>
      <c r="N399" s="646"/>
      <c r="O399" s="646"/>
      <c r="P399" s="24"/>
      <c r="Q399" s="646"/>
      <c r="R399" s="646"/>
      <c r="S399" s="646"/>
      <c r="T399" s="646"/>
      <c r="U399" s="646"/>
      <c r="V399" s="646"/>
      <c r="W399" s="646"/>
      <c r="X399" s="646"/>
      <c r="Y399" s="24"/>
      <c r="Z399" s="646"/>
      <c r="AA399" s="646"/>
      <c r="AB399" s="646"/>
      <c r="AC399" s="646"/>
      <c r="AD399" s="646"/>
      <c r="AE399" s="646"/>
      <c r="AF399" s="646"/>
      <c r="AG399" s="646"/>
      <c r="AH399" s="646"/>
      <c r="AI399" s="646"/>
      <c r="AJ399" s="646"/>
      <c r="AK399" s="646"/>
      <c r="AL399" s="646"/>
      <c r="AM399" s="646"/>
      <c r="AN399" s="646"/>
      <c r="AO399" s="646">
        <f t="shared" si="8"/>
        <v>-104.77630893207498</v>
      </c>
      <c r="AP399" s="646">
        <f t="shared" si="8"/>
        <v>-355.2640347109708</v>
      </c>
      <c r="AQ399" s="646">
        <f t="shared" si="8"/>
        <v>19.904119542464855</v>
      </c>
      <c r="AR399" s="646" t="str">
        <f t="shared" si="8"/>
        <v>-</v>
      </c>
      <c r="AS399" s="646" t="str">
        <f t="shared" si="8"/>
        <v>-</v>
      </c>
    </row>
    <row r="400" spans="2:45">
      <c r="B400" s="808"/>
      <c r="C400" s="809"/>
      <c r="D400" s="635" t="s">
        <v>233</v>
      </c>
      <c r="E400" s="1114"/>
      <c r="F400" s="1116"/>
      <c r="G400" s="24"/>
      <c r="H400" s="646"/>
      <c r="I400" s="646"/>
      <c r="J400" s="646"/>
      <c r="K400" s="646"/>
      <c r="L400" s="646"/>
      <c r="M400" s="646"/>
      <c r="N400" s="646"/>
      <c r="O400" s="646"/>
      <c r="P400" s="24"/>
      <c r="Q400" s="646"/>
      <c r="R400" s="646"/>
      <c r="S400" s="646"/>
      <c r="T400" s="646"/>
      <c r="U400" s="646"/>
      <c r="V400" s="646"/>
      <c r="W400" s="646"/>
      <c r="X400" s="646"/>
      <c r="Y400" s="24"/>
      <c r="Z400" s="646"/>
      <c r="AA400" s="646"/>
      <c r="AB400" s="646"/>
      <c r="AC400" s="646"/>
      <c r="AD400" s="646"/>
      <c r="AE400" s="646"/>
      <c r="AF400" s="646"/>
      <c r="AG400" s="646"/>
      <c r="AH400" s="646"/>
      <c r="AI400" s="646"/>
      <c r="AJ400" s="646"/>
      <c r="AK400" s="646"/>
      <c r="AL400" s="646"/>
      <c r="AM400" s="646"/>
      <c r="AN400" s="646"/>
      <c r="AO400" s="646">
        <f t="shared" si="8"/>
        <v>-105.82847433229193</v>
      </c>
      <c r="AP400" s="646">
        <f t="shared" si="8"/>
        <v>-358.83160193178912</v>
      </c>
      <c r="AQ400" s="646">
        <f t="shared" si="8"/>
        <v>19.937971894585246</v>
      </c>
      <c r="AR400" s="646" t="str">
        <f t="shared" si="8"/>
        <v>-</v>
      </c>
      <c r="AS400" s="646" t="str">
        <f t="shared" si="8"/>
        <v>-</v>
      </c>
    </row>
    <row r="401" spans="2:45">
      <c r="B401" s="808"/>
      <c r="C401" s="809"/>
      <c r="D401" s="635" t="s">
        <v>234</v>
      </c>
      <c r="E401" s="1114"/>
      <c r="F401" s="1116"/>
      <c r="G401" s="24"/>
      <c r="H401" s="716"/>
      <c r="I401" s="716"/>
      <c r="J401" s="716"/>
      <c r="K401" s="716"/>
      <c r="L401" s="716"/>
      <c r="M401" s="716"/>
      <c r="N401" s="716"/>
      <c r="O401" s="716"/>
      <c r="P401" s="24"/>
      <c r="Q401" s="716"/>
      <c r="R401" s="716"/>
      <c r="S401" s="716"/>
      <c r="T401" s="716"/>
      <c r="U401" s="716"/>
      <c r="V401" s="716"/>
      <c r="W401" s="716"/>
      <c r="X401" s="716"/>
      <c r="Y401" s="24"/>
      <c r="Z401" s="716"/>
      <c r="AA401" s="716"/>
      <c r="AB401" s="716"/>
      <c r="AC401" s="716"/>
      <c r="AD401" s="716"/>
      <c r="AE401" s="716"/>
      <c r="AF401" s="716"/>
      <c r="AG401" s="716"/>
      <c r="AH401" s="716"/>
      <c r="AI401" s="716"/>
      <c r="AJ401" s="716"/>
      <c r="AK401" s="716"/>
      <c r="AL401" s="716"/>
      <c r="AM401" s="716"/>
      <c r="AN401" s="716"/>
      <c r="AO401" s="716">
        <f t="shared" ref="AO401:AS401" si="9">IFERROR(IF(AND(AO242="",AO361=""),"",AO242-AO361), "-")</f>
        <v>-103.15633606335729</v>
      </c>
      <c r="AP401" s="716">
        <f t="shared" si="9"/>
        <v>-349.77120810418478</v>
      </c>
      <c r="AQ401" s="716">
        <f t="shared" si="9"/>
        <v>19.362590710661038</v>
      </c>
      <c r="AR401" s="716" t="str">
        <f t="shared" si="9"/>
        <v>-</v>
      </c>
      <c r="AS401" s="716" t="str">
        <f t="shared" si="9"/>
        <v>-</v>
      </c>
    </row>
    <row r="402" spans="2:45">
      <c r="B402" s="636" t="s">
        <v>236</v>
      </c>
      <c r="C402" s="818" t="s">
        <v>45</v>
      </c>
      <c r="D402" s="819"/>
      <c r="E402" s="1114"/>
      <c r="F402" s="1116"/>
      <c r="G402" s="24"/>
      <c r="H402" s="717"/>
      <c r="I402" s="647"/>
      <c r="J402" s="647"/>
      <c r="K402" s="647"/>
      <c r="L402" s="647"/>
      <c r="M402" s="647"/>
      <c r="N402" s="647"/>
      <c r="O402" s="647"/>
      <c r="P402" s="365"/>
      <c r="Q402" s="647"/>
      <c r="R402" s="647"/>
      <c r="S402" s="647"/>
      <c r="T402" s="647"/>
      <c r="U402" s="647"/>
      <c r="V402" s="647"/>
      <c r="W402" s="647"/>
      <c r="X402" s="647"/>
      <c r="Y402" s="24"/>
      <c r="Z402" s="647"/>
      <c r="AA402" s="647"/>
      <c r="AB402" s="647"/>
      <c r="AC402" s="647"/>
      <c r="AD402" s="647"/>
      <c r="AE402" s="647"/>
      <c r="AF402" s="647"/>
      <c r="AG402" s="647"/>
      <c r="AH402" s="647"/>
      <c r="AI402" s="647"/>
      <c r="AJ402" s="647"/>
      <c r="AK402" s="647"/>
      <c r="AL402" s="647"/>
      <c r="AM402" s="647"/>
      <c r="AN402" s="647"/>
      <c r="AO402" s="647">
        <f t="shared" ref="AO402:AS402" si="10">IFERROR(IF(AND(AO243="",AO362=""),"",AO243-AO362), "-")</f>
        <v>-28.927357346390522</v>
      </c>
      <c r="AP402" s="647">
        <f t="shared" si="10"/>
        <v>-89.152886618979551</v>
      </c>
      <c r="AQ402" s="647">
        <f t="shared" si="10"/>
        <v>10.597682870710713</v>
      </c>
      <c r="AR402" s="647" t="str">
        <f t="shared" si="10"/>
        <v>-</v>
      </c>
      <c r="AS402" s="647" t="str">
        <f t="shared" si="10"/>
        <v>-</v>
      </c>
    </row>
    <row r="403" spans="2:45" ht="15" thickBot="1">
      <c r="B403" s="636" t="s">
        <v>237</v>
      </c>
      <c r="C403" s="842"/>
      <c r="D403" s="841"/>
      <c r="E403" s="1114"/>
      <c r="F403" s="1116"/>
      <c r="G403" s="24"/>
      <c r="H403" s="782"/>
      <c r="I403" s="782"/>
      <c r="J403" s="782"/>
      <c r="K403" s="782"/>
      <c r="L403" s="782"/>
      <c r="M403" s="782"/>
      <c r="N403" s="782"/>
      <c r="O403" s="782"/>
      <c r="P403" s="366"/>
      <c r="Q403" s="782"/>
      <c r="R403" s="782"/>
      <c r="S403" s="782"/>
      <c r="T403" s="782"/>
      <c r="U403" s="782"/>
      <c r="V403" s="782"/>
      <c r="W403" s="782"/>
      <c r="X403" s="782"/>
      <c r="Y403" s="24"/>
      <c r="Z403" s="782"/>
      <c r="AA403" s="782"/>
      <c r="AB403" s="782"/>
      <c r="AC403" s="782"/>
      <c r="AD403" s="782"/>
      <c r="AE403" s="782"/>
      <c r="AF403" s="782"/>
      <c r="AG403" s="782"/>
      <c r="AH403" s="782"/>
      <c r="AI403" s="782"/>
      <c r="AJ403" s="782"/>
      <c r="AK403" s="782"/>
      <c r="AL403" s="782"/>
      <c r="AM403" s="782"/>
      <c r="AN403" s="782"/>
      <c r="AO403" s="782">
        <f t="shared" ref="AO403:AS403" si="11">IFERROR(IF(AND(AO244="",AO363=""),"",AO244-AO363), "-")</f>
        <v>-33.888295421497673</v>
      </c>
      <c r="AP403" s="782">
        <f t="shared" si="11"/>
        <v>-93.981238677443798</v>
      </c>
      <c r="AQ403" s="782">
        <f t="shared" si="11"/>
        <v>11.468354481491872</v>
      </c>
      <c r="AR403" s="782" t="str">
        <f t="shared" si="11"/>
        <v>-</v>
      </c>
      <c r="AS403" s="782" t="str">
        <f t="shared" si="11"/>
        <v>-</v>
      </c>
    </row>
    <row r="404" spans="2:45">
      <c r="B404" s="636" t="s">
        <v>218</v>
      </c>
      <c r="C404" s="842"/>
      <c r="D404" s="841"/>
      <c r="E404" s="1114"/>
      <c r="F404" s="1116"/>
      <c r="G404" s="24"/>
      <c r="H404" s="718"/>
      <c r="I404" s="719"/>
      <c r="J404" s="719"/>
      <c r="K404" s="719"/>
      <c r="L404" s="719"/>
      <c r="M404" s="719"/>
      <c r="N404" s="719"/>
      <c r="O404" s="719"/>
      <c r="P404" s="24"/>
      <c r="Q404" s="719"/>
      <c r="R404" s="720"/>
      <c r="S404" s="721"/>
      <c r="T404" s="721"/>
      <c r="U404" s="721"/>
      <c r="V404" s="721"/>
      <c r="W404" s="721"/>
      <c r="X404" s="719"/>
      <c r="Y404" s="360"/>
      <c r="Z404" s="719"/>
      <c r="AA404" s="719"/>
      <c r="AB404" s="719"/>
      <c r="AC404" s="719"/>
      <c r="AD404" s="719"/>
      <c r="AE404" s="719"/>
      <c r="AF404" s="719"/>
      <c r="AG404" s="719"/>
      <c r="AH404" s="719"/>
      <c r="AI404" s="719"/>
      <c r="AJ404" s="719"/>
      <c r="AK404" s="719"/>
      <c r="AL404" s="719"/>
      <c r="AM404" s="719"/>
      <c r="AN404" s="719"/>
      <c r="AO404" s="706">
        <f>IFERROR(IF(AND(AO245="",AO364=""),"",AO245-AO364), "-")</f>
        <v>-82.532070279278742</v>
      </c>
      <c r="AP404" s="706">
        <f t="shared" ref="AP404:AS404" si="12">IFERROR(IF(AND(AP245="",AP364=""),"",AP245-AP364), "-")</f>
        <v>-248.28055153697039</v>
      </c>
      <c r="AQ404" s="706">
        <f t="shared" si="12"/>
        <v>14.239154639195732</v>
      </c>
      <c r="AR404" s="706" t="str">
        <f t="shared" si="12"/>
        <v>-</v>
      </c>
      <c r="AS404" s="715" t="str">
        <f t="shared" si="12"/>
        <v>-</v>
      </c>
    </row>
    <row r="405" spans="2:45" ht="15" thickBot="1">
      <c r="B405" s="636" t="s">
        <v>641</v>
      </c>
      <c r="C405" s="820"/>
      <c r="D405" s="821"/>
      <c r="E405" s="1115"/>
      <c r="F405" s="844"/>
      <c r="G405" s="24"/>
      <c r="H405" s="714"/>
      <c r="I405" s="781"/>
      <c r="J405" s="781"/>
      <c r="K405" s="781"/>
      <c r="L405" s="781"/>
      <c r="M405" s="781"/>
      <c r="N405" s="781"/>
      <c r="O405" s="781"/>
      <c r="P405" s="352"/>
      <c r="Q405" s="781"/>
      <c r="R405" s="722"/>
      <c r="S405" s="781"/>
      <c r="T405" s="781"/>
      <c r="U405" s="781"/>
      <c r="V405" s="781"/>
      <c r="W405" s="781"/>
      <c r="X405" s="781"/>
      <c r="Y405" s="783"/>
      <c r="Z405" s="781"/>
      <c r="AA405" s="781"/>
      <c r="AB405" s="781"/>
      <c r="AC405" s="781"/>
      <c r="AD405" s="781"/>
      <c r="AE405" s="781"/>
      <c r="AF405" s="781"/>
      <c r="AG405" s="781"/>
      <c r="AH405" s="781"/>
      <c r="AI405" s="781"/>
      <c r="AJ405" s="781"/>
      <c r="AK405" s="781"/>
      <c r="AL405" s="781"/>
      <c r="AM405" s="781"/>
      <c r="AN405" s="781"/>
      <c r="AO405" s="781">
        <f>IFERROR(IF(AND(AO402="",AO404=""),"",AO402+AO404), "-")</f>
        <v>-111.45942762566926</v>
      </c>
      <c r="AP405" s="781">
        <f t="shared" ref="AP405:AS405" si="13">IFERROR(IF(AND(AP402="",AP404=""),"",AP402+AP404), "-")</f>
        <v>-337.43343815594994</v>
      </c>
      <c r="AQ405" s="781">
        <f t="shared" si="13"/>
        <v>24.836837509906445</v>
      </c>
      <c r="AR405" s="709" t="str">
        <f t="shared" si="13"/>
        <v>-</v>
      </c>
      <c r="AS405" s="710" t="str">
        <f t="shared" si="13"/>
        <v>-</v>
      </c>
    </row>
    <row r="406" spans="2:45">
      <c r="B406" s="657"/>
      <c r="C406" s="350"/>
      <c r="D406" s="350"/>
      <c r="E406" s="353"/>
      <c r="F406" s="350"/>
    </row>
    <row r="408" spans="2:45" ht="14.4" customHeight="1">
      <c r="B408" s="812" t="s">
        <v>145</v>
      </c>
      <c r="C408" s="813" t="s">
        <v>146</v>
      </c>
      <c r="D408" s="814" t="s">
        <v>147</v>
      </c>
      <c r="E408" s="814" t="s">
        <v>148</v>
      </c>
      <c r="F408" s="817"/>
      <c r="G408" s="24"/>
      <c r="H408" s="846" t="s">
        <v>149</v>
      </c>
      <c r="I408" s="847"/>
      <c r="J408" s="847"/>
      <c r="K408" s="847"/>
      <c r="L408" s="847"/>
      <c r="M408" s="847"/>
      <c r="N408" s="847"/>
      <c r="O408" s="848"/>
      <c r="P408" s="24"/>
      <c r="Q408" s="654" t="s">
        <v>150</v>
      </c>
      <c r="R408" s="655"/>
      <c r="S408" s="655"/>
      <c r="T408" s="655"/>
      <c r="U408" s="655"/>
      <c r="V408" s="655"/>
      <c r="W408" s="655"/>
      <c r="X408" s="655"/>
      <c r="Y408" s="24"/>
      <c r="Z408" s="1104" t="s">
        <v>637</v>
      </c>
      <c r="AA408" s="1105"/>
      <c r="AB408" s="698"/>
    </row>
    <row r="409" spans="2:45">
      <c r="B409" s="812"/>
      <c r="C409" s="813"/>
      <c r="D409" s="815"/>
      <c r="E409" s="815"/>
      <c r="F409" s="817"/>
      <c r="G409" s="24"/>
      <c r="H409" s="849" t="s">
        <v>152</v>
      </c>
      <c r="I409" s="850"/>
      <c r="J409" s="850"/>
      <c r="K409" s="850"/>
      <c r="L409" s="850"/>
      <c r="M409" s="850"/>
      <c r="N409" s="850"/>
      <c r="O409" s="851"/>
      <c r="P409" s="24"/>
      <c r="Q409" s="1110" t="s">
        <v>153</v>
      </c>
      <c r="R409" s="1119"/>
      <c r="S409" s="1119"/>
      <c r="T409" s="1119"/>
      <c r="U409" s="1119"/>
      <c r="V409" s="1119"/>
      <c r="W409" s="1119"/>
      <c r="X409" s="1119"/>
      <c r="Y409" s="24"/>
      <c r="Z409" s="1106"/>
      <c r="AA409" s="1107"/>
    </row>
    <row r="410" spans="2:45" ht="22.8">
      <c r="B410" s="812"/>
      <c r="C410" s="813"/>
      <c r="D410" s="815"/>
      <c r="E410" s="815"/>
      <c r="F410" s="174" t="s">
        <v>154</v>
      </c>
      <c r="G410" s="24"/>
      <c r="H410" s="40" t="s">
        <v>155</v>
      </c>
      <c r="I410" s="40" t="s">
        <v>156</v>
      </c>
      <c r="J410" s="40" t="s">
        <v>157</v>
      </c>
      <c r="K410" s="40" t="s">
        <v>158</v>
      </c>
      <c r="L410" s="40" t="s">
        <v>159</v>
      </c>
      <c r="M410" s="23" t="s">
        <v>160</v>
      </c>
      <c r="N410" s="40" t="s">
        <v>161</v>
      </c>
      <c r="O410" s="40" t="s">
        <v>162</v>
      </c>
      <c r="P410" s="24"/>
      <c r="Q410" s="40" t="s">
        <v>163</v>
      </c>
      <c r="R410" s="151" t="s">
        <v>164</v>
      </c>
      <c r="S410" s="151" t="s">
        <v>165</v>
      </c>
      <c r="T410" s="277" t="s">
        <v>166</v>
      </c>
      <c r="U410" s="151" t="s">
        <v>167</v>
      </c>
      <c r="V410" s="151" t="s">
        <v>168</v>
      </c>
      <c r="W410" s="151" t="s">
        <v>169</v>
      </c>
      <c r="X410" s="151" t="s">
        <v>170</v>
      </c>
      <c r="Y410" s="24"/>
      <c r="Z410" s="40" t="s">
        <v>311</v>
      </c>
      <c r="AA410" s="40" t="s">
        <v>311</v>
      </c>
    </row>
    <row r="411" spans="2:45">
      <c r="B411" s="812"/>
      <c r="C411" s="813"/>
      <c r="D411" s="815"/>
      <c r="E411" s="815"/>
      <c r="F411" s="174" t="s">
        <v>176</v>
      </c>
      <c r="G411" s="24"/>
      <c r="H411" s="152" t="s">
        <v>177</v>
      </c>
      <c r="I411" s="152" t="s">
        <v>178</v>
      </c>
      <c r="J411" s="152" t="s">
        <v>179</v>
      </c>
      <c r="K411" s="152" t="s">
        <v>180</v>
      </c>
      <c r="L411" s="152" t="s">
        <v>181</v>
      </c>
      <c r="M411" s="278" t="s">
        <v>182</v>
      </c>
      <c r="N411" s="152" t="s">
        <v>183</v>
      </c>
      <c r="O411" s="152" t="s">
        <v>184</v>
      </c>
      <c r="P411" s="24"/>
      <c r="Q411" s="279" t="s">
        <v>185</v>
      </c>
      <c r="R411" s="152" t="s">
        <v>186</v>
      </c>
      <c r="S411" s="152" t="s">
        <v>187</v>
      </c>
      <c r="T411" s="280" t="s">
        <v>188</v>
      </c>
      <c r="U411" s="152" t="s">
        <v>189</v>
      </c>
      <c r="V411" s="152" t="s">
        <v>190</v>
      </c>
      <c r="W411" s="152" t="s">
        <v>191</v>
      </c>
      <c r="X411" s="152" t="s">
        <v>192</v>
      </c>
      <c r="Y411" s="24"/>
      <c r="Z411" s="276" t="s">
        <v>193</v>
      </c>
      <c r="AA411" s="152" t="s">
        <v>194</v>
      </c>
    </row>
    <row r="412" spans="2:45" ht="22.8">
      <c r="B412" s="812"/>
      <c r="C412" s="813"/>
      <c r="D412" s="816"/>
      <c r="E412" s="816"/>
      <c r="F412" s="175" t="s">
        <v>198</v>
      </c>
      <c r="G412" s="24"/>
      <c r="H412" s="151" t="s">
        <v>199</v>
      </c>
      <c r="I412" s="151" t="s">
        <v>200</v>
      </c>
      <c r="J412" s="151" t="s">
        <v>201</v>
      </c>
      <c r="K412" s="151" t="s">
        <v>202</v>
      </c>
      <c r="L412" s="151" t="s">
        <v>203</v>
      </c>
      <c r="M412" s="151" t="s">
        <v>204</v>
      </c>
      <c r="N412" s="151" t="s">
        <v>205</v>
      </c>
      <c r="O412" s="151" t="s">
        <v>206</v>
      </c>
      <c r="P412" s="24"/>
      <c r="Q412" s="151" t="s">
        <v>206</v>
      </c>
      <c r="R412" s="151" t="s">
        <v>207</v>
      </c>
      <c r="S412" s="151" t="s">
        <v>208</v>
      </c>
      <c r="T412" s="277" t="s">
        <v>209</v>
      </c>
      <c r="U412" s="151" t="s">
        <v>210</v>
      </c>
      <c r="V412" s="151" t="s">
        <v>211</v>
      </c>
      <c r="W412" s="151" t="s">
        <v>212</v>
      </c>
      <c r="X412" s="151" t="s">
        <v>213</v>
      </c>
      <c r="Y412" s="24"/>
      <c r="Z412" s="288" t="s">
        <v>214</v>
      </c>
      <c r="AA412" s="288" t="s">
        <v>214</v>
      </c>
    </row>
    <row r="413" spans="2:45">
      <c r="B413" s="808" t="s">
        <v>218</v>
      </c>
      <c r="C413" s="809" t="s">
        <v>219</v>
      </c>
      <c r="D413" s="635" t="s">
        <v>220</v>
      </c>
      <c r="E413" s="1113" t="s">
        <v>639</v>
      </c>
      <c r="F413" s="843"/>
      <c r="G413" s="24"/>
      <c r="H413" s="646"/>
      <c r="I413" s="646"/>
      <c r="J413" s="646"/>
      <c r="K413" s="646"/>
      <c r="L413" s="646"/>
      <c r="M413" s="646"/>
      <c r="N413" s="646"/>
      <c r="O413" s="646"/>
      <c r="P413" s="24"/>
      <c r="Q413" s="646"/>
      <c r="R413" s="646"/>
      <c r="S413" s="646"/>
      <c r="T413" s="646"/>
      <c r="U413" s="646"/>
      <c r="V413" s="646"/>
      <c r="W413" s="646"/>
      <c r="X413" s="646"/>
      <c r="Y413" s="24"/>
      <c r="Z413" s="646">
        <f>IFERROR(Z95-AB95, "-")</f>
        <v>-69.274442527947599</v>
      </c>
      <c r="AA413" s="646">
        <f>IFERROR(AA95-AC95, "-")</f>
        <v>-148.70164752496402</v>
      </c>
    </row>
    <row r="414" spans="2:45">
      <c r="B414" s="808"/>
      <c r="C414" s="809"/>
      <c r="D414" s="635" t="s">
        <v>222</v>
      </c>
      <c r="E414" s="1114"/>
      <c r="F414" s="1116"/>
      <c r="G414" s="24"/>
      <c r="H414" s="646"/>
      <c r="I414" s="646"/>
      <c r="J414" s="646"/>
      <c r="K414" s="646"/>
      <c r="L414" s="646"/>
      <c r="M414" s="646"/>
      <c r="N414" s="646"/>
      <c r="O414" s="646"/>
      <c r="P414" s="24"/>
      <c r="Q414" s="646"/>
      <c r="R414" s="646"/>
      <c r="S414" s="646"/>
      <c r="T414" s="646"/>
      <c r="U414" s="646"/>
      <c r="V414" s="646"/>
      <c r="W414" s="646"/>
      <c r="X414" s="646"/>
      <c r="Y414" s="24"/>
      <c r="Z414" s="646">
        <f t="shared" ref="Z414:Z440" si="14">IFERROR(Z96-AB96, "-")</f>
        <v>-68.020896565931196</v>
      </c>
      <c r="AA414" s="646">
        <f t="shared" ref="AA414:AA440" si="15">IFERROR(AA96-AC96, "-")</f>
        <v>-146.01083771115833</v>
      </c>
    </row>
    <row r="415" spans="2:45">
      <c r="B415" s="808"/>
      <c r="C415" s="809"/>
      <c r="D415" s="635" t="s">
        <v>223</v>
      </c>
      <c r="E415" s="1114"/>
      <c r="F415" s="1116"/>
      <c r="G415" s="24"/>
      <c r="H415" s="646"/>
      <c r="I415" s="646"/>
      <c r="J415" s="646"/>
      <c r="K415" s="646"/>
      <c r="L415" s="646"/>
      <c r="M415" s="646"/>
      <c r="N415" s="646"/>
      <c r="O415" s="646"/>
      <c r="P415" s="24"/>
      <c r="Q415" s="646"/>
      <c r="R415" s="646"/>
      <c r="S415" s="646"/>
      <c r="T415" s="646"/>
      <c r="U415" s="646"/>
      <c r="V415" s="646"/>
      <c r="W415" s="646"/>
      <c r="X415" s="646"/>
      <c r="Y415" s="24"/>
      <c r="Z415" s="646">
        <f t="shared" si="14"/>
        <v>-70.156634235703564</v>
      </c>
      <c r="AA415" s="646">
        <f t="shared" si="15"/>
        <v>-150.59532368588367</v>
      </c>
    </row>
    <row r="416" spans="2:45">
      <c r="B416" s="808"/>
      <c r="C416" s="809"/>
      <c r="D416" s="635" t="s">
        <v>224</v>
      </c>
      <c r="E416" s="1114"/>
      <c r="F416" s="1116"/>
      <c r="G416" s="24"/>
      <c r="H416" s="646"/>
      <c r="I416" s="646"/>
      <c r="J416" s="646"/>
      <c r="K416" s="646"/>
      <c r="L416" s="646"/>
      <c r="M416" s="646"/>
      <c r="N416" s="646"/>
      <c r="O416" s="646"/>
      <c r="P416" s="24"/>
      <c r="Q416" s="646"/>
      <c r="R416" s="646"/>
      <c r="S416" s="646"/>
      <c r="T416" s="646"/>
      <c r="U416" s="646"/>
      <c r="V416" s="646"/>
      <c r="W416" s="646"/>
      <c r="X416" s="646"/>
      <c r="Y416" s="24"/>
      <c r="Z416" s="646">
        <f t="shared" si="14"/>
        <v>-70.960060808973935</v>
      </c>
      <c r="AA416" s="646">
        <f t="shared" si="15"/>
        <v>-152.31992587322628</v>
      </c>
    </row>
    <row r="417" spans="2:27">
      <c r="B417" s="808"/>
      <c r="C417" s="809"/>
      <c r="D417" s="635" t="s">
        <v>225</v>
      </c>
      <c r="E417" s="1114"/>
      <c r="F417" s="1116"/>
      <c r="G417" s="24"/>
      <c r="H417" s="646"/>
      <c r="I417" s="646"/>
      <c r="J417" s="646"/>
      <c r="K417" s="646"/>
      <c r="L417" s="646"/>
      <c r="M417" s="646"/>
      <c r="N417" s="646"/>
      <c r="O417" s="646"/>
      <c r="P417" s="24"/>
      <c r="Q417" s="646"/>
      <c r="R417" s="646"/>
      <c r="S417" s="646"/>
      <c r="T417" s="646"/>
      <c r="U417" s="646"/>
      <c r="V417" s="646"/>
      <c r="W417" s="646"/>
      <c r="X417" s="646"/>
      <c r="Y417" s="24"/>
      <c r="Z417" s="646">
        <f t="shared" si="14"/>
        <v>-69.3875964106129</v>
      </c>
      <c r="AA417" s="646">
        <f t="shared" si="15"/>
        <v>-148.94453896027767</v>
      </c>
    </row>
    <row r="418" spans="2:27">
      <c r="B418" s="808"/>
      <c r="C418" s="809"/>
      <c r="D418" s="635" t="s">
        <v>226</v>
      </c>
      <c r="E418" s="1114"/>
      <c r="F418" s="1116"/>
      <c r="G418" s="24"/>
      <c r="H418" s="646"/>
      <c r="I418" s="646"/>
      <c r="J418" s="646"/>
      <c r="K418" s="646"/>
      <c r="L418" s="646"/>
      <c r="M418" s="646"/>
      <c r="N418" s="646"/>
      <c r="O418" s="646"/>
      <c r="P418" s="24"/>
      <c r="Q418" s="646"/>
      <c r="R418" s="646"/>
      <c r="S418" s="646"/>
      <c r="T418" s="646"/>
      <c r="U418" s="646"/>
      <c r="V418" s="646"/>
      <c r="W418" s="646"/>
      <c r="X418" s="646"/>
      <c r="Y418" s="24"/>
      <c r="Z418" s="646">
        <f t="shared" si="14"/>
        <v>-67.335232296485174</v>
      </c>
      <c r="AA418" s="646">
        <f t="shared" si="15"/>
        <v>-144.53901920501175</v>
      </c>
    </row>
    <row r="419" spans="2:27">
      <c r="B419" s="808"/>
      <c r="C419" s="809"/>
      <c r="D419" s="635" t="s">
        <v>227</v>
      </c>
      <c r="E419" s="1114"/>
      <c r="F419" s="1116"/>
      <c r="G419" s="24"/>
      <c r="H419" s="646"/>
      <c r="I419" s="646"/>
      <c r="J419" s="646"/>
      <c r="K419" s="646"/>
      <c r="L419" s="646"/>
      <c r="M419" s="646"/>
      <c r="N419" s="646"/>
      <c r="O419" s="646"/>
      <c r="P419" s="24"/>
      <c r="Q419" s="646"/>
      <c r="R419" s="646"/>
      <c r="S419" s="646"/>
      <c r="T419" s="646"/>
      <c r="U419" s="646"/>
      <c r="V419" s="646"/>
      <c r="W419" s="646"/>
      <c r="X419" s="646"/>
      <c r="Y419" s="24"/>
      <c r="Z419" s="646">
        <f t="shared" si="14"/>
        <v>-68.299813964652515</v>
      </c>
      <c r="AA419" s="646">
        <f t="shared" si="15"/>
        <v>-146.60955024062423</v>
      </c>
    </row>
    <row r="420" spans="2:27">
      <c r="B420" s="808"/>
      <c r="C420" s="809"/>
      <c r="D420" s="635" t="s">
        <v>228</v>
      </c>
      <c r="E420" s="1114"/>
      <c r="F420" s="1116"/>
      <c r="G420" s="24"/>
      <c r="H420" s="646"/>
      <c r="I420" s="646"/>
      <c r="J420" s="646"/>
      <c r="K420" s="646"/>
      <c r="L420" s="646"/>
      <c r="M420" s="646"/>
      <c r="N420" s="646"/>
      <c r="O420" s="646"/>
      <c r="P420" s="24"/>
      <c r="Q420" s="646"/>
      <c r="R420" s="646"/>
      <c r="S420" s="646"/>
      <c r="T420" s="646"/>
      <c r="U420" s="646"/>
      <c r="V420" s="646"/>
      <c r="W420" s="646"/>
      <c r="X420" s="646"/>
      <c r="Y420" s="24"/>
      <c r="Z420" s="646">
        <f t="shared" si="14"/>
        <v>-69.168396006846081</v>
      </c>
      <c r="AA420" s="646">
        <f t="shared" si="15"/>
        <v>-148.47401245744646</v>
      </c>
    </row>
    <row r="421" spans="2:27">
      <c r="B421" s="808"/>
      <c r="C421" s="809"/>
      <c r="D421" s="635" t="s">
        <v>229</v>
      </c>
      <c r="E421" s="1114"/>
      <c r="F421" s="1116"/>
      <c r="G421" s="24"/>
      <c r="H421" s="646"/>
      <c r="I421" s="646"/>
      <c r="J421" s="646"/>
      <c r="K421" s="646"/>
      <c r="L421" s="646"/>
      <c r="M421" s="646"/>
      <c r="N421" s="646"/>
      <c r="O421" s="646"/>
      <c r="P421" s="24"/>
      <c r="Q421" s="646"/>
      <c r="R421" s="646"/>
      <c r="S421" s="646"/>
      <c r="T421" s="646"/>
      <c r="U421" s="646"/>
      <c r="V421" s="646"/>
      <c r="W421" s="646"/>
      <c r="X421" s="646"/>
      <c r="Y421" s="24"/>
      <c r="Z421" s="646">
        <f t="shared" si="14"/>
        <v>-69.312903221144666</v>
      </c>
      <c r="AA421" s="646">
        <f t="shared" si="15"/>
        <v>-148.78420565512926</v>
      </c>
    </row>
    <row r="422" spans="2:27">
      <c r="B422" s="808"/>
      <c r="C422" s="809"/>
      <c r="D422" s="635" t="s">
        <v>230</v>
      </c>
      <c r="E422" s="1114"/>
      <c r="F422" s="1116"/>
      <c r="G422" s="24"/>
      <c r="H422" s="646"/>
      <c r="I422" s="646"/>
      <c r="J422" s="646"/>
      <c r="K422" s="646"/>
      <c r="L422" s="646"/>
      <c r="M422" s="646"/>
      <c r="N422" s="646"/>
      <c r="O422" s="646"/>
      <c r="P422" s="24"/>
      <c r="Q422" s="646"/>
      <c r="R422" s="646"/>
      <c r="S422" s="646"/>
      <c r="T422" s="646"/>
      <c r="U422" s="646"/>
      <c r="V422" s="646"/>
      <c r="W422" s="646"/>
      <c r="X422" s="646"/>
      <c r="Y422" s="24"/>
      <c r="Z422" s="646">
        <f t="shared" si="14"/>
        <v>-68.91138260335083</v>
      </c>
      <c r="AA422" s="646">
        <f t="shared" si="15"/>
        <v>-147.92231813640865</v>
      </c>
    </row>
    <row r="423" spans="2:27">
      <c r="B423" s="808"/>
      <c r="C423" s="809"/>
      <c r="D423" s="635" t="s">
        <v>231</v>
      </c>
      <c r="E423" s="1114"/>
      <c r="F423" s="1116"/>
      <c r="G423" s="24"/>
      <c r="H423" s="646"/>
      <c r="I423" s="646"/>
      <c r="J423" s="646"/>
      <c r="K423" s="646"/>
      <c r="L423" s="646"/>
      <c r="M423" s="646"/>
      <c r="N423" s="646"/>
      <c r="O423" s="646"/>
      <c r="P423" s="24"/>
      <c r="Q423" s="646"/>
      <c r="R423" s="646"/>
      <c r="S423" s="646"/>
      <c r="T423" s="646"/>
      <c r="U423" s="646"/>
      <c r="V423" s="646"/>
      <c r="W423" s="646"/>
      <c r="X423" s="646"/>
      <c r="Y423" s="24"/>
      <c r="Z423" s="646">
        <f t="shared" si="14"/>
        <v>-68.235764795902526</v>
      </c>
      <c r="AA423" s="646">
        <f t="shared" si="15"/>
        <v>-146.47206494925007</v>
      </c>
    </row>
    <row r="424" spans="2:27">
      <c r="B424" s="808"/>
      <c r="C424" s="809"/>
      <c r="D424" s="635" t="s">
        <v>232</v>
      </c>
      <c r="E424" s="1114"/>
      <c r="F424" s="1116"/>
      <c r="G424" s="24"/>
      <c r="H424" s="646"/>
      <c r="I424" s="646"/>
      <c r="J424" s="646"/>
      <c r="K424" s="646"/>
      <c r="L424" s="646"/>
      <c r="M424" s="646"/>
      <c r="N424" s="646"/>
      <c r="O424" s="646"/>
      <c r="P424" s="24"/>
      <c r="Q424" s="646"/>
      <c r="R424" s="646"/>
      <c r="S424" s="646"/>
      <c r="T424" s="646"/>
      <c r="U424" s="646"/>
      <c r="V424" s="646"/>
      <c r="W424" s="646"/>
      <c r="X424" s="646"/>
      <c r="Y424" s="24"/>
      <c r="Z424" s="646">
        <f t="shared" si="14"/>
        <v>-68.839074604092218</v>
      </c>
      <c r="AA424" s="646">
        <f t="shared" si="15"/>
        <v>-147.76710478171924</v>
      </c>
    </row>
    <row r="425" spans="2:27">
      <c r="B425" s="808"/>
      <c r="C425" s="809"/>
      <c r="D425" s="635" t="s">
        <v>233</v>
      </c>
      <c r="E425" s="1114"/>
      <c r="F425" s="1116"/>
      <c r="G425" s="24"/>
      <c r="H425" s="646"/>
      <c r="I425" s="646"/>
      <c r="J425" s="646"/>
      <c r="K425" s="646"/>
      <c r="L425" s="646"/>
      <c r="M425" s="646"/>
      <c r="N425" s="646"/>
      <c r="O425" s="646"/>
      <c r="P425" s="24"/>
      <c r="Q425" s="646"/>
      <c r="R425" s="646"/>
      <c r="S425" s="646"/>
      <c r="T425" s="646"/>
      <c r="U425" s="646"/>
      <c r="V425" s="646"/>
      <c r="W425" s="646"/>
      <c r="X425" s="646"/>
      <c r="Y425" s="24"/>
      <c r="Z425" s="646">
        <f t="shared" si="14"/>
        <v>-69.592012359147816</v>
      </c>
      <c r="AA425" s="646">
        <f t="shared" si="15"/>
        <v>-149.38332976419161</v>
      </c>
    </row>
    <row r="426" spans="2:27">
      <c r="B426" s="808"/>
      <c r="C426" s="809"/>
      <c r="D426" s="635" t="s">
        <v>234</v>
      </c>
      <c r="E426" s="1114"/>
      <c r="F426" s="1116"/>
      <c r="G426" s="24"/>
      <c r="H426" s="646"/>
      <c r="I426" s="646"/>
      <c r="J426" s="646"/>
      <c r="K426" s="646"/>
      <c r="L426" s="646"/>
      <c r="M426" s="646"/>
      <c r="N426" s="646"/>
      <c r="O426" s="646"/>
      <c r="P426" s="24"/>
      <c r="Q426" s="646"/>
      <c r="R426" s="646"/>
      <c r="S426" s="646"/>
      <c r="T426" s="646"/>
      <c r="U426" s="646"/>
      <c r="V426" s="646"/>
      <c r="W426" s="646"/>
      <c r="X426" s="646"/>
      <c r="Y426" s="24"/>
      <c r="Z426" s="646">
        <f t="shared" si="14"/>
        <v>-67.628696328258684</v>
      </c>
      <c r="AA426" s="646">
        <f t="shared" si="15"/>
        <v>-145.16895693415961</v>
      </c>
    </row>
    <row r="427" spans="2:27">
      <c r="B427" s="808"/>
      <c r="C427" s="809" t="s">
        <v>235</v>
      </c>
      <c r="D427" s="635" t="s">
        <v>220</v>
      </c>
      <c r="E427" s="1114"/>
      <c r="F427" s="1116"/>
      <c r="G427" s="24"/>
      <c r="H427" s="646"/>
      <c r="I427" s="646"/>
      <c r="J427" s="646"/>
      <c r="K427" s="646"/>
      <c r="L427" s="646"/>
      <c r="M427" s="646"/>
      <c r="N427" s="646"/>
      <c r="O427" s="646"/>
      <c r="P427" s="24"/>
      <c r="Q427" s="646"/>
      <c r="R427" s="646"/>
      <c r="S427" s="646"/>
      <c r="T427" s="646"/>
      <c r="U427" s="646"/>
      <c r="V427" s="646"/>
      <c r="W427" s="646"/>
      <c r="X427" s="646"/>
      <c r="Y427" s="24"/>
      <c r="Z427" s="646">
        <f>IFERROR(Z109-AB109, "-")</f>
        <v>-84.946185578834331</v>
      </c>
      <c r="AA427" s="646">
        <f t="shared" si="15"/>
        <v>-217.50943294960916</v>
      </c>
    </row>
    <row r="428" spans="2:27">
      <c r="B428" s="808"/>
      <c r="C428" s="809"/>
      <c r="D428" s="635" t="s">
        <v>222</v>
      </c>
      <c r="E428" s="1114"/>
      <c r="F428" s="1116"/>
      <c r="G428" s="24"/>
      <c r="H428" s="646"/>
      <c r="I428" s="646"/>
      <c r="J428" s="646"/>
      <c r="K428" s="646"/>
      <c r="L428" s="646"/>
      <c r="M428" s="646"/>
      <c r="N428" s="646"/>
      <c r="O428" s="646"/>
      <c r="P428" s="24"/>
      <c r="Q428" s="646"/>
      <c r="R428" s="646"/>
      <c r="S428" s="646"/>
      <c r="T428" s="646"/>
      <c r="U428" s="646"/>
      <c r="V428" s="646"/>
      <c r="W428" s="646"/>
      <c r="X428" s="646"/>
      <c r="Y428" s="24"/>
      <c r="Z428" s="646">
        <f>IFERROR(Z110-AB110, "-")</f>
        <v>-83.545064714164823</v>
      </c>
      <c r="AA428" s="646">
        <f t="shared" si="15"/>
        <v>-213.92178504415642</v>
      </c>
    </row>
    <row r="429" spans="2:27">
      <c r="B429" s="808"/>
      <c r="C429" s="809"/>
      <c r="D429" s="635" t="s">
        <v>223</v>
      </c>
      <c r="E429" s="1114"/>
      <c r="F429" s="1116"/>
      <c r="G429" s="24"/>
      <c r="H429" s="646"/>
      <c r="I429" s="646"/>
      <c r="J429" s="646"/>
      <c r="K429" s="646"/>
      <c r="L429" s="646"/>
      <c r="M429" s="646"/>
      <c r="N429" s="646"/>
      <c r="O429" s="646"/>
      <c r="P429" s="24"/>
      <c r="Q429" s="646"/>
      <c r="R429" s="646"/>
      <c r="S429" s="646"/>
      <c r="T429" s="646"/>
      <c r="U429" s="646"/>
      <c r="V429" s="646"/>
      <c r="W429" s="646"/>
      <c r="X429" s="646"/>
      <c r="Y429" s="24"/>
      <c r="Z429" s="646">
        <f t="shared" si="14"/>
        <v>-85.967382222616493</v>
      </c>
      <c r="AA429" s="646">
        <f t="shared" si="15"/>
        <v>-220.12426375579037</v>
      </c>
    </row>
    <row r="430" spans="2:27">
      <c r="B430" s="808"/>
      <c r="C430" s="809"/>
      <c r="D430" s="635" t="s">
        <v>224</v>
      </c>
      <c r="E430" s="1114"/>
      <c r="F430" s="1116"/>
      <c r="G430" s="24"/>
      <c r="H430" s="646"/>
      <c r="I430" s="646"/>
      <c r="J430" s="646"/>
      <c r="K430" s="646"/>
      <c r="L430" s="646"/>
      <c r="M430" s="646"/>
      <c r="N430" s="646"/>
      <c r="O430" s="646"/>
      <c r="P430" s="24"/>
      <c r="Q430" s="646"/>
      <c r="R430" s="646"/>
      <c r="S430" s="646"/>
      <c r="T430" s="646"/>
      <c r="U430" s="646"/>
      <c r="V430" s="646"/>
      <c r="W430" s="646"/>
      <c r="X430" s="646"/>
      <c r="Y430" s="24"/>
      <c r="Z430" s="646">
        <f t="shared" si="14"/>
        <v>-86.857845161319631</v>
      </c>
      <c r="AA430" s="646">
        <f t="shared" si="15"/>
        <v>-222.40434363860277</v>
      </c>
    </row>
    <row r="431" spans="2:27">
      <c r="B431" s="808"/>
      <c r="C431" s="809"/>
      <c r="D431" s="635" t="s">
        <v>225</v>
      </c>
      <c r="E431" s="1114"/>
      <c r="F431" s="1116"/>
      <c r="G431" s="24"/>
      <c r="H431" s="646"/>
      <c r="I431" s="646"/>
      <c r="J431" s="646"/>
      <c r="K431" s="646"/>
      <c r="L431" s="646"/>
      <c r="M431" s="646"/>
      <c r="N431" s="646"/>
      <c r="O431" s="646"/>
      <c r="P431" s="24"/>
      <c r="Q431" s="646"/>
      <c r="R431" s="646"/>
      <c r="S431" s="646"/>
      <c r="T431" s="646"/>
      <c r="U431" s="646"/>
      <c r="V431" s="646"/>
      <c r="W431" s="646"/>
      <c r="X431" s="646"/>
      <c r="Y431" s="24"/>
      <c r="Z431" s="646">
        <f t="shared" si="14"/>
        <v>-85.182150062496248</v>
      </c>
      <c r="AA431" s="646">
        <f t="shared" si="15"/>
        <v>-218.11363313455979</v>
      </c>
    </row>
    <row r="432" spans="2:27">
      <c r="B432" s="808"/>
      <c r="C432" s="809"/>
      <c r="D432" s="635" t="s">
        <v>226</v>
      </c>
      <c r="E432" s="1114"/>
      <c r="F432" s="1116"/>
      <c r="G432" s="24"/>
      <c r="H432" s="646"/>
      <c r="I432" s="646"/>
      <c r="J432" s="646"/>
      <c r="K432" s="646"/>
      <c r="L432" s="646"/>
      <c r="M432" s="646"/>
      <c r="N432" s="646"/>
      <c r="O432" s="646"/>
      <c r="P432" s="24"/>
      <c r="Q432" s="646"/>
      <c r="R432" s="646"/>
      <c r="S432" s="646"/>
      <c r="T432" s="646"/>
      <c r="U432" s="646"/>
      <c r="V432" s="646"/>
      <c r="W432" s="646"/>
      <c r="X432" s="646"/>
      <c r="Y432" s="24"/>
      <c r="Z432" s="646">
        <f t="shared" si="14"/>
        <v>-82.65368094671328</v>
      </c>
      <c r="AA432" s="646">
        <f t="shared" si="15"/>
        <v>-211.63934732811606</v>
      </c>
    </row>
    <row r="433" spans="2:27">
      <c r="B433" s="808"/>
      <c r="C433" s="809"/>
      <c r="D433" s="635" t="s">
        <v>227</v>
      </c>
      <c r="E433" s="1114"/>
      <c r="F433" s="1116"/>
      <c r="G433" s="24"/>
      <c r="H433" s="646"/>
      <c r="I433" s="646"/>
      <c r="J433" s="646"/>
      <c r="K433" s="646"/>
      <c r="L433" s="646"/>
      <c r="M433" s="646"/>
      <c r="N433" s="646"/>
      <c r="O433" s="646"/>
      <c r="P433" s="24"/>
      <c r="Q433" s="646"/>
      <c r="R433" s="646"/>
      <c r="S433" s="646"/>
      <c r="T433" s="646"/>
      <c r="U433" s="646"/>
      <c r="V433" s="646"/>
      <c r="W433" s="646"/>
      <c r="X433" s="646"/>
      <c r="Y433" s="24"/>
      <c r="Z433" s="646">
        <f t="shared" si="14"/>
        <v>-83.809185438970985</v>
      </c>
      <c r="AA433" s="646">
        <f t="shared" si="15"/>
        <v>-214.598080850629</v>
      </c>
    </row>
    <row r="434" spans="2:27">
      <c r="B434" s="808"/>
      <c r="C434" s="809"/>
      <c r="D434" s="635" t="s">
        <v>228</v>
      </c>
      <c r="E434" s="1114"/>
      <c r="F434" s="1116"/>
      <c r="G434" s="24"/>
      <c r="H434" s="646"/>
      <c r="I434" s="646"/>
      <c r="J434" s="646"/>
      <c r="K434" s="646"/>
      <c r="L434" s="646"/>
      <c r="M434" s="646"/>
      <c r="N434" s="646"/>
      <c r="O434" s="646"/>
      <c r="P434" s="24"/>
      <c r="Q434" s="646"/>
      <c r="R434" s="646"/>
      <c r="S434" s="646"/>
      <c r="T434" s="646"/>
      <c r="U434" s="646"/>
      <c r="V434" s="646"/>
      <c r="W434" s="646"/>
      <c r="X434" s="646"/>
      <c r="Y434" s="24"/>
      <c r="Z434" s="646">
        <f t="shared" si="14"/>
        <v>-84.951226278760203</v>
      </c>
      <c r="AA434" s="646">
        <f t="shared" si="15"/>
        <v>-217.52233994213702</v>
      </c>
    </row>
    <row r="435" spans="2:27">
      <c r="B435" s="808"/>
      <c r="C435" s="809"/>
      <c r="D435" s="635" t="s">
        <v>229</v>
      </c>
      <c r="E435" s="1114"/>
      <c r="F435" s="1116"/>
      <c r="G435" s="24"/>
      <c r="H435" s="646"/>
      <c r="I435" s="646"/>
      <c r="J435" s="646"/>
      <c r="K435" s="646"/>
      <c r="L435" s="646"/>
      <c r="M435" s="646"/>
      <c r="N435" s="646"/>
      <c r="O435" s="646"/>
      <c r="P435" s="24"/>
      <c r="Q435" s="646"/>
      <c r="R435" s="646"/>
      <c r="S435" s="646"/>
      <c r="T435" s="646"/>
      <c r="U435" s="646"/>
      <c r="V435" s="646"/>
      <c r="W435" s="646"/>
      <c r="X435" s="646"/>
      <c r="Y435" s="24"/>
      <c r="Z435" s="646">
        <f t="shared" si="14"/>
        <v>-84.997788825645841</v>
      </c>
      <c r="AA435" s="646">
        <f t="shared" si="15"/>
        <v>-217.64156593328426</v>
      </c>
    </row>
    <row r="436" spans="2:27">
      <c r="B436" s="808"/>
      <c r="C436" s="809"/>
      <c r="D436" s="635" t="s">
        <v>230</v>
      </c>
      <c r="E436" s="1114"/>
      <c r="F436" s="1116"/>
      <c r="G436" s="24"/>
      <c r="H436" s="646"/>
      <c r="I436" s="646"/>
      <c r="J436" s="646"/>
      <c r="K436" s="646"/>
      <c r="L436" s="646"/>
      <c r="M436" s="646"/>
      <c r="N436" s="646"/>
      <c r="O436" s="646"/>
      <c r="P436" s="24"/>
      <c r="Q436" s="646"/>
      <c r="R436" s="646"/>
      <c r="S436" s="646"/>
      <c r="T436" s="646"/>
      <c r="U436" s="646"/>
      <c r="V436" s="646"/>
      <c r="W436" s="646"/>
      <c r="X436" s="646"/>
      <c r="Y436" s="24"/>
      <c r="Z436" s="646">
        <f t="shared" si="14"/>
        <v>-84.70744379245042</v>
      </c>
      <c r="AA436" s="646">
        <f t="shared" si="15"/>
        <v>-216.89812132656357</v>
      </c>
    </row>
    <row r="437" spans="2:27">
      <c r="B437" s="808"/>
      <c r="C437" s="809"/>
      <c r="D437" s="635" t="s">
        <v>231</v>
      </c>
      <c r="E437" s="1114"/>
      <c r="F437" s="1116"/>
      <c r="G437" s="24"/>
      <c r="H437" s="646"/>
      <c r="I437" s="646"/>
      <c r="J437" s="646"/>
      <c r="K437" s="646"/>
      <c r="L437" s="646"/>
      <c r="M437" s="646"/>
      <c r="N437" s="646"/>
      <c r="O437" s="646"/>
      <c r="P437" s="24"/>
      <c r="Q437" s="646"/>
      <c r="R437" s="646"/>
      <c r="S437" s="646"/>
      <c r="T437" s="646"/>
      <c r="U437" s="646"/>
      <c r="V437" s="646"/>
      <c r="W437" s="646"/>
      <c r="X437" s="646"/>
      <c r="Y437" s="24"/>
      <c r="Z437" s="646">
        <f t="shared" si="14"/>
        <v>-83.895810346481142</v>
      </c>
      <c r="AA437" s="646">
        <f t="shared" si="15"/>
        <v>-214.81988874445608</v>
      </c>
    </row>
    <row r="438" spans="2:27">
      <c r="B438" s="808"/>
      <c r="C438" s="809"/>
      <c r="D438" s="635" t="s">
        <v>232</v>
      </c>
      <c r="E438" s="1114"/>
      <c r="F438" s="1116"/>
      <c r="G438" s="24"/>
      <c r="H438" s="646"/>
      <c r="I438" s="646"/>
      <c r="J438" s="646"/>
      <c r="K438" s="646"/>
      <c r="L438" s="646"/>
      <c r="M438" s="646"/>
      <c r="N438" s="646"/>
      <c r="O438" s="646"/>
      <c r="P438" s="24"/>
      <c r="Q438" s="646"/>
      <c r="R438" s="646"/>
      <c r="S438" s="646"/>
      <c r="T438" s="646"/>
      <c r="U438" s="646"/>
      <c r="V438" s="646"/>
      <c r="W438" s="646"/>
      <c r="X438" s="646"/>
      <c r="Y438" s="24"/>
      <c r="Z438" s="646">
        <f t="shared" si="14"/>
        <v>-84.391105832413643</v>
      </c>
      <c r="AA438" s="646">
        <f t="shared" si="15"/>
        <v>-216.08812038491817</v>
      </c>
    </row>
    <row r="439" spans="2:27">
      <c r="B439" s="808"/>
      <c r="C439" s="809"/>
      <c r="D439" s="635" t="s">
        <v>233</v>
      </c>
      <c r="E439" s="1114"/>
      <c r="F439" s="1116"/>
      <c r="G439" s="24"/>
      <c r="H439" s="646"/>
      <c r="I439" s="646"/>
      <c r="J439" s="646"/>
      <c r="K439" s="646"/>
      <c r="L439" s="646"/>
      <c r="M439" s="646"/>
      <c r="N439" s="646"/>
      <c r="O439" s="646"/>
      <c r="P439" s="24"/>
      <c r="Q439" s="646"/>
      <c r="R439" s="646"/>
      <c r="S439" s="646"/>
      <c r="T439" s="646"/>
      <c r="U439" s="646"/>
      <c r="V439" s="646"/>
      <c r="W439" s="646"/>
      <c r="X439" s="646"/>
      <c r="Y439" s="24"/>
      <c r="Z439" s="646">
        <f t="shared" si="14"/>
        <v>-85.238562691200912</v>
      </c>
      <c r="AA439" s="646">
        <f t="shared" si="15"/>
        <v>-218.25808080807371</v>
      </c>
    </row>
    <row r="440" spans="2:27">
      <c r="B440" s="808"/>
      <c r="C440" s="809"/>
      <c r="D440" s="635" t="s">
        <v>234</v>
      </c>
      <c r="E440" s="1114"/>
      <c r="F440" s="1116"/>
      <c r="G440" s="24"/>
      <c r="H440" s="716"/>
      <c r="I440" s="716"/>
      <c r="J440" s="716"/>
      <c r="K440" s="716"/>
      <c r="L440" s="716"/>
      <c r="M440" s="716"/>
      <c r="N440" s="716"/>
      <c r="O440" s="716"/>
      <c r="P440" s="24"/>
      <c r="Q440" s="716"/>
      <c r="R440" s="716"/>
      <c r="S440" s="716"/>
      <c r="T440" s="716"/>
      <c r="U440" s="716"/>
      <c r="V440" s="716"/>
      <c r="W440" s="716"/>
      <c r="X440" s="716"/>
      <c r="Y440" s="24"/>
      <c r="Z440" s="716">
        <f t="shared" si="14"/>
        <v>-83.086313716686163</v>
      </c>
      <c r="AA440" s="716">
        <f t="shared" si="15"/>
        <v>-212.74712759901354</v>
      </c>
    </row>
    <row r="441" spans="2:27">
      <c r="B441" s="636" t="s">
        <v>236</v>
      </c>
      <c r="C441" s="818" t="s">
        <v>45</v>
      </c>
      <c r="D441" s="819"/>
      <c r="E441" s="1114"/>
      <c r="F441" s="1116"/>
      <c r="G441" s="24"/>
      <c r="H441" s="717"/>
      <c r="I441" s="647"/>
      <c r="J441" s="647"/>
      <c r="K441" s="647"/>
      <c r="L441" s="647"/>
      <c r="M441" s="647"/>
      <c r="N441" s="647"/>
      <c r="O441" s="647"/>
      <c r="P441" s="365"/>
      <c r="Q441" s="647"/>
      <c r="R441" s="647"/>
      <c r="S441" s="647"/>
      <c r="T441" s="647"/>
      <c r="U441" s="647"/>
      <c r="V441" s="647"/>
      <c r="W441" s="647"/>
      <c r="X441" s="647"/>
      <c r="Y441" s="365"/>
      <c r="Z441" s="647">
        <f t="shared" ref="Z441:AA443" si="16">IFERROR(Z123-AB123, "-")</f>
        <v>-32.100760590112827</v>
      </c>
      <c r="AA441" s="647">
        <f t="shared" si="16"/>
        <v>-65.621514487209538</v>
      </c>
    </row>
    <row r="442" spans="2:27" ht="15" thickBot="1">
      <c r="B442" s="636" t="s">
        <v>237</v>
      </c>
      <c r="C442" s="842"/>
      <c r="D442" s="841"/>
      <c r="E442" s="1114"/>
      <c r="F442" s="1116"/>
      <c r="G442" s="24"/>
      <c r="H442" s="704"/>
      <c r="I442" s="704"/>
      <c r="J442" s="704"/>
      <c r="K442" s="704"/>
      <c r="L442" s="704"/>
      <c r="M442" s="704"/>
      <c r="N442" s="704"/>
      <c r="O442" s="704"/>
      <c r="P442" s="367"/>
      <c r="Q442" s="704"/>
      <c r="R442" s="704"/>
      <c r="S442" s="704"/>
      <c r="T442" s="704"/>
      <c r="U442" s="704"/>
      <c r="V442" s="704"/>
      <c r="W442" s="704"/>
      <c r="X442" s="704"/>
      <c r="Y442" s="367"/>
      <c r="Z442" s="782">
        <f t="shared" si="16"/>
        <v>-37.088202148938421</v>
      </c>
      <c r="AA442" s="704">
        <f t="shared" si="16"/>
        <v>-70.463279656781197</v>
      </c>
    </row>
    <row r="443" spans="2:27">
      <c r="B443" s="636" t="s">
        <v>640</v>
      </c>
      <c r="C443" s="842"/>
      <c r="D443" s="841"/>
      <c r="E443" s="1114"/>
      <c r="F443" s="1116"/>
      <c r="G443" s="24"/>
      <c r="H443" s="723"/>
      <c r="I443" s="724"/>
      <c r="J443" s="724"/>
      <c r="K443" s="724"/>
      <c r="L443" s="724"/>
      <c r="M443" s="724"/>
      <c r="N443" s="724"/>
      <c r="O443" s="724"/>
      <c r="P443" s="24"/>
      <c r="Q443" s="724"/>
      <c r="R443" s="724"/>
      <c r="S443" s="724"/>
      <c r="T443" s="724"/>
      <c r="U443" s="724"/>
      <c r="V443" s="724"/>
      <c r="W443" s="724"/>
      <c r="X443" s="724"/>
      <c r="Y443" s="351"/>
      <c r="Z443" s="724">
        <f t="shared" si="16"/>
        <v>-68.93735048064633</v>
      </c>
      <c r="AA443" s="715">
        <f t="shared" si="16"/>
        <v>-147.97805970567492</v>
      </c>
    </row>
    <row r="444" spans="2:27" ht="15" thickBot="1">
      <c r="B444" s="636" t="s">
        <v>641</v>
      </c>
      <c r="C444" s="820"/>
      <c r="D444" s="821"/>
      <c r="E444" s="1115"/>
      <c r="F444" s="844"/>
      <c r="G444" s="24"/>
      <c r="H444" s="714"/>
      <c r="I444" s="781"/>
      <c r="J444" s="781"/>
      <c r="K444" s="781"/>
      <c r="L444" s="781"/>
      <c r="M444" s="781"/>
      <c r="N444" s="781"/>
      <c r="O444" s="781"/>
      <c r="P444" s="24"/>
      <c r="Q444" s="781"/>
      <c r="R444" s="781"/>
      <c r="S444" s="781"/>
      <c r="T444" s="781"/>
      <c r="U444" s="781"/>
      <c r="V444" s="781"/>
      <c r="W444" s="781"/>
      <c r="X444" s="781"/>
      <c r="Y444" s="352"/>
      <c r="Z444" s="781">
        <f>IFERROR(IF(AND(Z441="",Z443=""),"",Z441+Z443), "-")</f>
        <v>-101.03811107075916</v>
      </c>
      <c r="AA444" s="710">
        <f>IFERROR(IF(AND(AA441="",AA443=""),"",AA441+AA443), "-")</f>
        <v>-213.59957419288446</v>
      </c>
    </row>
  </sheetData>
  <mergeCells count="185">
    <mergeCell ref="Q409:X409"/>
    <mergeCell ref="F301:F332"/>
    <mergeCell ref="E413:E444"/>
    <mergeCell ref="F413:F444"/>
    <mergeCell ref="E374:E405"/>
    <mergeCell ref="F374:F405"/>
    <mergeCell ref="F265:F268"/>
    <mergeCell ref="E146:E147"/>
    <mergeCell ref="C441:D444"/>
    <mergeCell ref="C243:D246"/>
    <mergeCell ref="C210:D213"/>
    <mergeCell ref="Q370:X370"/>
    <mergeCell ref="E182:E213"/>
    <mergeCell ref="F182:F213"/>
    <mergeCell ref="E215:E246"/>
    <mergeCell ref="F215:F246"/>
    <mergeCell ref="B254:F254"/>
    <mergeCell ref="E255:E256"/>
    <mergeCell ref="B259:F259"/>
    <mergeCell ref="C165:C178"/>
    <mergeCell ref="B413:B440"/>
    <mergeCell ref="C413:C426"/>
    <mergeCell ref="C427:C440"/>
    <mergeCell ref="B369:B373"/>
    <mergeCell ref="AB10:AC11"/>
    <mergeCell ref="C179:D180"/>
    <mergeCell ref="E151:E180"/>
    <mergeCell ref="F151:F180"/>
    <mergeCell ref="B300:F300"/>
    <mergeCell ref="B301:B328"/>
    <mergeCell ref="C301:C314"/>
    <mergeCell ref="C315:C328"/>
    <mergeCell ref="B214:F214"/>
    <mergeCell ref="B215:B242"/>
    <mergeCell ref="C215:C228"/>
    <mergeCell ref="C229:C242"/>
    <mergeCell ref="B264:F264"/>
    <mergeCell ref="B265:B266"/>
    <mergeCell ref="D265:D268"/>
    <mergeCell ref="E265:E266"/>
    <mergeCell ref="Q131:X131"/>
    <mergeCell ref="Q250:X250"/>
    <mergeCell ref="B151:B178"/>
    <mergeCell ref="C196:C209"/>
    <mergeCell ref="B150:F150"/>
    <mergeCell ref="E28:E29"/>
    <mergeCell ref="E95:E126"/>
    <mergeCell ref="F95:F126"/>
    <mergeCell ref="H370:O370"/>
    <mergeCell ref="B374:B401"/>
    <mergeCell ref="C374:C387"/>
    <mergeCell ref="C388:C401"/>
    <mergeCell ref="Z369:AS369"/>
    <mergeCell ref="F255:F258"/>
    <mergeCell ref="C257:C258"/>
    <mergeCell ref="E257:E258"/>
    <mergeCell ref="B333:F333"/>
    <mergeCell ref="B334:B361"/>
    <mergeCell ref="C334:C347"/>
    <mergeCell ref="C348:C361"/>
    <mergeCell ref="B260:B261"/>
    <mergeCell ref="D260:D263"/>
    <mergeCell ref="E260:E261"/>
    <mergeCell ref="F260:F263"/>
    <mergeCell ref="C262:C263"/>
    <mergeCell ref="E262:E263"/>
    <mergeCell ref="E334:E365"/>
    <mergeCell ref="F334:F365"/>
    <mergeCell ref="E301:E332"/>
    <mergeCell ref="C329:D332"/>
    <mergeCell ref="C362:D365"/>
    <mergeCell ref="C267:C268"/>
    <mergeCell ref="H408:O408"/>
    <mergeCell ref="H409:O409"/>
    <mergeCell ref="C402:D405"/>
    <mergeCell ref="A3:F3"/>
    <mergeCell ref="B10:B14"/>
    <mergeCell ref="C10:C14"/>
    <mergeCell ref="D10:D14"/>
    <mergeCell ref="E10:E14"/>
    <mergeCell ref="F10:F11"/>
    <mergeCell ref="B20:F20"/>
    <mergeCell ref="B21:B22"/>
    <mergeCell ref="D21:D24"/>
    <mergeCell ref="E21:E22"/>
    <mergeCell ref="F21:F24"/>
    <mergeCell ref="C23:C24"/>
    <mergeCell ref="E23:E24"/>
    <mergeCell ref="B61:F61"/>
    <mergeCell ref="B62:B89"/>
    <mergeCell ref="B31:B58"/>
    <mergeCell ref="C369:C373"/>
    <mergeCell ref="D369:D373"/>
    <mergeCell ref="E369:E373"/>
    <mergeCell ref="F369:F370"/>
    <mergeCell ref="H369:O369"/>
    <mergeCell ref="C109:C122"/>
    <mergeCell ref="C151:C164"/>
    <mergeCell ref="F31:F60"/>
    <mergeCell ref="B408:B412"/>
    <mergeCell ref="C408:C412"/>
    <mergeCell ref="D408:D412"/>
    <mergeCell ref="E408:E412"/>
    <mergeCell ref="F408:F409"/>
    <mergeCell ref="E267:E268"/>
    <mergeCell ref="C298:D299"/>
    <mergeCell ref="B255:B256"/>
    <mergeCell ref="D255:D258"/>
    <mergeCell ref="C123:D126"/>
    <mergeCell ref="C90:D93"/>
    <mergeCell ref="C45:C58"/>
    <mergeCell ref="C59:D60"/>
    <mergeCell ref="B130:B134"/>
    <mergeCell ref="C130:C134"/>
    <mergeCell ref="D130:D134"/>
    <mergeCell ref="E130:E134"/>
    <mergeCell ref="F130:F131"/>
    <mergeCell ref="C62:C75"/>
    <mergeCell ref="C76:C89"/>
    <mergeCell ref="E62:E93"/>
    <mergeCell ref="C148:C149"/>
    <mergeCell ref="E148:E149"/>
    <mergeCell ref="B181:F181"/>
    <mergeCell ref="B182:B209"/>
    <mergeCell ref="C182:C195"/>
    <mergeCell ref="B135:F135"/>
    <mergeCell ref="B136:B137"/>
    <mergeCell ref="D136:D139"/>
    <mergeCell ref="E136:E137"/>
    <mergeCell ref="F136:F139"/>
    <mergeCell ref="C138:C139"/>
    <mergeCell ref="E138:E139"/>
    <mergeCell ref="D249:D253"/>
    <mergeCell ref="E249:E253"/>
    <mergeCell ref="F249:F250"/>
    <mergeCell ref="H249:O249"/>
    <mergeCell ref="Z249:AS249"/>
    <mergeCell ref="H250:O250"/>
    <mergeCell ref="H130:O130"/>
    <mergeCell ref="H131:O131"/>
    <mergeCell ref="F146:F149"/>
    <mergeCell ref="H10:O10"/>
    <mergeCell ref="Z10:AA11"/>
    <mergeCell ref="H11:O11"/>
    <mergeCell ref="B15:F15"/>
    <mergeCell ref="B16:B17"/>
    <mergeCell ref="D16:D19"/>
    <mergeCell ref="E16:E17"/>
    <mergeCell ref="F16:F19"/>
    <mergeCell ref="C18:C19"/>
    <mergeCell ref="E18:E19"/>
    <mergeCell ref="Q11:X11"/>
    <mergeCell ref="B25:F25"/>
    <mergeCell ref="B26:B27"/>
    <mergeCell ref="D26:D29"/>
    <mergeCell ref="E26:E27"/>
    <mergeCell ref="F26:F29"/>
    <mergeCell ref="C28:C29"/>
    <mergeCell ref="B30:F30"/>
    <mergeCell ref="C31:C44"/>
    <mergeCell ref="E31:E60"/>
    <mergeCell ref="F62:F93"/>
    <mergeCell ref="B94:F94"/>
    <mergeCell ref="B95:B122"/>
    <mergeCell ref="C95:C108"/>
    <mergeCell ref="Z408:AA409"/>
    <mergeCell ref="B145:F145"/>
    <mergeCell ref="B146:B147"/>
    <mergeCell ref="D146:D149"/>
    <mergeCell ref="B140:F140"/>
    <mergeCell ref="B141:B142"/>
    <mergeCell ref="D141:D144"/>
    <mergeCell ref="E141:E142"/>
    <mergeCell ref="F141:F144"/>
    <mergeCell ref="C143:C144"/>
    <mergeCell ref="E143:E144"/>
    <mergeCell ref="B269:F269"/>
    <mergeCell ref="B270:B297"/>
    <mergeCell ref="C270:C283"/>
    <mergeCell ref="E270:E299"/>
    <mergeCell ref="F270:F299"/>
    <mergeCell ref="C284:C297"/>
    <mergeCell ref="Z130:AS130"/>
    <mergeCell ref="B249:B253"/>
    <mergeCell ref="C249:C253"/>
  </mergeCells>
  <dataValidations count="1">
    <dataValidation type="list" allowBlank="1" showInputMessage="1" showErrorMessage="1" sqref="C6" xr:uid="{7EBBBFF9-D9B6-46C4-A9A0-248E1B1CD912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5D0A-383D-46C2-8F26-CA063DCEA8C1}">
  <sheetPr>
    <tabColor theme="5" tint="0.79998168889431442"/>
  </sheetPr>
  <dimension ref="A1:BA1480"/>
  <sheetViews>
    <sheetView zoomScale="80" zoomScaleNormal="80" workbookViewId="0"/>
  </sheetViews>
  <sheetFormatPr defaultRowHeight="14.4"/>
  <cols>
    <col min="1" max="1" width="12.109375" style="8" bestFit="1" customWidth="1"/>
    <col min="2" max="2" width="8.109375" style="8" customWidth="1"/>
    <col min="3" max="3" width="22" style="8" customWidth="1"/>
    <col min="4" max="39" width="9.109375" style="8" customWidth="1"/>
    <col min="40" max="53" width="8.88671875" style="1"/>
  </cols>
  <sheetData>
    <row r="1" spans="1:3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ht="17.399999999999999">
      <c r="A2" s="11" t="s">
        <v>264</v>
      </c>
      <c r="B2" s="11"/>
      <c r="C2" s="11"/>
      <c r="D2" s="11"/>
      <c r="E2" s="11"/>
      <c r="F2" s="11"/>
      <c r="G2" s="11"/>
      <c r="H2" s="11"/>
      <c r="I2" s="11"/>
      <c r="J2" s="10"/>
      <c r="K2" s="10"/>
      <c r="L2" s="10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0"/>
      <c r="Y2" s="10"/>
      <c r="Z2" s="11"/>
      <c r="AA2" s="11"/>
      <c r="AB2" s="11"/>
      <c r="AC2" s="11"/>
      <c r="AD2" s="11"/>
      <c r="AE2" s="10"/>
      <c r="AF2" s="11"/>
      <c r="AG2" s="11"/>
      <c r="AH2" s="11"/>
      <c r="AI2" s="11"/>
      <c r="AJ2" s="11"/>
      <c r="AK2" s="10"/>
      <c r="AL2" s="10"/>
      <c r="AM2" s="10"/>
    </row>
    <row r="3" spans="1:39">
      <c r="A3" s="854" t="s">
        <v>280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3"/>
    </row>
    <row r="4" spans="1:3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3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1:39">
      <c r="A6" s="855" t="s">
        <v>265</v>
      </c>
      <c r="B6" s="858" t="s">
        <v>266</v>
      </c>
      <c r="C6" s="863" t="s">
        <v>267</v>
      </c>
      <c r="D6" s="861" t="s">
        <v>268</v>
      </c>
      <c r="E6" s="861"/>
      <c r="F6" s="861"/>
      <c r="G6" s="861"/>
      <c r="H6" s="861"/>
      <c r="I6" s="861"/>
      <c r="J6" s="862" t="s">
        <v>269</v>
      </c>
      <c r="K6" s="862"/>
      <c r="L6" s="862"/>
      <c r="M6" s="853" t="s">
        <v>270</v>
      </c>
      <c r="N6" s="853"/>
      <c r="O6" s="853"/>
      <c r="P6" s="853"/>
      <c r="Q6" s="853"/>
      <c r="R6" s="853"/>
      <c r="S6" s="853"/>
      <c r="T6" s="853"/>
      <c r="U6" s="853"/>
      <c r="V6" s="853"/>
      <c r="W6" s="853"/>
      <c r="X6" s="853"/>
      <c r="Y6" s="853"/>
      <c r="Z6" s="853" t="s">
        <v>271</v>
      </c>
      <c r="AA6" s="853"/>
      <c r="AB6" s="853"/>
      <c r="AC6" s="853"/>
      <c r="AD6" s="853"/>
      <c r="AE6" s="853"/>
      <c r="AF6" s="853"/>
      <c r="AG6" s="853"/>
      <c r="AH6" s="853"/>
      <c r="AI6" s="853"/>
      <c r="AJ6" s="853"/>
      <c r="AK6" s="853"/>
      <c r="AL6" s="853"/>
      <c r="AM6" s="862" t="s">
        <v>281</v>
      </c>
    </row>
    <row r="7" spans="1:39">
      <c r="A7" s="856"/>
      <c r="B7" s="859"/>
      <c r="C7" s="864"/>
      <c r="D7" s="861"/>
      <c r="E7" s="861"/>
      <c r="F7" s="861"/>
      <c r="G7" s="861"/>
      <c r="H7" s="861"/>
      <c r="I7" s="861"/>
      <c r="J7" s="862"/>
      <c r="K7" s="862"/>
      <c r="L7" s="862"/>
      <c r="M7" s="853" t="s">
        <v>272</v>
      </c>
      <c r="N7" s="853"/>
      <c r="O7" s="853"/>
      <c r="P7" s="853"/>
      <c r="Q7" s="853"/>
      <c r="R7" s="853"/>
      <c r="S7" s="853" t="s">
        <v>273</v>
      </c>
      <c r="T7" s="853"/>
      <c r="U7" s="853"/>
      <c r="V7" s="853"/>
      <c r="W7" s="853"/>
      <c r="X7" s="853"/>
      <c r="Y7" s="852" t="s">
        <v>274</v>
      </c>
      <c r="Z7" s="853" t="s">
        <v>272</v>
      </c>
      <c r="AA7" s="853"/>
      <c r="AB7" s="853"/>
      <c r="AC7" s="853"/>
      <c r="AD7" s="853"/>
      <c r="AE7" s="853"/>
      <c r="AF7" s="853" t="s">
        <v>273</v>
      </c>
      <c r="AG7" s="853"/>
      <c r="AH7" s="853"/>
      <c r="AI7" s="853"/>
      <c r="AJ7" s="853"/>
      <c r="AK7" s="853"/>
      <c r="AL7" s="852" t="s">
        <v>274</v>
      </c>
      <c r="AM7" s="862"/>
    </row>
    <row r="8" spans="1:39">
      <c r="A8" s="856"/>
      <c r="B8" s="859"/>
      <c r="C8" s="864"/>
      <c r="D8" s="853" t="s">
        <v>275</v>
      </c>
      <c r="E8" s="853"/>
      <c r="F8" s="853"/>
      <c r="G8" s="853" t="s">
        <v>276</v>
      </c>
      <c r="H8" s="853"/>
      <c r="I8" s="853"/>
      <c r="J8" s="862"/>
      <c r="K8" s="862"/>
      <c r="L8" s="862"/>
      <c r="M8" s="853" t="s">
        <v>275</v>
      </c>
      <c r="N8" s="853"/>
      <c r="O8" s="853"/>
      <c r="P8" s="853" t="s">
        <v>276</v>
      </c>
      <c r="Q8" s="853"/>
      <c r="R8" s="853"/>
      <c r="S8" s="853" t="s">
        <v>275</v>
      </c>
      <c r="T8" s="853"/>
      <c r="U8" s="853"/>
      <c r="V8" s="853" t="s">
        <v>276</v>
      </c>
      <c r="W8" s="853"/>
      <c r="X8" s="853"/>
      <c r="Y8" s="852"/>
      <c r="Z8" s="853" t="s">
        <v>275</v>
      </c>
      <c r="AA8" s="853"/>
      <c r="AB8" s="853"/>
      <c r="AC8" s="853" t="s">
        <v>276</v>
      </c>
      <c r="AD8" s="853"/>
      <c r="AE8" s="853"/>
      <c r="AF8" s="853" t="s">
        <v>275</v>
      </c>
      <c r="AG8" s="853"/>
      <c r="AH8" s="853"/>
      <c r="AI8" s="853" t="s">
        <v>276</v>
      </c>
      <c r="AJ8" s="853"/>
      <c r="AK8" s="853"/>
      <c r="AL8" s="852"/>
      <c r="AM8" s="862"/>
    </row>
    <row r="9" spans="1:39">
      <c r="A9" s="857"/>
      <c r="B9" s="860"/>
      <c r="C9" s="865"/>
      <c r="D9" s="386" t="s">
        <v>277</v>
      </c>
      <c r="E9" s="386" t="s">
        <v>278</v>
      </c>
      <c r="F9" s="386" t="s">
        <v>279</v>
      </c>
      <c r="G9" s="386" t="s">
        <v>277</v>
      </c>
      <c r="H9" s="386" t="s">
        <v>278</v>
      </c>
      <c r="I9" s="386" t="s">
        <v>279</v>
      </c>
      <c r="J9" s="386" t="s">
        <v>277</v>
      </c>
      <c r="K9" s="386" t="s">
        <v>278</v>
      </c>
      <c r="L9" s="386" t="s">
        <v>279</v>
      </c>
      <c r="M9" s="386" t="s">
        <v>277</v>
      </c>
      <c r="N9" s="386" t="s">
        <v>278</v>
      </c>
      <c r="O9" s="386" t="s">
        <v>279</v>
      </c>
      <c r="P9" s="386" t="s">
        <v>277</v>
      </c>
      <c r="Q9" s="386" t="s">
        <v>278</v>
      </c>
      <c r="R9" s="386" t="s">
        <v>279</v>
      </c>
      <c r="S9" s="386" t="s">
        <v>277</v>
      </c>
      <c r="T9" s="386" t="s">
        <v>278</v>
      </c>
      <c r="U9" s="386" t="s">
        <v>279</v>
      </c>
      <c r="V9" s="386" t="s">
        <v>277</v>
      </c>
      <c r="W9" s="386" t="s">
        <v>278</v>
      </c>
      <c r="X9" s="386" t="s">
        <v>279</v>
      </c>
      <c r="Y9" s="852"/>
      <c r="Z9" s="386" t="s">
        <v>277</v>
      </c>
      <c r="AA9" s="386" t="s">
        <v>278</v>
      </c>
      <c r="AB9" s="386" t="s">
        <v>279</v>
      </c>
      <c r="AC9" s="386" t="s">
        <v>277</v>
      </c>
      <c r="AD9" s="386" t="s">
        <v>278</v>
      </c>
      <c r="AE9" s="386" t="s">
        <v>279</v>
      </c>
      <c r="AF9" s="386" t="s">
        <v>277</v>
      </c>
      <c r="AG9" s="386" t="s">
        <v>278</v>
      </c>
      <c r="AH9" s="386" t="s">
        <v>279</v>
      </c>
      <c r="AI9" s="386" t="s">
        <v>277</v>
      </c>
      <c r="AJ9" s="386" t="s">
        <v>278</v>
      </c>
      <c r="AK9" s="386" t="s">
        <v>279</v>
      </c>
      <c r="AL9" s="852"/>
      <c r="AM9" s="862"/>
    </row>
    <row r="10" spans="1:39">
      <c r="A10" s="196">
        <f>'3d(i)Price data, elec S+n'!A1903</f>
        <v>44593</v>
      </c>
      <c r="B10" s="196" t="str">
        <f t="shared" ref="B10:B73" si="0">IF(MONTH(A10)&gt;9,"Winter",IF(MONTH(A10)&lt;4,"Winter","Summer"))</f>
        <v>Winter</v>
      </c>
      <c r="C10" s="197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198" t="str">
        <f t="shared" ref="D10:D73" si="2">IF(B10="Summer","Winter","Summer")</f>
        <v>Summer</v>
      </c>
      <c r="E10" s="198" t="str">
        <f t="shared" ref="E10:E73" si="3">IF(D10="Summer","Winter","Summer")</f>
        <v>Winter</v>
      </c>
      <c r="F10" s="198" t="str">
        <f t="shared" ref="F10:F73" si="4">D10</f>
        <v>Summer</v>
      </c>
      <c r="G10" s="198" t="str">
        <f t="shared" ref="G10:G73" si="5">IF(E10="Summer","Winter","Summer")</f>
        <v>Summer</v>
      </c>
      <c r="H10" s="198" t="str">
        <f t="shared" ref="H10:H73" si="6">IF(G10="Summer","Winter","Summer")</f>
        <v>Winter</v>
      </c>
      <c r="I10" s="198" t="str">
        <f t="shared" ref="I10:I73" si="7">G10</f>
        <v>Summer</v>
      </c>
      <c r="J10" s="199">
        <f t="shared" ref="J10:J40" si="8">IF(AND(B10="Summer",RIGHT(C10,6)="Summer"),0,IF(AND(B10="Winter",RIGHT(C10,6)="Winter"),0,1))</f>
        <v>0</v>
      </c>
      <c r="K10" s="199">
        <v>1</v>
      </c>
      <c r="L10" s="199">
        <f t="shared" ref="L10:L40" si="9">IF(J10=0,1,0)</f>
        <v>1</v>
      </c>
      <c r="M10" s="200">
        <f>HLOOKUP(D10,'3b Demand'!$C$23:$D$24,2,FALSE)</f>
        <v>0.43554600913116004</v>
      </c>
      <c r="N10" s="200">
        <f>HLOOKUP(E10,'3b Demand'!$C$23:$D$24,2,FALSE)</f>
        <v>0.56445399086884396</v>
      </c>
      <c r="O10" s="200">
        <f>HLOOKUP(F10,'3b Demand'!$C$23:$D$24,2,FALSE)</f>
        <v>0.43554600913116004</v>
      </c>
      <c r="P10" s="200">
        <f>HLOOKUP(G10,'3b Demand'!$C$23:$D$24,2,FALSE)</f>
        <v>0.43554600913116004</v>
      </c>
      <c r="Q10" s="200">
        <f>HLOOKUP(H10,'3b Demand'!$C$23:$D$24,2,FALSE)</f>
        <v>0.56445399086884396</v>
      </c>
      <c r="R10" s="200">
        <f>HLOOKUP(I10,'3b Demand'!$C$23:$D$24,2,FALSE)</f>
        <v>0.43554600913116004</v>
      </c>
      <c r="S10" s="201">
        <f>J10*M10*'3d(i)Price data, elec S+n'!B1903</f>
        <v>0</v>
      </c>
      <c r="T10" s="201">
        <f>K10*N10*'3d(i)Price data, elec S+n'!C1903</f>
        <v>0</v>
      </c>
      <c r="U10" s="201">
        <f>L10*O10*'3d(i)Price data, elec S+n'!D1903</f>
        <v>0</v>
      </c>
      <c r="V10" s="201">
        <f>J10*P10*'3d(i)Price data, elec S+n'!E1903</f>
        <v>0</v>
      </c>
      <c r="W10" s="201">
        <f>K10*Q10*'3d(i)Price data, elec S+n'!F1903</f>
        <v>0</v>
      </c>
      <c r="X10" s="201">
        <f>L10*R10*'3d(i)Price data, elec S+n'!G1903</f>
        <v>0</v>
      </c>
      <c r="Y10" s="202">
        <f>SUM(S10:U10)*'3b Demand'!$C$31+SUM(V10:X10)*'3b Demand'!$D$31</f>
        <v>0</v>
      </c>
      <c r="Z10" s="200">
        <f>HLOOKUP(D10,'3b Demand'!$C$23:$D$25,3,FALSE)</f>
        <v>0.3927429270322631</v>
      </c>
      <c r="AA10" s="200">
        <f>HLOOKUP(E10,'3b Demand'!$C$23:$D$25,3,FALSE)</f>
        <v>0.60725707296771658</v>
      </c>
      <c r="AB10" s="200">
        <f>HLOOKUP(F10,'3b Demand'!$C$23:$D$25,3,FALSE)</f>
        <v>0.3927429270322631</v>
      </c>
      <c r="AC10" s="200">
        <f>HLOOKUP(G10,'3b Demand'!$C$23:$D$25,3,FALSE)</f>
        <v>0.3927429270322631</v>
      </c>
      <c r="AD10" s="200">
        <f>HLOOKUP(H10,'3b Demand'!$C$23:$D$25,3,FALSE)</f>
        <v>0.60725707296771658</v>
      </c>
      <c r="AE10" s="200">
        <f>HLOOKUP(I10,'3b Demand'!$C$23:$D$25,3,FALSE)</f>
        <v>0.3927429270322631</v>
      </c>
      <c r="AF10" s="201">
        <f>J10*Z10*'3d(i)Price data, elec S+n'!B1903</f>
        <v>0</v>
      </c>
      <c r="AG10" s="201">
        <f>K10*AA10*'3d(i)Price data, elec S+n'!C1903</f>
        <v>0</v>
      </c>
      <c r="AH10" s="201">
        <f>L10*AB10*'3d(i)Price data, elec S+n'!D1903</f>
        <v>0</v>
      </c>
      <c r="AI10" s="201">
        <f>J10*AC10*'3d(i)Price data, elec S+n'!E1903</f>
        <v>0</v>
      </c>
      <c r="AJ10" s="201">
        <f>K10*AD10*'3d(i)Price data, elec S+n'!F1903</f>
        <v>0</v>
      </c>
      <c r="AK10" s="201">
        <f>L10*AE10*'3d(i)Price data, elec S+n'!G1903</f>
        <v>0</v>
      </c>
      <c r="AL10" s="202">
        <f>SUM(AF10:AH10)*'3b Demand'!$C$31+SUM(AI10:AK10)*'3b Demand'!$D$31</f>
        <v>0</v>
      </c>
      <c r="AM10" s="209">
        <v>1</v>
      </c>
    </row>
    <row r="11" spans="1:39">
      <c r="A11" s="204">
        <f>'3d(i)Price data, elec S+n'!A1904</f>
        <v>44594</v>
      </c>
      <c r="B11" s="204" t="str">
        <f t="shared" si="0"/>
        <v>Winter</v>
      </c>
      <c r="C11" s="205" t="str">
        <f t="shared" si="1"/>
        <v>2022-23 Winter</v>
      </c>
      <c r="D11" s="206" t="str">
        <f t="shared" si="2"/>
        <v>Summer</v>
      </c>
      <c r="E11" s="206" t="str">
        <f t="shared" si="3"/>
        <v>Winter</v>
      </c>
      <c r="F11" s="206" t="str">
        <f t="shared" si="4"/>
        <v>Summer</v>
      </c>
      <c r="G11" s="206" t="str">
        <f t="shared" si="5"/>
        <v>Summer</v>
      </c>
      <c r="H11" s="206" t="str">
        <f t="shared" si="6"/>
        <v>Winter</v>
      </c>
      <c r="I11" s="206" t="str">
        <f t="shared" si="7"/>
        <v>Summer</v>
      </c>
      <c r="J11" s="207">
        <f t="shared" si="8"/>
        <v>0</v>
      </c>
      <c r="K11" s="207">
        <v>1</v>
      </c>
      <c r="L11" s="207">
        <f t="shared" si="9"/>
        <v>1</v>
      </c>
      <c r="M11" s="332">
        <f>HLOOKUP(D11,'3b Demand'!$C$23:$D$24,2,FALSE)</f>
        <v>0.43554600913116004</v>
      </c>
      <c r="N11" s="332">
        <f>HLOOKUP(E11,'3b Demand'!$C$23:$D$24,2,FALSE)</f>
        <v>0.56445399086884396</v>
      </c>
      <c r="O11" s="332">
        <f>HLOOKUP(F11,'3b Demand'!$C$23:$D$24,2,FALSE)</f>
        <v>0.43554600913116004</v>
      </c>
      <c r="P11" s="332">
        <f>HLOOKUP(G11,'3b Demand'!$C$23:$D$24,2,FALSE)</f>
        <v>0.43554600913116004</v>
      </c>
      <c r="Q11" s="332">
        <f>HLOOKUP(H11,'3b Demand'!$C$23:$D$24,2,FALSE)</f>
        <v>0.56445399086884396</v>
      </c>
      <c r="R11" s="332">
        <f>HLOOKUP(I11,'3b Demand'!$C$23:$D$24,2,FALSE)</f>
        <v>0.43554600913116004</v>
      </c>
      <c r="S11" s="343">
        <f>J11*M11*'3d(i)Price data, elec S+n'!B1904</f>
        <v>0</v>
      </c>
      <c r="T11" s="343">
        <f>K11*N11*'3d(i)Price data, elec S+n'!C1904</f>
        <v>0</v>
      </c>
      <c r="U11" s="343">
        <f>L11*O11*'3d(i)Price data, elec S+n'!D1904</f>
        <v>0</v>
      </c>
      <c r="V11" s="343">
        <f>J11*P11*'3d(i)Price data, elec S+n'!E1904</f>
        <v>0</v>
      </c>
      <c r="W11" s="343">
        <f>K11*Q11*'3d(i)Price data, elec S+n'!F1904</f>
        <v>0</v>
      </c>
      <c r="X11" s="343">
        <f>L11*R11*'3d(i)Price data, elec S+n'!G1904</f>
        <v>0</v>
      </c>
      <c r="Y11" s="208">
        <f>SUM(S11:U11)*'3b Demand'!$C$31+SUM(V11:X11)*'3b Demand'!$D$31</f>
        <v>0</v>
      </c>
      <c r="Z11" s="332">
        <f>HLOOKUP(D11,'3b Demand'!$C$23:$D$25,3,FALSE)</f>
        <v>0.3927429270322631</v>
      </c>
      <c r="AA11" s="332">
        <f>HLOOKUP(E11,'3b Demand'!$C$23:$D$25,3,FALSE)</f>
        <v>0.60725707296771658</v>
      </c>
      <c r="AB11" s="332">
        <f>HLOOKUP(F11,'3b Demand'!$C$23:$D$25,3,FALSE)</f>
        <v>0.3927429270322631</v>
      </c>
      <c r="AC11" s="332">
        <f>HLOOKUP(G11,'3b Demand'!$C$23:$D$25,3,FALSE)</f>
        <v>0.3927429270322631</v>
      </c>
      <c r="AD11" s="332">
        <f>HLOOKUP(H11,'3b Demand'!$C$23:$D$25,3,FALSE)</f>
        <v>0.60725707296771658</v>
      </c>
      <c r="AE11" s="332">
        <f>HLOOKUP(I11,'3b Demand'!$C$23:$D$25,3,FALSE)</f>
        <v>0.3927429270322631</v>
      </c>
      <c r="AF11" s="343">
        <f>J11*Z11*'3d(i)Price data, elec S+n'!B1904</f>
        <v>0</v>
      </c>
      <c r="AG11" s="343">
        <f>K11*AA11*'3d(i)Price data, elec S+n'!C1904</f>
        <v>0</v>
      </c>
      <c r="AH11" s="343">
        <f>L11*AB11*'3d(i)Price data, elec S+n'!D1904</f>
        <v>0</v>
      </c>
      <c r="AI11" s="343">
        <f>J11*AC11*'3d(i)Price data, elec S+n'!E1904</f>
        <v>0</v>
      </c>
      <c r="AJ11" s="343">
        <f>K11*AD11*'3d(i)Price data, elec S+n'!F1904</f>
        <v>0</v>
      </c>
      <c r="AK11" s="343">
        <f>L11*AE11*'3d(i)Price data, elec S+n'!G1904</f>
        <v>0</v>
      </c>
      <c r="AL11" s="208">
        <f>SUM(AF11:AH11)*'3b Demand'!$C$31+SUM(AI11:AK11)*'3b Demand'!$D$31</f>
        <v>0</v>
      </c>
      <c r="AM11" s="209">
        <v>1</v>
      </c>
    </row>
    <row r="12" spans="1:39">
      <c r="A12" s="204">
        <f>'3d(i)Price data, elec S+n'!A1905</f>
        <v>44595</v>
      </c>
      <c r="B12" s="204" t="str">
        <f t="shared" si="0"/>
        <v>Winter</v>
      </c>
      <c r="C12" s="205" t="str">
        <f t="shared" si="1"/>
        <v>2022-23 Winter</v>
      </c>
      <c r="D12" s="206" t="str">
        <f t="shared" si="2"/>
        <v>Summer</v>
      </c>
      <c r="E12" s="206" t="str">
        <f t="shared" si="3"/>
        <v>Winter</v>
      </c>
      <c r="F12" s="206" t="str">
        <f t="shared" si="4"/>
        <v>Summer</v>
      </c>
      <c r="G12" s="206" t="str">
        <f t="shared" si="5"/>
        <v>Summer</v>
      </c>
      <c r="H12" s="206" t="str">
        <f t="shared" si="6"/>
        <v>Winter</v>
      </c>
      <c r="I12" s="206" t="str">
        <f t="shared" si="7"/>
        <v>Summer</v>
      </c>
      <c r="J12" s="207">
        <f t="shared" si="8"/>
        <v>0</v>
      </c>
      <c r="K12" s="207">
        <v>1</v>
      </c>
      <c r="L12" s="207">
        <f t="shared" si="9"/>
        <v>1</v>
      </c>
      <c r="M12" s="332">
        <f>HLOOKUP(D12,'3b Demand'!$C$23:$D$24,2,FALSE)</f>
        <v>0.43554600913116004</v>
      </c>
      <c r="N12" s="332">
        <f>HLOOKUP(E12,'3b Demand'!$C$23:$D$24,2,FALSE)</f>
        <v>0.56445399086884396</v>
      </c>
      <c r="O12" s="332">
        <f>HLOOKUP(F12,'3b Demand'!$C$23:$D$24,2,FALSE)</f>
        <v>0.43554600913116004</v>
      </c>
      <c r="P12" s="332">
        <f>HLOOKUP(G12,'3b Demand'!$C$23:$D$24,2,FALSE)</f>
        <v>0.43554600913116004</v>
      </c>
      <c r="Q12" s="332">
        <f>HLOOKUP(H12,'3b Demand'!$C$23:$D$24,2,FALSE)</f>
        <v>0.56445399086884396</v>
      </c>
      <c r="R12" s="332">
        <f>HLOOKUP(I12,'3b Demand'!$C$23:$D$24,2,FALSE)</f>
        <v>0.43554600913116004</v>
      </c>
      <c r="S12" s="343">
        <f>J12*M12*'3d(i)Price data, elec S+n'!B1905</f>
        <v>0</v>
      </c>
      <c r="T12" s="343">
        <f>K12*N12*'3d(i)Price data, elec S+n'!C1905</f>
        <v>0</v>
      </c>
      <c r="U12" s="343">
        <f>L12*O12*'3d(i)Price data, elec S+n'!D1905</f>
        <v>0</v>
      </c>
      <c r="V12" s="343">
        <f>J12*P12*'3d(i)Price data, elec S+n'!E1905</f>
        <v>0</v>
      </c>
      <c r="W12" s="343">
        <f>K12*Q12*'3d(i)Price data, elec S+n'!F1905</f>
        <v>0</v>
      </c>
      <c r="X12" s="343">
        <f>L12*R12*'3d(i)Price data, elec S+n'!G1905</f>
        <v>0</v>
      </c>
      <c r="Y12" s="208">
        <f>SUM(S12:U12)*'3b Demand'!$C$31+SUM(V12:X12)*'3b Demand'!$D$31</f>
        <v>0</v>
      </c>
      <c r="Z12" s="332">
        <f>HLOOKUP(D12,'3b Demand'!$C$23:$D$25,3,FALSE)</f>
        <v>0.3927429270322631</v>
      </c>
      <c r="AA12" s="332">
        <f>HLOOKUP(E12,'3b Demand'!$C$23:$D$25,3,FALSE)</f>
        <v>0.60725707296771658</v>
      </c>
      <c r="AB12" s="332">
        <f>HLOOKUP(F12,'3b Demand'!$C$23:$D$25,3,FALSE)</f>
        <v>0.3927429270322631</v>
      </c>
      <c r="AC12" s="332">
        <f>HLOOKUP(G12,'3b Demand'!$C$23:$D$25,3,FALSE)</f>
        <v>0.3927429270322631</v>
      </c>
      <c r="AD12" s="332">
        <f>HLOOKUP(H12,'3b Demand'!$C$23:$D$25,3,FALSE)</f>
        <v>0.60725707296771658</v>
      </c>
      <c r="AE12" s="332">
        <f>HLOOKUP(I12,'3b Demand'!$C$23:$D$25,3,FALSE)</f>
        <v>0.3927429270322631</v>
      </c>
      <c r="AF12" s="343">
        <f>J12*Z12*'3d(i)Price data, elec S+n'!B1905</f>
        <v>0</v>
      </c>
      <c r="AG12" s="343">
        <f>K12*AA12*'3d(i)Price data, elec S+n'!C1905</f>
        <v>0</v>
      </c>
      <c r="AH12" s="343">
        <f>L12*AB12*'3d(i)Price data, elec S+n'!D1905</f>
        <v>0</v>
      </c>
      <c r="AI12" s="343">
        <f>J12*AC12*'3d(i)Price data, elec S+n'!E1905</f>
        <v>0</v>
      </c>
      <c r="AJ12" s="343">
        <f>K12*AD12*'3d(i)Price data, elec S+n'!F1905</f>
        <v>0</v>
      </c>
      <c r="AK12" s="343">
        <f>L12*AE12*'3d(i)Price data, elec S+n'!G1905</f>
        <v>0</v>
      </c>
      <c r="AL12" s="208">
        <f>SUM(AF12:AH12)*'3b Demand'!$C$31+SUM(AI12:AK12)*'3b Demand'!$D$31</f>
        <v>0</v>
      </c>
      <c r="AM12" s="209">
        <v>1</v>
      </c>
    </row>
    <row r="13" spans="1:39">
      <c r="A13" s="204">
        <f>'3d(i)Price data, elec S+n'!A1906</f>
        <v>44596</v>
      </c>
      <c r="B13" s="204" t="str">
        <f t="shared" si="0"/>
        <v>Winter</v>
      </c>
      <c r="C13" s="205" t="str">
        <f t="shared" si="1"/>
        <v>2022-23 Winter</v>
      </c>
      <c r="D13" s="206" t="str">
        <f t="shared" si="2"/>
        <v>Summer</v>
      </c>
      <c r="E13" s="206" t="str">
        <f t="shared" si="3"/>
        <v>Winter</v>
      </c>
      <c r="F13" s="206" t="str">
        <f t="shared" si="4"/>
        <v>Summer</v>
      </c>
      <c r="G13" s="206" t="str">
        <f t="shared" si="5"/>
        <v>Summer</v>
      </c>
      <c r="H13" s="206" t="str">
        <f t="shared" si="6"/>
        <v>Winter</v>
      </c>
      <c r="I13" s="206" t="str">
        <f t="shared" si="7"/>
        <v>Summer</v>
      </c>
      <c r="J13" s="207">
        <f t="shared" si="8"/>
        <v>0</v>
      </c>
      <c r="K13" s="207">
        <v>1</v>
      </c>
      <c r="L13" s="207">
        <f t="shared" si="9"/>
        <v>1</v>
      </c>
      <c r="M13" s="332">
        <f>HLOOKUP(D13,'3b Demand'!$C$23:$D$24,2,FALSE)</f>
        <v>0.43554600913116004</v>
      </c>
      <c r="N13" s="332">
        <f>HLOOKUP(E13,'3b Demand'!$C$23:$D$24,2,FALSE)</f>
        <v>0.56445399086884396</v>
      </c>
      <c r="O13" s="332">
        <f>HLOOKUP(F13,'3b Demand'!$C$23:$D$24,2,FALSE)</f>
        <v>0.43554600913116004</v>
      </c>
      <c r="P13" s="332">
        <f>HLOOKUP(G13,'3b Demand'!$C$23:$D$24,2,FALSE)</f>
        <v>0.43554600913116004</v>
      </c>
      <c r="Q13" s="332">
        <f>HLOOKUP(H13,'3b Demand'!$C$23:$D$24,2,FALSE)</f>
        <v>0.56445399086884396</v>
      </c>
      <c r="R13" s="332">
        <f>HLOOKUP(I13,'3b Demand'!$C$23:$D$24,2,FALSE)</f>
        <v>0.43554600913116004</v>
      </c>
      <c r="S13" s="343">
        <f>J13*M13*'3d(i)Price data, elec S+n'!B1906</f>
        <v>0</v>
      </c>
      <c r="T13" s="343">
        <f>K13*N13*'3d(i)Price data, elec S+n'!C1906</f>
        <v>0</v>
      </c>
      <c r="U13" s="343">
        <f>L13*O13*'3d(i)Price data, elec S+n'!D1906</f>
        <v>0</v>
      </c>
      <c r="V13" s="343">
        <f>J13*P13*'3d(i)Price data, elec S+n'!E1906</f>
        <v>0</v>
      </c>
      <c r="W13" s="343">
        <f>K13*Q13*'3d(i)Price data, elec S+n'!F1906</f>
        <v>0</v>
      </c>
      <c r="X13" s="343">
        <f>L13*R13*'3d(i)Price data, elec S+n'!G1906</f>
        <v>0</v>
      </c>
      <c r="Y13" s="208">
        <f>SUM(S13:U13)*'3b Demand'!$C$31+SUM(V13:X13)*'3b Demand'!$D$31</f>
        <v>0</v>
      </c>
      <c r="Z13" s="332">
        <f>HLOOKUP(D13,'3b Demand'!$C$23:$D$25,3,FALSE)</f>
        <v>0.3927429270322631</v>
      </c>
      <c r="AA13" s="332">
        <f>HLOOKUP(E13,'3b Demand'!$C$23:$D$25,3,FALSE)</f>
        <v>0.60725707296771658</v>
      </c>
      <c r="AB13" s="332">
        <f>HLOOKUP(F13,'3b Demand'!$C$23:$D$25,3,FALSE)</f>
        <v>0.3927429270322631</v>
      </c>
      <c r="AC13" s="332">
        <f>HLOOKUP(G13,'3b Demand'!$C$23:$D$25,3,FALSE)</f>
        <v>0.3927429270322631</v>
      </c>
      <c r="AD13" s="332">
        <f>HLOOKUP(H13,'3b Demand'!$C$23:$D$25,3,FALSE)</f>
        <v>0.60725707296771658</v>
      </c>
      <c r="AE13" s="332">
        <f>HLOOKUP(I13,'3b Demand'!$C$23:$D$25,3,FALSE)</f>
        <v>0.3927429270322631</v>
      </c>
      <c r="AF13" s="343">
        <f>J13*Z13*'3d(i)Price data, elec S+n'!B1906</f>
        <v>0</v>
      </c>
      <c r="AG13" s="343">
        <f>K13*AA13*'3d(i)Price data, elec S+n'!C1906</f>
        <v>0</v>
      </c>
      <c r="AH13" s="343">
        <f>L13*AB13*'3d(i)Price data, elec S+n'!D1906</f>
        <v>0</v>
      </c>
      <c r="AI13" s="343">
        <f>J13*AC13*'3d(i)Price data, elec S+n'!E1906</f>
        <v>0</v>
      </c>
      <c r="AJ13" s="343">
        <f>K13*AD13*'3d(i)Price data, elec S+n'!F1906</f>
        <v>0</v>
      </c>
      <c r="AK13" s="343">
        <f>L13*AE13*'3d(i)Price data, elec S+n'!G1906</f>
        <v>0</v>
      </c>
      <c r="AL13" s="208">
        <f>SUM(AF13:AH13)*'3b Demand'!$C$31+SUM(AI13:AK13)*'3b Demand'!$D$31</f>
        <v>0</v>
      </c>
      <c r="AM13" s="209">
        <v>1</v>
      </c>
    </row>
    <row r="14" spans="1:39">
      <c r="A14" s="204">
        <f>'3d(i)Price data, elec S+n'!A1907</f>
        <v>44599</v>
      </c>
      <c r="B14" s="204" t="str">
        <f t="shared" si="0"/>
        <v>Winter</v>
      </c>
      <c r="C14" s="205" t="str">
        <f t="shared" si="1"/>
        <v>2022-23 Winter</v>
      </c>
      <c r="D14" s="206" t="str">
        <f t="shared" si="2"/>
        <v>Summer</v>
      </c>
      <c r="E14" s="206" t="str">
        <f t="shared" si="3"/>
        <v>Winter</v>
      </c>
      <c r="F14" s="206" t="str">
        <f t="shared" si="4"/>
        <v>Summer</v>
      </c>
      <c r="G14" s="206" t="str">
        <f t="shared" si="5"/>
        <v>Summer</v>
      </c>
      <c r="H14" s="206" t="str">
        <f t="shared" si="6"/>
        <v>Winter</v>
      </c>
      <c r="I14" s="206" t="str">
        <f t="shared" si="7"/>
        <v>Summer</v>
      </c>
      <c r="J14" s="207">
        <f t="shared" si="8"/>
        <v>0</v>
      </c>
      <c r="K14" s="207">
        <v>1</v>
      </c>
      <c r="L14" s="207">
        <f t="shared" si="9"/>
        <v>1</v>
      </c>
      <c r="M14" s="332">
        <f>HLOOKUP(D14,'3b Demand'!$C$23:$D$24,2,FALSE)</f>
        <v>0.43554600913116004</v>
      </c>
      <c r="N14" s="332">
        <f>HLOOKUP(E14,'3b Demand'!$C$23:$D$24,2,FALSE)</f>
        <v>0.56445399086884396</v>
      </c>
      <c r="O14" s="332">
        <f>HLOOKUP(F14,'3b Demand'!$C$23:$D$24,2,FALSE)</f>
        <v>0.43554600913116004</v>
      </c>
      <c r="P14" s="332">
        <f>HLOOKUP(G14,'3b Demand'!$C$23:$D$24,2,FALSE)</f>
        <v>0.43554600913116004</v>
      </c>
      <c r="Q14" s="332">
        <f>HLOOKUP(H14,'3b Demand'!$C$23:$D$24,2,FALSE)</f>
        <v>0.56445399086884396</v>
      </c>
      <c r="R14" s="332">
        <f>HLOOKUP(I14,'3b Demand'!$C$23:$D$24,2,FALSE)</f>
        <v>0.43554600913116004</v>
      </c>
      <c r="S14" s="343">
        <f>J14*M14*'3d(i)Price data, elec S+n'!B1907</f>
        <v>0</v>
      </c>
      <c r="T14" s="343">
        <f>K14*N14*'3d(i)Price data, elec S+n'!C1907</f>
        <v>0</v>
      </c>
      <c r="U14" s="343">
        <f>L14*O14*'3d(i)Price data, elec S+n'!D1907</f>
        <v>0</v>
      </c>
      <c r="V14" s="343">
        <f>J14*P14*'3d(i)Price data, elec S+n'!E1907</f>
        <v>0</v>
      </c>
      <c r="W14" s="343">
        <f>K14*Q14*'3d(i)Price data, elec S+n'!F1907</f>
        <v>0</v>
      </c>
      <c r="X14" s="343">
        <f>L14*R14*'3d(i)Price data, elec S+n'!G1907</f>
        <v>0</v>
      </c>
      <c r="Y14" s="208">
        <f>SUM(S14:U14)*'3b Demand'!$C$31+SUM(V14:X14)*'3b Demand'!$D$31</f>
        <v>0</v>
      </c>
      <c r="Z14" s="332">
        <f>HLOOKUP(D14,'3b Demand'!$C$23:$D$25,3,FALSE)</f>
        <v>0.3927429270322631</v>
      </c>
      <c r="AA14" s="332">
        <f>HLOOKUP(E14,'3b Demand'!$C$23:$D$25,3,FALSE)</f>
        <v>0.60725707296771658</v>
      </c>
      <c r="AB14" s="332">
        <f>HLOOKUP(F14,'3b Demand'!$C$23:$D$25,3,FALSE)</f>
        <v>0.3927429270322631</v>
      </c>
      <c r="AC14" s="332">
        <f>HLOOKUP(G14,'3b Demand'!$C$23:$D$25,3,FALSE)</f>
        <v>0.3927429270322631</v>
      </c>
      <c r="AD14" s="332">
        <f>HLOOKUP(H14,'3b Demand'!$C$23:$D$25,3,FALSE)</f>
        <v>0.60725707296771658</v>
      </c>
      <c r="AE14" s="332">
        <f>HLOOKUP(I14,'3b Demand'!$C$23:$D$25,3,FALSE)</f>
        <v>0.3927429270322631</v>
      </c>
      <c r="AF14" s="343">
        <f>J14*Z14*'3d(i)Price data, elec S+n'!B1907</f>
        <v>0</v>
      </c>
      <c r="AG14" s="343">
        <f>K14*AA14*'3d(i)Price data, elec S+n'!C1907</f>
        <v>0</v>
      </c>
      <c r="AH14" s="343">
        <f>L14*AB14*'3d(i)Price data, elec S+n'!D1907</f>
        <v>0</v>
      </c>
      <c r="AI14" s="343">
        <f>J14*AC14*'3d(i)Price data, elec S+n'!E1907</f>
        <v>0</v>
      </c>
      <c r="AJ14" s="343">
        <f>K14*AD14*'3d(i)Price data, elec S+n'!F1907</f>
        <v>0</v>
      </c>
      <c r="AK14" s="343">
        <f>L14*AE14*'3d(i)Price data, elec S+n'!G1907</f>
        <v>0</v>
      </c>
      <c r="AL14" s="208">
        <f>SUM(AF14:AH14)*'3b Demand'!$C$31+SUM(AI14:AK14)*'3b Demand'!$D$31</f>
        <v>0</v>
      </c>
      <c r="AM14" s="209">
        <v>1</v>
      </c>
    </row>
    <row r="15" spans="1:39">
      <c r="A15" s="204">
        <f>'3d(i)Price data, elec S+n'!A1908</f>
        <v>44600</v>
      </c>
      <c r="B15" s="204" t="str">
        <f t="shared" si="0"/>
        <v>Winter</v>
      </c>
      <c r="C15" s="205" t="str">
        <f t="shared" si="1"/>
        <v>2022-23 Winter</v>
      </c>
      <c r="D15" s="206" t="str">
        <f t="shared" si="2"/>
        <v>Summer</v>
      </c>
      <c r="E15" s="206" t="str">
        <f t="shared" si="3"/>
        <v>Winter</v>
      </c>
      <c r="F15" s="206" t="str">
        <f t="shared" si="4"/>
        <v>Summer</v>
      </c>
      <c r="G15" s="206" t="str">
        <f t="shared" si="5"/>
        <v>Summer</v>
      </c>
      <c r="H15" s="206" t="str">
        <f t="shared" si="6"/>
        <v>Winter</v>
      </c>
      <c r="I15" s="206" t="str">
        <f t="shared" si="7"/>
        <v>Summer</v>
      </c>
      <c r="J15" s="207">
        <f t="shared" si="8"/>
        <v>0</v>
      </c>
      <c r="K15" s="207">
        <v>1</v>
      </c>
      <c r="L15" s="207">
        <f t="shared" si="9"/>
        <v>1</v>
      </c>
      <c r="M15" s="332">
        <f>HLOOKUP(D15,'3b Demand'!$C$23:$D$24,2,FALSE)</f>
        <v>0.43554600913116004</v>
      </c>
      <c r="N15" s="332">
        <f>HLOOKUP(E15,'3b Demand'!$C$23:$D$24,2,FALSE)</f>
        <v>0.56445399086884396</v>
      </c>
      <c r="O15" s="332">
        <f>HLOOKUP(F15,'3b Demand'!$C$23:$D$24,2,FALSE)</f>
        <v>0.43554600913116004</v>
      </c>
      <c r="P15" s="332">
        <f>HLOOKUP(G15,'3b Demand'!$C$23:$D$24,2,FALSE)</f>
        <v>0.43554600913116004</v>
      </c>
      <c r="Q15" s="332">
        <f>HLOOKUP(H15,'3b Demand'!$C$23:$D$24,2,FALSE)</f>
        <v>0.56445399086884396</v>
      </c>
      <c r="R15" s="332">
        <f>HLOOKUP(I15,'3b Demand'!$C$23:$D$24,2,FALSE)</f>
        <v>0.43554600913116004</v>
      </c>
      <c r="S15" s="343">
        <f>J15*M15*'3d(i)Price data, elec S+n'!B1908</f>
        <v>0</v>
      </c>
      <c r="T15" s="343">
        <f>K15*N15*'3d(i)Price data, elec S+n'!C1908</f>
        <v>0</v>
      </c>
      <c r="U15" s="343">
        <f>L15*O15*'3d(i)Price data, elec S+n'!D1908</f>
        <v>0</v>
      </c>
      <c r="V15" s="343">
        <f>J15*P15*'3d(i)Price data, elec S+n'!E1908</f>
        <v>0</v>
      </c>
      <c r="W15" s="343">
        <f>K15*Q15*'3d(i)Price data, elec S+n'!F1908</f>
        <v>0</v>
      </c>
      <c r="X15" s="343">
        <f>L15*R15*'3d(i)Price data, elec S+n'!G1908</f>
        <v>0</v>
      </c>
      <c r="Y15" s="208">
        <f>SUM(S15:U15)*'3b Demand'!$C$31+SUM(V15:X15)*'3b Demand'!$D$31</f>
        <v>0</v>
      </c>
      <c r="Z15" s="332">
        <f>HLOOKUP(D15,'3b Demand'!$C$23:$D$25,3,FALSE)</f>
        <v>0.3927429270322631</v>
      </c>
      <c r="AA15" s="332">
        <f>HLOOKUP(E15,'3b Demand'!$C$23:$D$25,3,FALSE)</f>
        <v>0.60725707296771658</v>
      </c>
      <c r="AB15" s="332">
        <f>HLOOKUP(F15,'3b Demand'!$C$23:$D$25,3,FALSE)</f>
        <v>0.3927429270322631</v>
      </c>
      <c r="AC15" s="332">
        <f>HLOOKUP(G15,'3b Demand'!$C$23:$D$25,3,FALSE)</f>
        <v>0.3927429270322631</v>
      </c>
      <c r="AD15" s="332">
        <f>HLOOKUP(H15,'3b Demand'!$C$23:$D$25,3,FALSE)</f>
        <v>0.60725707296771658</v>
      </c>
      <c r="AE15" s="332">
        <f>HLOOKUP(I15,'3b Demand'!$C$23:$D$25,3,FALSE)</f>
        <v>0.3927429270322631</v>
      </c>
      <c r="AF15" s="343">
        <f>J15*Z15*'3d(i)Price data, elec S+n'!B1908</f>
        <v>0</v>
      </c>
      <c r="AG15" s="343">
        <f>K15*AA15*'3d(i)Price data, elec S+n'!C1908</f>
        <v>0</v>
      </c>
      <c r="AH15" s="343">
        <f>L15*AB15*'3d(i)Price data, elec S+n'!D1908</f>
        <v>0</v>
      </c>
      <c r="AI15" s="343">
        <f>J15*AC15*'3d(i)Price data, elec S+n'!E1908</f>
        <v>0</v>
      </c>
      <c r="AJ15" s="343">
        <f>K15*AD15*'3d(i)Price data, elec S+n'!F1908</f>
        <v>0</v>
      </c>
      <c r="AK15" s="343">
        <f>L15*AE15*'3d(i)Price data, elec S+n'!G1908</f>
        <v>0</v>
      </c>
      <c r="AL15" s="208">
        <f>SUM(AF15:AH15)*'3b Demand'!$C$31+SUM(AI15:AK15)*'3b Demand'!$D$31</f>
        <v>0</v>
      </c>
      <c r="AM15" s="209">
        <v>1</v>
      </c>
    </row>
    <row r="16" spans="1:39">
      <c r="A16" s="204">
        <f>'3d(i)Price data, elec S+n'!A1909</f>
        <v>44601</v>
      </c>
      <c r="B16" s="204" t="str">
        <f t="shared" si="0"/>
        <v>Winter</v>
      </c>
      <c r="C16" s="205" t="str">
        <f t="shared" si="1"/>
        <v>2022-23 Winter</v>
      </c>
      <c r="D16" s="206" t="str">
        <f t="shared" si="2"/>
        <v>Summer</v>
      </c>
      <c r="E16" s="206" t="str">
        <f t="shared" si="3"/>
        <v>Winter</v>
      </c>
      <c r="F16" s="206" t="str">
        <f t="shared" si="4"/>
        <v>Summer</v>
      </c>
      <c r="G16" s="206" t="str">
        <f t="shared" si="5"/>
        <v>Summer</v>
      </c>
      <c r="H16" s="206" t="str">
        <f t="shared" si="6"/>
        <v>Winter</v>
      </c>
      <c r="I16" s="206" t="str">
        <f t="shared" si="7"/>
        <v>Summer</v>
      </c>
      <c r="J16" s="207">
        <f t="shared" si="8"/>
        <v>0</v>
      </c>
      <c r="K16" s="207">
        <v>1</v>
      </c>
      <c r="L16" s="207">
        <f t="shared" si="9"/>
        <v>1</v>
      </c>
      <c r="M16" s="332">
        <f>HLOOKUP(D16,'3b Demand'!$C$23:$D$24,2,FALSE)</f>
        <v>0.43554600913116004</v>
      </c>
      <c r="N16" s="332">
        <f>HLOOKUP(E16,'3b Demand'!$C$23:$D$24,2,FALSE)</f>
        <v>0.56445399086884396</v>
      </c>
      <c r="O16" s="332">
        <f>HLOOKUP(F16,'3b Demand'!$C$23:$D$24,2,FALSE)</f>
        <v>0.43554600913116004</v>
      </c>
      <c r="P16" s="332">
        <f>HLOOKUP(G16,'3b Demand'!$C$23:$D$24,2,FALSE)</f>
        <v>0.43554600913116004</v>
      </c>
      <c r="Q16" s="332">
        <f>HLOOKUP(H16,'3b Demand'!$C$23:$D$24,2,FALSE)</f>
        <v>0.56445399086884396</v>
      </c>
      <c r="R16" s="332">
        <f>HLOOKUP(I16,'3b Demand'!$C$23:$D$24,2,FALSE)</f>
        <v>0.43554600913116004</v>
      </c>
      <c r="S16" s="343">
        <f>J16*M16*'3d(i)Price data, elec S+n'!B1909</f>
        <v>0</v>
      </c>
      <c r="T16" s="343">
        <f>K16*N16*'3d(i)Price data, elec S+n'!C1909</f>
        <v>0</v>
      </c>
      <c r="U16" s="343">
        <f>L16*O16*'3d(i)Price data, elec S+n'!D1909</f>
        <v>0</v>
      </c>
      <c r="V16" s="343">
        <f>J16*P16*'3d(i)Price data, elec S+n'!E1909</f>
        <v>0</v>
      </c>
      <c r="W16" s="343">
        <f>K16*Q16*'3d(i)Price data, elec S+n'!F1909</f>
        <v>0</v>
      </c>
      <c r="X16" s="343">
        <f>L16*R16*'3d(i)Price data, elec S+n'!G1909</f>
        <v>0</v>
      </c>
      <c r="Y16" s="208">
        <f>SUM(S16:U16)*'3b Demand'!$C$31+SUM(V16:X16)*'3b Demand'!$D$31</f>
        <v>0</v>
      </c>
      <c r="Z16" s="332">
        <f>HLOOKUP(D16,'3b Demand'!$C$23:$D$25,3,FALSE)</f>
        <v>0.3927429270322631</v>
      </c>
      <c r="AA16" s="332">
        <f>HLOOKUP(E16,'3b Demand'!$C$23:$D$25,3,FALSE)</f>
        <v>0.60725707296771658</v>
      </c>
      <c r="AB16" s="332">
        <f>HLOOKUP(F16,'3b Demand'!$C$23:$D$25,3,FALSE)</f>
        <v>0.3927429270322631</v>
      </c>
      <c r="AC16" s="332">
        <f>HLOOKUP(G16,'3b Demand'!$C$23:$D$25,3,FALSE)</f>
        <v>0.3927429270322631</v>
      </c>
      <c r="AD16" s="332">
        <f>HLOOKUP(H16,'3b Demand'!$C$23:$D$25,3,FALSE)</f>
        <v>0.60725707296771658</v>
      </c>
      <c r="AE16" s="332">
        <f>HLOOKUP(I16,'3b Demand'!$C$23:$D$25,3,FALSE)</f>
        <v>0.3927429270322631</v>
      </c>
      <c r="AF16" s="343">
        <f>J16*Z16*'3d(i)Price data, elec S+n'!B1909</f>
        <v>0</v>
      </c>
      <c r="AG16" s="343">
        <f>K16*AA16*'3d(i)Price data, elec S+n'!C1909</f>
        <v>0</v>
      </c>
      <c r="AH16" s="343">
        <f>L16*AB16*'3d(i)Price data, elec S+n'!D1909</f>
        <v>0</v>
      </c>
      <c r="AI16" s="343">
        <f>J16*AC16*'3d(i)Price data, elec S+n'!E1909</f>
        <v>0</v>
      </c>
      <c r="AJ16" s="343">
        <f>K16*AD16*'3d(i)Price data, elec S+n'!F1909</f>
        <v>0</v>
      </c>
      <c r="AK16" s="343">
        <f>L16*AE16*'3d(i)Price data, elec S+n'!G1909</f>
        <v>0</v>
      </c>
      <c r="AL16" s="208">
        <f>SUM(AF16:AH16)*'3b Demand'!$C$31+SUM(AI16:AK16)*'3b Demand'!$D$31</f>
        <v>0</v>
      </c>
      <c r="AM16" s="209">
        <v>1</v>
      </c>
    </row>
    <row r="17" spans="1:39">
      <c r="A17" s="204">
        <f>'3d(i)Price data, elec S+n'!A1910</f>
        <v>44602</v>
      </c>
      <c r="B17" s="204" t="str">
        <f t="shared" si="0"/>
        <v>Winter</v>
      </c>
      <c r="C17" s="205" t="str">
        <f t="shared" si="1"/>
        <v>2022-23 Winter</v>
      </c>
      <c r="D17" s="206" t="str">
        <f t="shared" si="2"/>
        <v>Summer</v>
      </c>
      <c r="E17" s="206" t="str">
        <f t="shared" si="3"/>
        <v>Winter</v>
      </c>
      <c r="F17" s="206" t="str">
        <f t="shared" si="4"/>
        <v>Summer</v>
      </c>
      <c r="G17" s="206" t="str">
        <f t="shared" si="5"/>
        <v>Summer</v>
      </c>
      <c r="H17" s="206" t="str">
        <f t="shared" si="6"/>
        <v>Winter</v>
      </c>
      <c r="I17" s="206" t="str">
        <f t="shared" si="7"/>
        <v>Summer</v>
      </c>
      <c r="J17" s="207">
        <f t="shared" si="8"/>
        <v>0</v>
      </c>
      <c r="K17" s="207">
        <v>1</v>
      </c>
      <c r="L17" s="207">
        <f t="shared" si="9"/>
        <v>1</v>
      </c>
      <c r="M17" s="332">
        <f>HLOOKUP(D17,'3b Demand'!$C$23:$D$24,2,FALSE)</f>
        <v>0.43554600913116004</v>
      </c>
      <c r="N17" s="332">
        <f>HLOOKUP(E17,'3b Demand'!$C$23:$D$24,2,FALSE)</f>
        <v>0.56445399086884396</v>
      </c>
      <c r="O17" s="332">
        <f>HLOOKUP(F17,'3b Demand'!$C$23:$D$24,2,FALSE)</f>
        <v>0.43554600913116004</v>
      </c>
      <c r="P17" s="332">
        <f>HLOOKUP(G17,'3b Demand'!$C$23:$D$24,2,FALSE)</f>
        <v>0.43554600913116004</v>
      </c>
      <c r="Q17" s="332">
        <f>HLOOKUP(H17,'3b Demand'!$C$23:$D$24,2,FALSE)</f>
        <v>0.56445399086884396</v>
      </c>
      <c r="R17" s="332">
        <f>HLOOKUP(I17,'3b Demand'!$C$23:$D$24,2,FALSE)</f>
        <v>0.43554600913116004</v>
      </c>
      <c r="S17" s="343">
        <f>J17*M17*'3d(i)Price data, elec S+n'!B1910</f>
        <v>0</v>
      </c>
      <c r="T17" s="343">
        <f>K17*N17*'3d(i)Price data, elec S+n'!C1910</f>
        <v>0</v>
      </c>
      <c r="U17" s="343">
        <f>L17*O17*'3d(i)Price data, elec S+n'!D1910</f>
        <v>0</v>
      </c>
      <c r="V17" s="343">
        <f>J17*P17*'3d(i)Price data, elec S+n'!E1910</f>
        <v>0</v>
      </c>
      <c r="W17" s="343">
        <f>K17*Q17*'3d(i)Price data, elec S+n'!F1910</f>
        <v>0</v>
      </c>
      <c r="X17" s="343">
        <f>L17*R17*'3d(i)Price data, elec S+n'!G1910</f>
        <v>0</v>
      </c>
      <c r="Y17" s="208">
        <f>SUM(S17:U17)*'3b Demand'!$C$31+SUM(V17:X17)*'3b Demand'!$D$31</f>
        <v>0</v>
      </c>
      <c r="Z17" s="332">
        <f>HLOOKUP(D17,'3b Demand'!$C$23:$D$25,3,FALSE)</f>
        <v>0.3927429270322631</v>
      </c>
      <c r="AA17" s="332">
        <f>HLOOKUP(E17,'3b Demand'!$C$23:$D$25,3,FALSE)</f>
        <v>0.60725707296771658</v>
      </c>
      <c r="AB17" s="332">
        <f>HLOOKUP(F17,'3b Demand'!$C$23:$D$25,3,FALSE)</f>
        <v>0.3927429270322631</v>
      </c>
      <c r="AC17" s="332">
        <f>HLOOKUP(G17,'3b Demand'!$C$23:$D$25,3,FALSE)</f>
        <v>0.3927429270322631</v>
      </c>
      <c r="AD17" s="332">
        <f>HLOOKUP(H17,'3b Demand'!$C$23:$D$25,3,FALSE)</f>
        <v>0.60725707296771658</v>
      </c>
      <c r="AE17" s="332">
        <f>HLOOKUP(I17,'3b Demand'!$C$23:$D$25,3,FALSE)</f>
        <v>0.3927429270322631</v>
      </c>
      <c r="AF17" s="343">
        <f>J17*Z17*'3d(i)Price data, elec S+n'!B1910</f>
        <v>0</v>
      </c>
      <c r="AG17" s="343">
        <f>K17*AA17*'3d(i)Price data, elec S+n'!C1910</f>
        <v>0</v>
      </c>
      <c r="AH17" s="343">
        <f>L17*AB17*'3d(i)Price data, elec S+n'!D1910</f>
        <v>0</v>
      </c>
      <c r="AI17" s="343">
        <f>J17*AC17*'3d(i)Price data, elec S+n'!E1910</f>
        <v>0</v>
      </c>
      <c r="AJ17" s="343">
        <f>K17*AD17*'3d(i)Price data, elec S+n'!F1910</f>
        <v>0</v>
      </c>
      <c r="AK17" s="343">
        <f>L17*AE17*'3d(i)Price data, elec S+n'!G1910</f>
        <v>0</v>
      </c>
      <c r="AL17" s="208">
        <f>SUM(AF17:AH17)*'3b Demand'!$C$31+SUM(AI17:AK17)*'3b Demand'!$D$31</f>
        <v>0</v>
      </c>
      <c r="AM17" s="209">
        <v>1</v>
      </c>
    </row>
    <row r="18" spans="1:39">
      <c r="A18" s="204">
        <f>'3d(i)Price data, elec S+n'!A1911</f>
        <v>44603</v>
      </c>
      <c r="B18" s="204" t="str">
        <f t="shared" si="0"/>
        <v>Winter</v>
      </c>
      <c r="C18" s="205" t="str">
        <f t="shared" si="1"/>
        <v>2022-23 Winter</v>
      </c>
      <c r="D18" s="206" t="str">
        <f t="shared" si="2"/>
        <v>Summer</v>
      </c>
      <c r="E18" s="206" t="str">
        <f t="shared" si="3"/>
        <v>Winter</v>
      </c>
      <c r="F18" s="206" t="str">
        <f t="shared" si="4"/>
        <v>Summer</v>
      </c>
      <c r="G18" s="206" t="str">
        <f t="shared" si="5"/>
        <v>Summer</v>
      </c>
      <c r="H18" s="206" t="str">
        <f t="shared" si="6"/>
        <v>Winter</v>
      </c>
      <c r="I18" s="206" t="str">
        <f t="shared" si="7"/>
        <v>Summer</v>
      </c>
      <c r="J18" s="207">
        <f t="shared" si="8"/>
        <v>0</v>
      </c>
      <c r="K18" s="207">
        <v>1</v>
      </c>
      <c r="L18" s="207">
        <f t="shared" si="9"/>
        <v>1</v>
      </c>
      <c r="M18" s="332">
        <f>HLOOKUP(D18,'3b Demand'!$C$23:$D$24,2,FALSE)</f>
        <v>0.43554600913116004</v>
      </c>
      <c r="N18" s="332">
        <f>HLOOKUP(E18,'3b Demand'!$C$23:$D$24,2,FALSE)</f>
        <v>0.56445399086884396</v>
      </c>
      <c r="O18" s="332">
        <f>HLOOKUP(F18,'3b Demand'!$C$23:$D$24,2,FALSE)</f>
        <v>0.43554600913116004</v>
      </c>
      <c r="P18" s="332">
        <f>HLOOKUP(G18,'3b Demand'!$C$23:$D$24,2,FALSE)</f>
        <v>0.43554600913116004</v>
      </c>
      <c r="Q18" s="332">
        <f>HLOOKUP(H18,'3b Demand'!$C$23:$D$24,2,FALSE)</f>
        <v>0.56445399086884396</v>
      </c>
      <c r="R18" s="332">
        <f>HLOOKUP(I18,'3b Demand'!$C$23:$D$24,2,FALSE)</f>
        <v>0.43554600913116004</v>
      </c>
      <c r="S18" s="343">
        <f>J18*M18*'3d(i)Price data, elec S+n'!B1911</f>
        <v>0</v>
      </c>
      <c r="T18" s="343">
        <f>K18*N18*'3d(i)Price data, elec S+n'!C1911</f>
        <v>0</v>
      </c>
      <c r="U18" s="343">
        <f>L18*O18*'3d(i)Price data, elec S+n'!D1911</f>
        <v>0</v>
      </c>
      <c r="V18" s="343">
        <f>J18*P18*'3d(i)Price data, elec S+n'!E1911</f>
        <v>0</v>
      </c>
      <c r="W18" s="343">
        <f>K18*Q18*'3d(i)Price data, elec S+n'!F1911</f>
        <v>0</v>
      </c>
      <c r="X18" s="343">
        <f>L18*R18*'3d(i)Price data, elec S+n'!G1911</f>
        <v>0</v>
      </c>
      <c r="Y18" s="208">
        <f>SUM(S18:U18)*'3b Demand'!$C$31+SUM(V18:X18)*'3b Demand'!$D$31</f>
        <v>0</v>
      </c>
      <c r="Z18" s="332">
        <f>HLOOKUP(D18,'3b Demand'!$C$23:$D$25,3,FALSE)</f>
        <v>0.3927429270322631</v>
      </c>
      <c r="AA18" s="332">
        <f>HLOOKUP(E18,'3b Demand'!$C$23:$D$25,3,FALSE)</f>
        <v>0.60725707296771658</v>
      </c>
      <c r="AB18" s="332">
        <f>HLOOKUP(F18,'3b Demand'!$C$23:$D$25,3,FALSE)</f>
        <v>0.3927429270322631</v>
      </c>
      <c r="AC18" s="332">
        <f>HLOOKUP(G18,'3b Demand'!$C$23:$D$25,3,FALSE)</f>
        <v>0.3927429270322631</v>
      </c>
      <c r="AD18" s="332">
        <f>HLOOKUP(H18,'3b Demand'!$C$23:$D$25,3,FALSE)</f>
        <v>0.60725707296771658</v>
      </c>
      <c r="AE18" s="332">
        <f>HLOOKUP(I18,'3b Demand'!$C$23:$D$25,3,FALSE)</f>
        <v>0.3927429270322631</v>
      </c>
      <c r="AF18" s="343">
        <f>J18*Z18*'3d(i)Price data, elec S+n'!B1911</f>
        <v>0</v>
      </c>
      <c r="AG18" s="343">
        <f>K18*AA18*'3d(i)Price data, elec S+n'!C1911</f>
        <v>0</v>
      </c>
      <c r="AH18" s="343">
        <f>L18*AB18*'3d(i)Price data, elec S+n'!D1911</f>
        <v>0</v>
      </c>
      <c r="AI18" s="343">
        <f>J18*AC18*'3d(i)Price data, elec S+n'!E1911</f>
        <v>0</v>
      </c>
      <c r="AJ18" s="343">
        <f>K18*AD18*'3d(i)Price data, elec S+n'!F1911</f>
        <v>0</v>
      </c>
      <c r="AK18" s="343">
        <f>L18*AE18*'3d(i)Price data, elec S+n'!G1911</f>
        <v>0</v>
      </c>
      <c r="AL18" s="208">
        <f>SUM(AF18:AH18)*'3b Demand'!$C$31+SUM(AI18:AK18)*'3b Demand'!$D$31</f>
        <v>0</v>
      </c>
      <c r="AM18" s="209">
        <v>1</v>
      </c>
    </row>
    <row r="19" spans="1:39">
      <c r="A19" s="204">
        <f>'3d(i)Price data, elec S+n'!A1912</f>
        <v>44606</v>
      </c>
      <c r="B19" s="204" t="str">
        <f t="shared" si="0"/>
        <v>Winter</v>
      </c>
      <c r="C19" s="205" t="str">
        <f t="shared" si="1"/>
        <v>2022-23 Winter</v>
      </c>
      <c r="D19" s="206" t="str">
        <f t="shared" si="2"/>
        <v>Summer</v>
      </c>
      <c r="E19" s="206" t="str">
        <f t="shared" si="3"/>
        <v>Winter</v>
      </c>
      <c r="F19" s="206" t="str">
        <f t="shared" si="4"/>
        <v>Summer</v>
      </c>
      <c r="G19" s="206" t="str">
        <f t="shared" si="5"/>
        <v>Summer</v>
      </c>
      <c r="H19" s="206" t="str">
        <f t="shared" si="6"/>
        <v>Winter</v>
      </c>
      <c r="I19" s="206" t="str">
        <f t="shared" si="7"/>
        <v>Summer</v>
      </c>
      <c r="J19" s="207">
        <f t="shared" si="8"/>
        <v>0</v>
      </c>
      <c r="K19" s="207">
        <v>1</v>
      </c>
      <c r="L19" s="207">
        <f t="shared" si="9"/>
        <v>1</v>
      </c>
      <c r="M19" s="332">
        <f>HLOOKUP(D19,'3b Demand'!$C$23:$D$24,2,FALSE)</f>
        <v>0.43554600913116004</v>
      </c>
      <c r="N19" s="332">
        <f>HLOOKUP(E19,'3b Demand'!$C$23:$D$24,2,FALSE)</f>
        <v>0.56445399086884396</v>
      </c>
      <c r="O19" s="332">
        <f>HLOOKUP(F19,'3b Demand'!$C$23:$D$24,2,FALSE)</f>
        <v>0.43554600913116004</v>
      </c>
      <c r="P19" s="332">
        <f>HLOOKUP(G19,'3b Demand'!$C$23:$D$24,2,FALSE)</f>
        <v>0.43554600913116004</v>
      </c>
      <c r="Q19" s="332">
        <f>HLOOKUP(H19,'3b Demand'!$C$23:$D$24,2,FALSE)</f>
        <v>0.56445399086884396</v>
      </c>
      <c r="R19" s="332">
        <f>HLOOKUP(I19,'3b Demand'!$C$23:$D$24,2,FALSE)</f>
        <v>0.43554600913116004</v>
      </c>
      <c r="S19" s="343">
        <f>J19*M19*'3d(i)Price data, elec S+n'!B1912</f>
        <v>0</v>
      </c>
      <c r="T19" s="343">
        <f>K19*N19*'3d(i)Price data, elec S+n'!C1912</f>
        <v>0</v>
      </c>
      <c r="U19" s="343">
        <f>L19*O19*'3d(i)Price data, elec S+n'!D1912</f>
        <v>0</v>
      </c>
      <c r="V19" s="343">
        <f>J19*P19*'3d(i)Price data, elec S+n'!E1912</f>
        <v>0</v>
      </c>
      <c r="W19" s="343">
        <f>K19*Q19*'3d(i)Price data, elec S+n'!F1912</f>
        <v>0</v>
      </c>
      <c r="X19" s="343">
        <f>L19*R19*'3d(i)Price data, elec S+n'!G1912</f>
        <v>0</v>
      </c>
      <c r="Y19" s="208">
        <f>SUM(S19:U19)*'3b Demand'!$C$31+SUM(V19:X19)*'3b Demand'!$D$31</f>
        <v>0</v>
      </c>
      <c r="Z19" s="332">
        <f>HLOOKUP(D19,'3b Demand'!$C$23:$D$25,3,FALSE)</f>
        <v>0.3927429270322631</v>
      </c>
      <c r="AA19" s="332">
        <f>HLOOKUP(E19,'3b Demand'!$C$23:$D$25,3,FALSE)</f>
        <v>0.60725707296771658</v>
      </c>
      <c r="AB19" s="332">
        <f>HLOOKUP(F19,'3b Demand'!$C$23:$D$25,3,FALSE)</f>
        <v>0.3927429270322631</v>
      </c>
      <c r="AC19" s="332">
        <f>HLOOKUP(G19,'3b Demand'!$C$23:$D$25,3,FALSE)</f>
        <v>0.3927429270322631</v>
      </c>
      <c r="AD19" s="332">
        <f>HLOOKUP(H19,'3b Demand'!$C$23:$D$25,3,FALSE)</f>
        <v>0.60725707296771658</v>
      </c>
      <c r="AE19" s="332">
        <f>HLOOKUP(I19,'3b Demand'!$C$23:$D$25,3,FALSE)</f>
        <v>0.3927429270322631</v>
      </c>
      <c r="AF19" s="343">
        <f>J19*Z19*'3d(i)Price data, elec S+n'!B1912</f>
        <v>0</v>
      </c>
      <c r="AG19" s="343">
        <f>K19*AA19*'3d(i)Price data, elec S+n'!C1912</f>
        <v>0</v>
      </c>
      <c r="AH19" s="343">
        <f>L19*AB19*'3d(i)Price data, elec S+n'!D1912</f>
        <v>0</v>
      </c>
      <c r="AI19" s="343">
        <f>J19*AC19*'3d(i)Price data, elec S+n'!E1912</f>
        <v>0</v>
      </c>
      <c r="AJ19" s="343">
        <f>K19*AD19*'3d(i)Price data, elec S+n'!F1912</f>
        <v>0</v>
      </c>
      <c r="AK19" s="343">
        <f>L19*AE19*'3d(i)Price data, elec S+n'!G1912</f>
        <v>0</v>
      </c>
      <c r="AL19" s="208">
        <f>SUM(AF19:AH19)*'3b Demand'!$C$31+SUM(AI19:AK19)*'3b Demand'!$D$31</f>
        <v>0</v>
      </c>
      <c r="AM19" s="209">
        <v>1</v>
      </c>
    </row>
    <row r="20" spans="1:39">
      <c r="A20" s="204">
        <f>'3d(i)Price data, elec S+n'!A1913</f>
        <v>44607</v>
      </c>
      <c r="B20" s="204" t="str">
        <f t="shared" si="0"/>
        <v>Winter</v>
      </c>
      <c r="C20" s="205" t="str">
        <f t="shared" si="1"/>
        <v>2022-23 Winter</v>
      </c>
      <c r="D20" s="206" t="str">
        <f t="shared" si="2"/>
        <v>Summer</v>
      </c>
      <c r="E20" s="206" t="str">
        <f t="shared" si="3"/>
        <v>Winter</v>
      </c>
      <c r="F20" s="206" t="str">
        <f t="shared" si="4"/>
        <v>Summer</v>
      </c>
      <c r="G20" s="206" t="str">
        <f t="shared" si="5"/>
        <v>Summer</v>
      </c>
      <c r="H20" s="206" t="str">
        <f t="shared" si="6"/>
        <v>Winter</v>
      </c>
      <c r="I20" s="206" t="str">
        <f t="shared" si="7"/>
        <v>Summer</v>
      </c>
      <c r="J20" s="207">
        <f t="shared" si="8"/>
        <v>0</v>
      </c>
      <c r="K20" s="207">
        <v>1</v>
      </c>
      <c r="L20" s="207">
        <f t="shared" si="9"/>
        <v>1</v>
      </c>
      <c r="M20" s="332">
        <f>HLOOKUP(D20,'3b Demand'!$C$23:$D$24,2,FALSE)</f>
        <v>0.43554600913116004</v>
      </c>
      <c r="N20" s="332">
        <f>HLOOKUP(E20,'3b Demand'!$C$23:$D$24,2,FALSE)</f>
        <v>0.56445399086884396</v>
      </c>
      <c r="O20" s="332">
        <f>HLOOKUP(F20,'3b Demand'!$C$23:$D$24,2,FALSE)</f>
        <v>0.43554600913116004</v>
      </c>
      <c r="P20" s="332">
        <f>HLOOKUP(G20,'3b Demand'!$C$23:$D$24,2,FALSE)</f>
        <v>0.43554600913116004</v>
      </c>
      <c r="Q20" s="332">
        <f>HLOOKUP(H20,'3b Demand'!$C$23:$D$24,2,FALSE)</f>
        <v>0.56445399086884396</v>
      </c>
      <c r="R20" s="332">
        <f>HLOOKUP(I20,'3b Demand'!$C$23:$D$24,2,FALSE)</f>
        <v>0.43554600913116004</v>
      </c>
      <c r="S20" s="343">
        <f>J20*M20*'3d(i)Price data, elec S+n'!B1913</f>
        <v>0</v>
      </c>
      <c r="T20" s="343">
        <f>K20*N20*'3d(i)Price data, elec S+n'!C1913</f>
        <v>0</v>
      </c>
      <c r="U20" s="343">
        <f>L20*O20*'3d(i)Price data, elec S+n'!D1913</f>
        <v>0</v>
      </c>
      <c r="V20" s="343">
        <f>J20*P20*'3d(i)Price data, elec S+n'!E1913</f>
        <v>0</v>
      </c>
      <c r="W20" s="343">
        <f>K20*Q20*'3d(i)Price data, elec S+n'!F1913</f>
        <v>0</v>
      </c>
      <c r="X20" s="343">
        <f>L20*R20*'3d(i)Price data, elec S+n'!G1913</f>
        <v>0</v>
      </c>
      <c r="Y20" s="208">
        <f>SUM(S20:U20)*'3b Demand'!$C$31+SUM(V20:X20)*'3b Demand'!$D$31</f>
        <v>0</v>
      </c>
      <c r="Z20" s="332">
        <f>HLOOKUP(D20,'3b Demand'!$C$23:$D$25,3,FALSE)</f>
        <v>0.3927429270322631</v>
      </c>
      <c r="AA20" s="332">
        <f>HLOOKUP(E20,'3b Demand'!$C$23:$D$25,3,FALSE)</f>
        <v>0.60725707296771658</v>
      </c>
      <c r="AB20" s="332">
        <f>HLOOKUP(F20,'3b Demand'!$C$23:$D$25,3,FALSE)</f>
        <v>0.3927429270322631</v>
      </c>
      <c r="AC20" s="332">
        <f>HLOOKUP(G20,'3b Demand'!$C$23:$D$25,3,FALSE)</f>
        <v>0.3927429270322631</v>
      </c>
      <c r="AD20" s="332">
        <f>HLOOKUP(H20,'3b Demand'!$C$23:$D$25,3,FALSE)</f>
        <v>0.60725707296771658</v>
      </c>
      <c r="AE20" s="332">
        <f>HLOOKUP(I20,'3b Demand'!$C$23:$D$25,3,FALSE)</f>
        <v>0.3927429270322631</v>
      </c>
      <c r="AF20" s="343">
        <f>J20*Z20*'3d(i)Price data, elec S+n'!B1913</f>
        <v>0</v>
      </c>
      <c r="AG20" s="343">
        <f>K20*AA20*'3d(i)Price data, elec S+n'!C1913</f>
        <v>0</v>
      </c>
      <c r="AH20" s="343">
        <f>L20*AB20*'3d(i)Price data, elec S+n'!D1913</f>
        <v>0</v>
      </c>
      <c r="AI20" s="343">
        <f>J20*AC20*'3d(i)Price data, elec S+n'!E1913</f>
        <v>0</v>
      </c>
      <c r="AJ20" s="343">
        <f>K20*AD20*'3d(i)Price data, elec S+n'!F1913</f>
        <v>0</v>
      </c>
      <c r="AK20" s="343">
        <f>L20*AE20*'3d(i)Price data, elec S+n'!G1913</f>
        <v>0</v>
      </c>
      <c r="AL20" s="208">
        <f>SUM(AF20:AH20)*'3b Demand'!$C$31+SUM(AI20:AK20)*'3b Demand'!$D$31</f>
        <v>0</v>
      </c>
      <c r="AM20" s="209">
        <v>1</v>
      </c>
    </row>
    <row r="21" spans="1:39">
      <c r="A21" s="204">
        <f>'3d(i)Price data, elec S+n'!A1914</f>
        <v>44608</v>
      </c>
      <c r="B21" s="204" t="str">
        <f t="shared" si="0"/>
        <v>Winter</v>
      </c>
      <c r="C21" s="205" t="str">
        <f t="shared" si="1"/>
        <v>2022-23 Winter</v>
      </c>
      <c r="D21" s="206" t="str">
        <f t="shared" si="2"/>
        <v>Summer</v>
      </c>
      <c r="E21" s="206" t="str">
        <f t="shared" si="3"/>
        <v>Winter</v>
      </c>
      <c r="F21" s="206" t="str">
        <f t="shared" si="4"/>
        <v>Summer</v>
      </c>
      <c r="G21" s="206" t="str">
        <f t="shared" si="5"/>
        <v>Summer</v>
      </c>
      <c r="H21" s="206" t="str">
        <f t="shared" si="6"/>
        <v>Winter</v>
      </c>
      <c r="I21" s="206" t="str">
        <f t="shared" si="7"/>
        <v>Summer</v>
      </c>
      <c r="J21" s="207">
        <f t="shared" si="8"/>
        <v>0</v>
      </c>
      <c r="K21" s="207">
        <v>1</v>
      </c>
      <c r="L21" s="207">
        <f t="shared" si="9"/>
        <v>1</v>
      </c>
      <c r="M21" s="332">
        <f>HLOOKUP(D21,'3b Demand'!$C$23:$D$24,2,FALSE)</f>
        <v>0.43554600913116004</v>
      </c>
      <c r="N21" s="332">
        <f>HLOOKUP(E21,'3b Demand'!$C$23:$D$24,2,FALSE)</f>
        <v>0.56445399086884396</v>
      </c>
      <c r="O21" s="332">
        <f>HLOOKUP(F21,'3b Demand'!$C$23:$D$24,2,FALSE)</f>
        <v>0.43554600913116004</v>
      </c>
      <c r="P21" s="332">
        <f>HLOOKUP(G21,'3b Demand'!$C$23:$D$24,2,FALSE)</f>
        <v>0.43554600913116004</v>
      </c>
      <c r="Q21" s="332">
        <f>HLOOKUP(H21,'3b Demand'!$C$23:$D$24,2,FALSE)</f>
        <v>0.56445399086884396</v>
      </c>
      <c r="R21" s="332">
        <f>HLOOKUP(I21,'3b Demand'!$C$23:$D$24,2,FALSE)</f>
        <v>0.43554600913116004</v>
      </c>
      <c r="S21" s="343">
        <f>J21*M21*'3d(i)Price data, elec S+n'!B1914</f>
        <v>0</v>
      </c>
      <c r="T21" s="343">
        <f>K21*N21*'3d(i)Price data, elec S+n'!C1914</f>
        <v>0</v>
      </c>
      <c r="U21" s="343">
        <f>L21*O21*'3d(i)Price data, elec S+n'!D1914</f>
        <v>0</v>
      </c>
      <c r="V21" s="343">
        <f>J21*P21*'3d(i)Price data, elec S+n'!E1914</f>
        <v>0</v>
      </c>
      <c r="W21" s="343">
        <f>K21*Q21*'3d(i)Price data, elec S+n'!F1914</f>
        <v>0</v>
      </c>
      <c r="X21" s="343">
        <f>L21*R21*'3d(i)Price data, elec S+n'!G1914</f>
        <v>0</v>
      </c>
      <c r="Y21" s="208">
        <f>SUM(S21:U21)*'3b Demand'!$C$31+SUM(V21:X21)*'3b Demand'!$D$31</f>
        <v>0</v>
      </c>
      <c r="Z21" s="332">
        <f>HLOOKUP(D21,'3b Demand'!$C$23:$D$25,3,FALSE)</f>
        <v>0.3927429270322631</v>
      </c>
      <c r="AA21" s="332">
        <f>HLOOKUP(E21,'3b Demand'!$C$23:$D$25,3,FALSE)</f>
        <v>0.60725707296771658</v>
      </c>
      <c r="AB21" s="332">
        <f>HLOOKUP(F21,'3b Demand'!$C$23:$D$25,3,FALSE)</f>
        <v>0.3927429270322631</v>
      </c>
      <c r="AC21" s="332">
        <f>HLOOKUP(G21,'3b Demand'!$C$23:$D$25,3,FALSE)</f>
        <v>0.3927429270322631</v>
      </c>
      <c r="AD21" s="332">
        <f>HLOOKUP(H21,'3b Demand'!$C$23:$D$25,3,FALSE)</f>
        <v>0.60725707296771658</v>
      </c>
      <c r="AE21" s="332">
        <f>HLOOKUP(I21,'3b Demand'!$C$23:$D$25,3,FALSE)</f>
        <v>0.3927429270322631</v>
      </c>
      <c r="AF21" s="343">
        <f>J21*Z21*'3d(i)Price data, elec S+n'!B1914</f>
        <v>0</v>
      </c>
      <c r="AG21" s="343">
        <f>K21*AA21*'3d(i)Price data, elec S+n'!C1914</f>
        <v>0</v>
      </c>
      <c r="AH21" s="343">
        <f>L21*AB21*'3d(i)Price data, elec S+n'!D1914</f>
        <v>0</v>
      </c>
      <c r="AI21" s="343">
        <f>J21*AC21*'3d(i)Price data, elec S+n'!E1914</f>
        <v>0</v>
      </c>
      <c r="AJ21" s="343">
        <f>K21*AD21*'3d(i)Price data, elec S+n'!F1914</f>
        <v>0</v>
      </c>
      <c r="AK21" s="343">
        <f>L21*AE21*'3d(i)Price data, elec S+n'!G1914</f>
        <v>0</v>
      </c>
      <c r="AL21" s="208">
        <f>SUM(AF21:AH21)*'3b Demand'!$C$31+SUM(AI21:AK21)*'3b Demand'!$D$31</f>
        <v>0</v>
      </c>
      <c r="AM21" s="209">
        <v>1</v>
      </c>
    </row>
    <row r="22" spans="1:39">
      <c r="A22" s="204">
        <f>'3d(i)Price data, elec S+n'!A1915</f>
        <v>44609</v>
      </c>
      <c r="B22" s="204" t="str">
        <f t="shared" si="0"/>
        <v>Winter</v>
      </c>
      <c r="C22" s="205" t="str">
        <f t="shared" si="1"/>
        <v>2022-23 Winter</v>
      </c>
      <c r="D22" s="206" t="str">
        <f t="shared" si="2"/>
        <v>Summer</v>
      </c>
      <c r="E22" s="206" t="str">
        <f t="shared" si="3"/>
        <v>Winter</v>
      </c>
      <c r="F22" s="206" t="str">
        <f t="shared" si="4"/>
        <v>Summer</v>
      </c>
      <c r="G22" s="206" t="str">
        <f t="shared" si="5"/>
        <v>Summer</v>
      </c>
      <c r="H22" s="206" t="str">
        <f t="shared" si="6"/>
        <v>Winter</v>
      </c>
      <c r="I22" s="206" t="str">
        <f t="shared" si="7"/>
        <v>Summer</v>
      </c>
      <c r="J22" s="207">
        <f t="shared" si="8"/>
        <v>0</v>
      </c>
      <c r="K22" s="207">
        <v>1</v>
      </c>
      <c r="L22" s="207">
        <f t="shared" si="9"/>
        <v>1</v>
      </c>
      <c r="M22" s="332">
        <f>HLOOKUP(D22,'3b Demand'!$C$23:$D$24,2,FALSE)</f>
        <v>0.43554600913116004</v>
      </c>
      <c r="N22" s="332">
        <f>HLOOKUP(E22,'3b Demand'!$C$23:$D$24,2,FALSE)</f>
        <v>0.56445399086884396</v>
      </c>
      <c r="O22" s="332">
        <f>HLOOKUP(F22,'3b Demand'!$C$23:$D$24,2,FALSE)</f>
        <v>0.43554600913116004</v>
      </c>
      <c r="P22" s="332">
        <f>HLOOKUP(G22,'3b Demand'!$C$23:$D$24,2,FALSE)</f>
        <v>0.43554600913116004</v>
      </c>
      <c r="Q22" s="332">
        <f>HLOOKUP(H22,'3b Demand'!$C$23:$D$24,2,FALSE)</f>
        <v>0.56445399086884396</v>
      </c>
      <c r="R22" s="332">
        <f>HLOOKUP(I22,'3b Demand'!$C$23:$D$24,2,FALSE)</f>
        <v>0.43554600913116004</v>
      </c>
      <c r="S22" s="343">
        <f>J22*M22*'3d(i)Price data, elec S+n'!B1915</f>
        <v>0</v>
      </c>
      <c r="T22" s="343">
        <f>K22*N22*'3d(i)Price data, elec S+n'!C1915</f>
        <v>0</v>
      </c>
      <c r="U22" s="343">
        <f>L22*O22*'3d(i)Price data, elec S+n'!D1915</f>
        <v>0</v>
      </c>
      <c r="V22" s="343">
        <f>J22*P22*'3d(i)Price data, elec S+n'!E1915</f>
        <v>0</v>
      </c>
      <c r="W22" s="343">
        <f>K22*Q22*'3d(i)Price data, elec S+n'!F1915</f>
        <v>0</v>
      </c>
      <c r="X22" s="343">
        <f>L22*R22*'3d(i)Price data, elec S+n'!G1915</f>
        <v>0</v>
      </c>
      <c r="Y22" s="208">
        <f>SUM(S22:U22)*'3b Demand'!$C$31+SUM(V22:X22)*'3b Demand'!$D$31</f>
        <v>0</v>
      </c>
      <c r="Z22" s="332">
        <f>HLOOKUP(D22,'3b Demand'!$C$23:$D$25,3,FALSE)</f>
        <v>0.3927429270322631</v>
      </c>
      <c r="AA22" s="332">
        <f>HLOOKUP(E22,'3b Demand'!$C$23:$D$25,3,FALSE)</f>
        <v>0.60725707296771658</v>
      </c>
      <c r="AB22" s="332">
        <f>HLOOKUP(F22,'3b Demand'!$C$23:$D$25,3,FALSE)</f>
        <v>0.3927429270322631</v>
      </c>
      <c r="AC22" s="332">
        <f>HLOOKUP(G22,'3b Demand'!$C$23:$D$25,3,FALSE)</f>
        <v>0.3927429270322631</v>
      </c>
      <c r="AD22" s="332">
        <f>HLOOKUP(H22,'3b Demand'!$C$23:$D$25,3,FALSE)</f>
        <v>0.60725707296771658</v>
      </c>
      <c r="AE22" s="332">
        <f>HLOOKUP(I22,'3b Demand'!$C$23:$D$25,3,FALSE)</f>
        <v>0.3927429270322631</v>
      </c>
      <c r="AF22" s="343">
        <f>J22*Z22*'3d(i)Price data, elec S+n'!B1915</f>
        <v>0</v>
      </c>
      <c r="AG22" s="343">
        <f>K22*AA22*'3d(i)Price data, elec S+n'!C1915</f>
        <v>0</v>
      </c>
      <c r="AH22" s="343">
        <f>L22*AB22*'3d(i)Price data, elec S+n'!D1915</f>
        <v>0</v>
      </c>
      <c r="AI22" s="343">
        <f>J22*AC22*'3d(i)Price data, elec S+n'!E1915</f>
        <v>0</v>
      </c>
      <c r="AJ22" s="343">
        <f>K22*AD22*'3d(i)Price data, elec S+n'!F1915</f>
        <v>0</v>
      </c>
      <c r="AK22" s="343">
        <f>L22*AE22*'3d(i)Price data, elec S+n'!G1915</f>
        <v>0</v>
      </c>
      <c r="AL22" s="208">
        <f>SUM(AF22:AH22)*'3b Demand'!$C$31+SUM(AI22:AK22)*'3b Demand'!$D$31</f>
        <v>0</v>
      </c>
      <c r="AM22" s="209">
        <v>1</v>
      </c>
    </row>
    <row r="23" spans="1:39">
      <c r="A23" s="204">
        <f>'3d(i)Price data, elec S+n'!A1916</f>
        <v>44610</v>
      </c>
      <c r="B23" s="204" t="str">
        <f t="shared" si="0"/>
        <v>Winter</v>
      </c>
      <c r="C23" s="205" t="str">
        <f t="shared" si="1"/>
        <v>2022-23 Winter</v>
      </c>
      <c r="D23" s="206" t="str">
        <f t="shared" si="2"/>
        <v>Summer</v>
      </c>
      <c r="E23" s="206" t="str">
        <f t="shared" si="3"/>
        <v>Winter</v>
      </c>
      <c r="F23" s="206" t="str">
        <f t="shared" si="4"/>
        <v>Summer</v>
      </c>
      <c r="G23" s="206" t="str">
        <f t="shared" si="5"/>
        <v>Summer</v>
      </c>
      <c r="H23" s="206" t="str">
        <f t="shared" si="6"/>
        <v>Winter</v>
      </c>
      <c r="I23" s="206" t="str">
        <f t="shared" si="7"/>
        <v>Summer</v>
      </c>
      <c r="J23" s="207">
        <f t="shared" si="8"/>
        <v>0</v>
      </c>
      <c r="K23" s="207">
        <v>1</v>
      </c>
      <c r="L23" s="207">
        <f t="shared" si="9"/>
        <v>1</v>
      </c>
      <c r="M23" s="332">
        <f>HLOOKUP(D23,'3b Demand'!$C$23:$D$24,2,FALSE)</f>
        <v>0.43554600913116004</v>
      </c>
      <c r="N23" s="332">
        <f>HLOOKUP(E23,'3b Demand'!$C$23:$D$24,2,FALSE)</f>
        <v>0.56445399086884396</v>
      </c>
      <c r="O23" s="332">
        <f>HLOOKUP(F23,'3b Demand'!$C$23:$D$24,2,FALSE)</f>
        <v>0.43554600913116004</v>
      </c>
      <c r="P23" s="332">
        <f>HLOOKUP(G23,'3b Demand'!$C$23:$D$24,2,FALSE)</f>
        <v>0.43554600913116004</v>
      </c>
      <c r="Q23" s="332">
        <f>HLOOKUP(H23,'3b Demand'!$C$23:$D$24,2,FALSE)</f>
        <v>0.56445399086884396</v>
      </c>
      <c r="R23" s="332">
        <f>HLOOKUP(I23,'3b Demand'!$C$23:$D$24,2,FALSE)</f>
        <v>0.43554600913116004</v>
      </c>
      <c r="S23" s="343">
        <f>J23*M23*'3d(i)Price data, elec S+n'!B1916</f>
        <v>0</v>
      </c>
      <c r="T23" s="343">
        <f>K23*N23*'3d(i)Price data, elec S+n'!C1916</f>
        <v>0</v>
      </c>
      <c r="U23" s="343">
        <f>L23*O23*'3d(i)Price data, elec S+n'!D1916</f>
        <v>0</v>
      </c>
      <c r="V23" s="343">
        <f>J23*P23*'3d(i)Price data, elec S+n'!E1916</f>
        <v>0</v>
      </c>
      <c r="W23" s="343">
        <f>K23*Q23*'3d(i)Price data, elec S+n'!F1916</f>
        <v>0</v>
      </c>
      <c r="X23" s="343">
        <f>L23*R23*'3d(i)Price data, elec S+n'!G1916</f>
        <v>0</v>
      </c>
      <c r="Y23" s="208">
        <f>SUM(S23:U23)*'3b Demand'!$C$31+SUM(V23:X23)*'3b Demand'!$D$31</f>
        <v>0</v>
      </c>
      <c r="Z23" s="332">
        <f>HLOOKUP(D23,'3b Demand'!$C$23:$D$25,3,FALSE)</f>
        <v>0.3927429270322631</v>
      </c>
      <c r="AA23" s="332">
        <f>HLOOKUP(E23,'3b Demand'!$C$23:$D$25,3,FALSE)</f>
        <v>0.60725707296771658</v>
      </c>
      <c r="AB23" s="332">
        <f>HLOOKUP(F23,'3b Demand'!$C$23:$D$25,3,FALSE)</f>
        <v>0.3927429270322631</v>
      </c>
      <c r="AC23" s="332">
        <f>HLOOKUP(G23,'3b Demand'!$C$23:$D$25,3,FALSE)</f>
        <v>0.3927429270322631</v>
      </c>
      <c r="AD23" s="332">
        <f>HLOOKUP(H23,'3b Demand'!$C$23:$D$25,3,FALSE)</f>
        <v>0.60725707296771658</v>
      </c>
      <c r="AE23" s="332">
        <f>HLOOKUP(I23,'3b Demand'!$C$23:$D$25,3,FALSE)</f>
        <v>0.3927429270322631</v>
      </c>
      <c r="AF23" s="343">
        <f>J23*Z23*'3d(i)Price data, elec S+n'!B1916</f>
        <v>0</v>
      </c>
      <c r="AG23" s="343">
        <f>K23*AA23*'3d(i)Price data, elec S+n'!C1916</f>
        <v>0</v>
      </c>
      <c r="AH23" s="343">
        <f>L23*AB23*'3d(i)Price data, elec S+n'!D1916</f>
        <v>0</v>
      </c>
      <c r="AI23" s="343">
        <f>J23*AC23*'3d(i)Price data, elec S+n'!E1916</f>
        <v>0</v>
      </c>
      <c r="AJ23" s="343">
        <f>K23*AD23*'3d(i)Price data, elec S+n'!F1916</f>
        <v>0</v>
      </c>
      <c r="AK23" s="343">
        <f>L23*AE23*'3d(i)Price data, elec S+n'!G1916</f>
        <v>0</v>
      </c>
      <c r="AL23" s="208">
        <f>SUM(AF23:AH23)*'3b Demand'!$C$31+SUM(AI23:AK23)*'3b Demand'!$D$31</f>
        <v>0</v>
      </c>
      <c r="AM23" s="209">
        <v>1</v>
      </c>
    </row>
    <row r="24" spans="1:39">
      <c r="A24" s="204">
        <f>'3d(i)Price data, elec S+n'!A1917</f>
        <v>44613</v>
      </c>
      <c r="B24" s="204" t="str">
        <f t="shared" si="0"/>
        <v>Winter</v>
      </c>
      <c r="C24" s="205" t="str">
        <f t="shared" si="1"/>
        <v>2022-23 Winter</v>
      </c>
      <c r="D24" s="206" t="str">
        <f t="shared" si="2"/>
        <v>Summer</v>
      </c>
      <c r="E24" s="206" t="str">
        <f t="shared" si="3"/>
        <v>Winter</v>
      </c>
      <c r="F24" s="206" t="str">
        <f t="shared" si="4"/>
        <v>Summer</v>
      </c>
      <c r="G24" s="206" t="str">
        <f t="shared" si="5"/>
        <v>Summer</v>
      </c>
      <c r="H24" s="206" t="str">
        <f t="shared" si="6"/>
        <v>Winter</v>
      </c>
      <c r="I24" s="206" t="str">
        <f t="shared" si="7"/>
        <v>Summer</v>
      </c>
      <c r="J24" s="207">
        <f t="shared" si="8"/>
        <v>0</v>
      </c>
      <c r="K24" s="207">
        <v>1</v>
      </c>
      <c r="L24" s="207">
        <f t="shared" si="9"/>
        <v>1</v>
      </c>
      <c r="M24" s="332">
        <f>HLOOKUP(D24,'3b Demand'!$C$23:$D$24,2,FALSE)</f>
        <v>0.43554600913116004</v>
      </c>
      <c r="N24" s="332">
        <f>HLOOKUP(E24,'3b Demand'!$C$23:$D$24,2,FALSE)</f>
        <v>0.56445399086884396</v>
      </c>
      <c r="O24" s="332">
        <f>HLOOKUP(F24,'3b Demand'!$C$23:$D$24,2,FALSE)</f>
        <v>0.43554600913116004</v>
      </c>
      <c r="P24" s="332">
        <f>HLOOKUP(G24,'3b Demand'!$C$23:$D$24,2,FALSE)</f>
        <v>0.43554600913116004</v>
      </c>
      <c r="Q24" s="332">
        <f>HLOOKUP(H24,'3b Demand'!$C$23:$D$24,2,FALSE)</f>
        <v>0.56445399086884396</v>
      </c>
      <c r="R24" s="332">
        <f>HLOOKUP(I24,'3b Demand'!$C$23:$D$24,2,FALSE)</f>
        <v>0.43554600913116004</v>
      </c>
      <c r="S24" s="343">
        <f>J24*M24*'3d(i)Price data, elec S+n'!B1917</f>
        <v>0</v>
      </c>
      <c r="T24" s="343">
        <f>K24*N24*'3d(i)Price data, elec S+n'!C1917</f>
        <v>0</v>
      </c>
      <c r="U24" s="343">
        <f>L24*O24*'3d(i)Price data, elec S+n'!D1917</f>
        <v>0</v>
      </c>
      <c r="V24" s="343">
        <f>J24*P24*'3d(i)Price data, elec S+n'!E1917</f>
        <v>0</v>
      </c>
      <c r="W24" s="343">
        <f>K24*Q24*'3d(i)Price data, elec S+n'!F1917</f>
        <v>0</v>
      </c>
      <c r="X24" s="343">
        <f>L24*R24*'3d(i)Price data, elec S+n'!G1917</f>
        <v>0</v>
      </c>
      <c r="Y24" s="208">
        <f>SUM(S24:U24)*'3b Demand'!$C$31+SUM(V24:X24)*'3b Demand'!$D$31</f>
        <v>0</v>
      </c>
      <c r="Z24" s="332">
        <f>HLOOKUP(D24,'3b Demand'!$C$23:$D$25,3,FALSE)</f>
        <v>0.3927429270322631</v>
      </c>
      <c r="AA24" s="332">
        <f>HLOOKUP(E24,'3b Demand'!$C$23:$D$25,3,FALSE)</f>
        <v>0.60725707296771658</v>
      </c>
      <c r="AB24" s="332">
        <f>HLOOKUP(F24,'3b Demand'!$C$23:$D$25,3,FALSE)</f>
        <v>0.3927429270322631</v>
      </c>
      <c r="AC24" s="332">
        <f>HLOOKUP(G24,'3b Demand'!$C$23:$D$25,3,FALSE)</f>
        <v>0.3927429270322631</v>
      </c>
      <c r="AD24" s="332">
        <f>HLOOKUP(H24,'3b Demand'!$C$23:$D$25,3,FALSE)</f>
        <v>0.60725707296771658</v>
      </c>
      <c r="AE24" s="332">
        <f>HLOOKUP(I24,'3b Demand'!$C$23:$D$25,3,FALSE)</f>
        <v>0.3927429270322631</v>
      </c>
      <c r="AF24" s="343">
        <f>J24*Z24*'3d(i)Price data, elec S+n'!B1917</f>
        <v>0</v>
      </c>
      <c r="AG24" s="343">
        <f>K24*AA24*'3d(i)Price data, elec S+n'!C1917</f>
        <v>0</v>
      </c>
      <c r="AH24" s="343">
        <f>L24*AB24*'3d(i)Price data, elec S+n'!D1917</f>
        <v>0</v>
      </c>
      <c r="AI24" s="343">
        <f>J24*AC24*'3d(i)Price data, elec S+n'!E1917</f>
        <v>0</v>
      </c>
      <c r="AJ24" s="343">
        <f>K24*AD24*'3d(i)Price data, elec S+n'!F1917</f>
        <v>0</v>
      </c>
      <c r="AK24" s="343">
        <f>L24*AE24*'3d(i)Price data, elec S+n'!G1917</f>
        <v>0</v>
      </c>
      <c r="AL24" s="208">
        <f>SUM(AF24:AH24)*'3b Demand'!$C$31+SUM(AI24:AK24)*'3b Demand'!$D$31</f>
        <v>0</v>
      </c>
      <c r="AM24" s="209">
        <v>1</v>
      </c>
    </row>
    <row r="25" spans="1:39">
      <c r="A25" s="204">
        <f>'3d(i)Price data, elec S+n'!A1918</f>
        <v>44614</v>
      </c>
      <c r="B25" s="204" t="str">
        <f t="shared" si="0"/>
        <v>Winter</v>
      </c>
      <c r="C25" s="205" t="str">
        <f t="shared" si="1"/>
        <v>2022-23 Winter</v>
      </c>
      <c r="D25" s="206" t="str">
        <f t="shared" si="2"/>
        <v>Summer</v>
      </c>
      <c r="E25" s="206" t="str">
        <f t="shared" si="3"/>
        <v>Winter</v>
      </c>
      <c r="F25" s="206" t="str">
        <f t="shared" si="4"/>
        <v>Summer</v>
      </c>
      <c r="G25" s="206" t="str">
        <f t="shared" si="5"/>
        <v>Summer</v>
      </c>
      <c r="H25" s="206" t="str">
        <f t="shared" si="6"/>
        <v>Winter</v>
      </c>
      <c r="I25" s="206" t="str">
        <f t="shared" si="7"/>
        <v>Summer</v>
      </c>
      <c r="J25" s="207">
        <f t="shared" si="8"/>
        <v>0</v>
      </c>
      <c r="K25" s="207">
        <v>1</v>
      </c>
      <c r="L25" s="207">
        <f t="shared" si="9"/>
        <v>1</v>
      </c>
      <c r="M25" s="332">
        <f>HLOOKUP(D25,'3b Demand'!$C$23:$D$24,2,FALSE)</f>
        <v>0.43554600913116004</v>
      </c>
      <c r="N25" s="332">
        <f>HLOOKUP(E25,'3b Demand'!$C$23:$D$24,2,FALSE)</f>
        <v>0.56445399086884396</v>
      </c>
      <c r="O25" s="332">
        <f>HLOOKUP(F25,'3b Demand'!$C$23:$D$24,2,FALSE)</f>
        <v>0.43554600913116004</v>
      </c>
      <c r="P25" s="332">
        <f>HLOOKUP(G25,'3b Demand'!$C$23:$D$24,2,FALSE)</f>
        <v>0.43554600913116004</v>
      </c>
      <c r="Q25" s="332">
        <f>HLOOKUP(H25,'3b Demand'!$C$23:$D$24,2,FALSE)</f>
        <v>0.56445399086884396</v>
      </c>
      <c r="R25" s="332">
        <f>HLOOKUP(I25,'3b Demand'!$C$23:$D$24,2,FALSE)</f>
        <v>0.43554600913116004</v>
      </c>
      <c r="S25" s="343">
        <f>J25*M25*'3d(i)Price data, elec S+n'!B1918</f>
        <v>0</v>
      </c>
      <c r="T25" s="343">
        <f>K25*N25*'3d(i)Price data, elec S+n'!C1918</f>
        <v>0</v>
      </c>
      <c r="U25" s="343">
        <f>L25*O25*'3d(i)Price data, elec S+n'!D1918</f>
        <v>0</v>
      </c>
      <c r="V25" s="343">
        <f>J25*P25*'3d(i)Price data, elec S+n'!E1918</f>
        <v>0</v>
      </c>
      <c r="W25" s="343">
        <f>K25*Q25*'3d(i)Price data, elec S+n'!F1918</f>
        <v>0</v>
      </c>
      <c r="X25" s="343">
        <f>L25*R25*'3d(i)Price data, elec S+n'!G1918</f>
        <v>0</v>
      </c>
      <c r="Y25" s="208">
        <f>SUM(S25:U25)*'3b Demand'!$C$31+SUM(V25:X25)*'3b Demand'!$D$31</f>
        <v>0</v>
      </c>
      <c r="Z25" s="332">
        <f>HLOOKUP(D25,'3b Demand'!$C$23:$D$25,3,FALSE)</f>
        <v>0.3927429270322631</v>
      </c>
      <c r="AA25" s="332">
        <f>HLOOKUP(E25,'3b Demand'!$C$23:$D$25,3,FALSE)</f>
        <v>0.60725707296771658</v>
      </c>
      <c r="AB25" s="332">
        <f>HLOOKUP(F25,'3b Demand'!$C$23:$D$25,3,FALSE)</f>
        <v>0.3927429270322631</v>
      </c>
      <c r="AC25" s="332">
        <f>HLOOKUP(G25,'3b Demand'!$C$23:$D$25,3,FALSE)</f>
        <v>0.3927429270322631</v>
      </c>
      <c r="AD25" s="332">
        <f>HLOOKUP(H25,'3b Demand'!$C$23:$D$25,3,FALSE)</f>
        <v>0.60725707296771658</v>
      </c>
      <c r="AE25" s="332">
        <f>HLOOKUP(I25,'3b Demand'!$C$23:$D$25,3,FALSE)</f>
        <v>0.3927429270322631</v>
      </c>
      <c r="AF25" s="343">
        <f>J25*Z25*'3d(i)Price data, elec S+n'!B1918</f>
        <v>0</v>
      </c>
      <c r="AG25" s="343">
        <f>K25*AA25*'3d(i)Price data, elec S+n'!C1918</f>
        <v>0</v>
      </c>
      <c r="AH25" s="343">
        <f>L25*AB25*'3d(i)Price data, elec S+n'!D1918</f>
        <v>0</v>
      </c>
      <c r="AI25" s="343">
        <f>J25*AC25*'3d(i)Price data, elec S+n'!E1918</f>
        <v>0</v>
      </c>
      <c r="AJ25" s="343">
        <f>K25*AD25*'3d(i)Price data, elec S+n'!F1918</f>
        <v>0</v>
      </c>
      <c r="AK25" s="343">
        <f>L25*AE25*'3d(i)Price data, elec S+n'!G1918</f>
        <v>0</v>
      </c>
      <c r="AL25" s="208">
        <f>SUM(AF25:AH25)*'3b Demand'!$C$31+SUM(AI25:AK25)*'3b Demand'!$D$31</f>
        <v>0</v>
      </c>
      <c r="AM25" s="209">
        <v>1</v>
      </c>
    </row>
    <row r="26" spans="1:39">
      <c r="A26" s="204">
        <f>'3d(i)Price data, elec S+n'!A1919</f>
        <v>44615</v>
      </c>
      <c r="B26" s="204" t="str">
        <f t="shared" si="0"/>
        <v>Winter</v>
      </c>
      <c r="C26" s="205" t="str">
        <f t="shared" si="1"/>
        <v>2022-23 Winter</v>
      </c>
      <c r="D26" s="206" t="str">
        <f t="shared" si="2"/>
        <v>Summer</v>
      </c>
      <c r="E26" s="206" t="str">
        <f t="shared" si="3"/>
        <v>Winter</v>
      </c>
      <c r="F26" s="206" t="str">
        <f t="shared" si="4"/>
        <v>Summer</v>
      </c>
      <c r="G26" s="206" t="str">
        <f t="shared" si="5"/>
        <v>Summer</v>
      </c>
      <c r="H26" s="206" t="str">
        <f t="shared" si="6"/>
        <v>Winter</v>
      </c>
      <c r="I26" s="206" t="str">
        <f t="shared" si="7"/>
        <v>Summer</v>
      </c>
      <c r="J26" s="207">
        <f t="shared" si="8"/>
        <v>0</v>
      </c>
      <c r="K26" s="207">
        <v>1</v>
      </c>
      <c r="L26" s="207">
        <f t="shared" si="9"/>
        <v>1</v>
      </c>
      <c r="M26" s="332">
        <f>HLOOKUP(D26,'3b Demand'!$C$23:$D$24,2,FALSE)</f>
        <v>0.43554600913116004</v>
      </c>
      <c r="N26" s="332">
        <f>HLOOKUP(E26,'3b Demand'!$C$23:$D$24,2,FALSE)</f>
        <v>0.56445399086884396</v>
      </c>
      <c r="O26" s="332">
        <f>HLOOKUP(F26,'3b Demand'!$C$23:$D$24,2,FALSE)</f>
        <v>0.43554600913116004</v>
      </c>
      <c r="P26" s="332">
        <f>HLOOKUP(G26,'3b Demand'!$C$23:$D$24,2,FALSE)</f>
        <v>0.43554600913116004</v>
      </c>
      <c r="Q26" s="332">
        <f>HLOOKUP(H26,'3b Demand'!$C$23:$D$24,2,FALSE)</f>
        <v>0.56445399086884396</v>
      </c>
      <c r="R26" s="332">
        <f>HLOOKUP(I26,'3b Demand'!$C$23:$D$24,2,FALSE)</f>
        <v>0.43554600913116004</v>
      </c>
      <c r="S26" s="343">
        <f>J26*M26*'3d(i)Price data, elec S+n'!B1919</f>
        <v>0</v>
      </c>
      <c r="T26" s="343">
        <f>K26*N26*'3d(i)Price data, elec S+n'!C1919</f>
        <v>0</v>
      </c>
      <c r="U26" s="343">
        <f>L26*O26*'3d(i)Price data, elec S+n'!D1919</f>
        <v>0</v>
      </c>
      <c r="V26" s="343">
        <f>J26*P26*'3d(i)Price data, elec S+n'!E1919</f>
        <v>0</v>
      </c>
      <c r="W26" s="343">
        <f>K26*Q26*'3d(i)Price data, elec S+n'!F1919</f>
        <v>0</v>
      </c>
      <c r="X26" s="343">
        <f>L26*R26*'3d(i)Price data, elec S+n'!G1919</f>
        <v>0</v>
      </c>
      <c r="Y26" s="208">
        <f>SUM(S26:U26)*'3b Demand'!$C$31+SUM(V26:X26)*'3b Demand'!$D$31</f>
        <v>0</v>
      </c>
      <c r="Z26" s="332">
        <f>HLOOKUP(D26,'3b Demand'!$C$23:$D$25,3,FALSE)</f>
        <v>0.3927429270322631</v>
      </c>
      <c r="AA26" s="332">
        <f>HLOOKUP(E26,'3b Demand'!$C$23:$D$25,3,FALSE)</f>
        <v>0.60725707296771658</v>
      </c>
      <c r="AB26" s="332">
        <f>HLOOKUP(F26,'3b Demand'!$C$23:$D$25,3,FALSE)</f>
        <v>0.3927429270322631</v>
      </c>
      <c r="AC26" s="332">
        <f>HLOOKUP(G26,'3b Demand'!$C$23:$D$25,3,FALSE)</f>
        <v>0.3927429270322631</v>
      </c>
      <c r="AD26" s="332">
        <f>HLOOKUP(H26,'3b Demand'!$C$23:$D$25,3,FALSE)</f>
        <v>0.60725707296771658</v>
      </c>
      <c r="AE26" s="332">
        <f>HLOOKUP(I26,'3b Demand'!$C$23:$D$25,3,FALSE)</f>
        <v>0.3927429270322631</v>
      </c>
      <c r="AF26" s="343">
        <f>J26*Z26*'3d(i)Price data, elec S+n'!B1919</f>
        <v>0</v>
      </c>
      <c r="AG26" s="343">
        <f>K26*AA26*'3d(i)Price data, elec S+n'!C1919</f>
        <v>0</v>
      </c>
      <c r="AH26" s="343">
        <f>L26*AB26*'3d(i)Price data, elec S+n'!D1919</f>
        <v>0</v>
      </c>
      <c r="AI26" s="343">
        <f>J26*AC26*'3d(i)Price data, elec S+n'!E1919</f>
        <v>0</v>
      </c>
      <c r="AJ26" s="343">
        <f>K26*AD26*'3d(i)Price data, elec S+n'!F1919</f>
        <v>0</v>
      </c>
      <c r="AK26" s="343">
        <f>L26*AE26*'3d(i)Price data, elec S+n'!G1919</f>
        <v>0</v>
      </c>
      <c r="AL26" s="208">
        <f>SUM(AF26:AH26)*'3b Demand'!$C$31+SUM(AI26:AK26)*'3b Demand'!$D$31</f>
        <v>0</v>
      </c>
      <c r="AM26" s="209">
        <v>1</v>
      </c>
    </row>
    <row r="27" spans="1:39">
      <c r="A27" s="204">
        <f>'3d(i)Price data, elec S+n'!A1920</f>
        <v>44616</v>
      </c>
      <c r="B27" s="204" t="str">
        <f t="shared" si="0"/>
        <v>Winter</v>
      </c>
      <c r="C27" s="205" t="str">
        <f t="shared" si="1"/>
        <v>2022-23 Winter</v>
      </c>
      <c r="D27" s="206" t="str">
        <f t="shared" si="2"/>
        <v>Summer</v>
      </c>
      <c r="E27" s="206" t="str">
        <f t="shared" si="3"/>
        <v>Winter</v>
      </c>
      <c r="F27" s="206" t="str">
        <f t="shared" si="4"/>
        <v>Summer</v>
      </c>
      <c r="G27" s="206" t="str">
        <f t="shared" si="5"/>
        <v>Summer</v>
      </c>
      <c r="H27" s="206" t="str">
        <f t="shared" si="6"/>
        <v>Winter</v>
      </c>
      <c r="I27" s="206" t="str">
        <f t="shared" si="7"/>
        <v>Summer</v>
      </c>
      <c r="J27" s="207">
        <f t="shared" si="8"/>
        <v>0</v>
      </c>
      <c r="K27" s="207">
        <v>1</v>
      </c>
      <c r="L27" s="207">
        <f t="shared" si="9"/>
        <v>1</v>
      </c>
      <c r="M27" s="332">
        <f>HLOOKUP(D27,'3b Demand'!$C$23:$D$24,2,FALSE)</f>
        <v>0.43554600913116004</v>
      </c>
      <c r="N27" s="332">
        <f>HLOOKUP(E27,'3b Demand'!$C$23:$D$24,2,FALSE)</f>
        <v>0.56445399086884396</v>
      </c>
      <c r="O27" s="332">
        <f>HLOOKUP(F27,'3b Demand'!$C$23:$D$24,2,FALSE)</f>
        <v>0.43554600913116004</v>
      </c>
      <c r="P27" s="332">
        <f>HLOOKUP(G27,'3b Demand'!$C$23:$D$24,2,FALSE)</f>
        <v>0.43554600913116004</v>
      </c>
      <c r="Q27" s="332">
        <f>HLOOKUP(H27,'3b Demand'!$C$23:$D$24,2,FALSE)</f>
        <v>0.56445399086884396</v>
      </c>
      <c r="R27" s="332">
        <f>HLOOKUP(I27,'3b Demand'!$C$23:$D$24,2,FALSE)</f>
        <v>0.43554600913116004</v>
      </c>
      <c r="S27" s="343">
        <f>J27*M27*'3d(i)Price data, elec S+n'!B1920</f>
        <v>0</v>
      </c>
      <c r="T27" s="343">
        <f>K27*N27*'3d(i)Price data, elec S+n'!C1920</f>
        <v>0</v>
      </c>
      <c r="U27" s="343">
        <f>L27*O27*'3d(i)Price data, elec S+n'!D1920</f>
        <v>0</v>
      </c>
      <c r="V27" s="343">
        <f>J27*P27*'3d(i)Price data, elec S+n'!E1920</f>
        <v>0</v>
      </c>
      <c r="W27" s="343">
        <f>K27*Q27*'3d(i)Price data, elec S+n'!F1920</f>
        <v>0</v>
      </c>
      <c r="X27" s="343">
        <f>L27*R27*'3d(i)Price data, elec S+n'!G1920</f>
        <v>0</v>
      </c>
      <c r="Y27" s="208">
        <f>SUM(S27:U27)*'3b Demand'!$C$31+SUM(V27:X27)*'3b Demand'!$D$31</f>
        <v>0</v>
      </c>
      <c r="Z27" s="332">
        <f>HLOOKUP(D27,'3b Demand'!$C$23:$D$25,3,FALSE)</f>
        <v>0.3927429270322631</v>
      </c>
      <c r="AA27" s="332">
        <f>HLOOKUP(E27,'3b Demand'!$C$23:$D$25,3,FALSE)</f>
        <v>0.60725707296771658</v>
      </c>
      <c r="AB27" s="332">
        <f>HLOOKUP(F27,'3b Demand'!$C$23:$D$25,3,FALSE)</f>
        <v>0.3927429270322631</v>
      </c>
      <c r="AC27" s="332">
        <f>HLOOKUP(G27,'3b Demand'!$C$23:$D$25,3,FALSE)</f>
        <v>0.3927429270322631</v>
      </c>
      <c r="AD27" s="332">
        <f>HLOOKUP(H27,'3b Demand'!$C$23:$D$25,3,FALSE)</f>
        <v>0.60725707296771658</v>
      </c>
      <c r="AE27" s="332">
        <f>HLOOKUP(I27,'3b Demand'!$C$23:$D$25,3,FALSE)</f>
        <v>0.3927429270322631</v>
      </c>
      <c r="AF27" s="343">
        <f>J27*Z27*'3d(i)Price data, elec S+n'!B1920</f>
        <v>0</v>
      </c>
      <c r="AG27" s="343">
        <f>K27*AA27*'3d(i)Price data, elec S+n'!C1920</f>
        <v>0</v>
      </c>
      <c r="AH27" s="343">
        <f>L27*AB27*'3d(i)Price data, elec S+n'!D1920</f>
        <v>0</v>
      </c>
      <c r="AI27" s="343">
        <f>J27*AC27*'3d(i)Price data, elec S+n'!E1920</f>
        <v>0</v>
      </c>
      <c r="AJ27" s="343">
        <f>K27*AD27*'3d(i)Price data, elec S+n'!F1920</f>
        <v>0</v>
      </c>
      <c r="AK27" s="343">
        <f>L27*AE27*'3d(i)Price data, elec S+n'!G1920</f>
        <v>0</v>
      </c>
      <c r="AL27" s="208">
        <f>SUM(AF27:AH27)*'3b Demand'!$C$31+SUM(AI27:AK27)*'3b Demand'!$D$31</f>
        <v>0</v>
      </c>
      <c r="AM27" s="209">
        <v>1</v>
      </c>
    </row>
    <row r="28" spans="1:39">
      <c r="A28" s="204">
        <f>'3d(i)Price data, elec S+n'!A1921</f>
        <v>44617</v>
      </c>
      <c r="B28" s="204" t="str">
        <f t="shared" si="0"/>
        <v>Winter</v>
      </c>
      <c r="C28" s="205" t="str">
        <f t="shared" si="1"/>
        <v>2022-23 Winter</v>
      </c>
      <c r="D28" s="206" t="str">
        <f t="shared" si="2"/>
        <v>Summer</v>
      </c>
      <c r="E28" s="206" t="str">
        <f t="shared" si="3"/>
        <v>Winter</v>
      </c>
      <c r="F28" s="206" t="str">
        <f t="shared" si="4"/>
        <v>Summer</v>
      </c>
      <c r="G28" s="206" t="str">
        <f t="shared" si="5"/>
        <v>Summer</v>
      </c>
      <c r="H28" s="206" t="str">
        <f t="shared" si="6"/>
        <v>Winter</v>
      </c>
      <c r="I28" s="206" t="str">
        <f t="shared" si="7"/>
        <v>Summer</v>
      </c>
      <c r="J28" s="207">
        <f t="shared" si="8"/>
        <v>0</v>
      </c>
      <c r="K28" s="207">
        <v>1</v>
      </c>
      <c r="L28" s="207">
        <f t="shared" si="9"/>
        <v>1</v>
      </c>
      <c r="M28" s="332">
        <f>HLOOKUP(D28,'3b Demand'!$C$23:$D$24,2,FALSE)</f>
        <v>0.43554600913116004</v>
      </c>
      <c r="N28" s="332">
        <f>HLOOKUP(E28,'3b Demand'!$C$23:$D$24,2,FALSE)</f>
        <v>0.56445399086884396</v>
      </c>
      <c r="O28" s="332">
        <f>HLOOKUP(F28,'3b Demand'!$C$23:$D$24,2,FALSE)</f>
        <v>0.43554600913116004</v>
      </c>
      <c r="P28" s="332">
        <f>HLOOKUP(G28,'3b Demand'!$C$23:$D$24,2,FALSE)</f>
        <v>0.43554600913116004</v>
      </c>
      <c r="Q28" s="332">
        <f>HLOOKUP(H28,'3b Demand'!$C$23:$D$24,2,FALSE)</f>
        <v>0.56445399086884396</v>
      </c>
      <c r="R28" s="332">
        <f>HLOOKUP(I28,'3b Demand'!$C$23:$D$24,2,FALSE)</f>
        <v>0.43554600913116004</v>
      </c>
      <c r="S28" s="343">
        <f>J28*M28*'3d(i)Price data, elec S+n'!B1921</f>
        <v>0</v>
      </c>
      <c r="T28" s="343">
        <f>K28*N28*'3d(i)Price data, elec S+n'!C1921</f>
        <v>0</v>
      </c>
      <c r="U28" s="343">
        <f>L28*O28*'3d(i)Price data, elec S+n'!D1921</f>
        <v>0</v>
      </c>
      <c r="V28" s="343">
        <f>J28*P28*'3d(i)Price data, elec S+n'!E1921</f>
        <v>0</v>
      </c>
      <c r="W28" s="343">
        <f>K28*Q28*'3d(i)Price data, elec S+n'!F1921</f>
        <v>0</v>
      </c>
      <c r="X28" s="343">
        <f>L28*R28*'3d(i)Price data, elec S+n'!G1921</f>
        <v>0</v>
      </c>
      <c r="Y28" s="208">
        <f>SUM(S28:U28)*'3b Demand'!$C$31+SUM(V28:X28)*'3b Demand'!$D$31</f>
        <v>0</v>
      </c>
      <c r="Z28" s="332">
        <f>HLOOKUP(D28,'3b Demand'!$C$23:$D$25,3,FALSE)</f>
        <v>0.3927429270322631</v>
      </c>
      <c r="AA28" s="332">
        <f>HLOOKUP(E28,'3b Demand'!$C$23:$D$25,3,FALSE)</f>
        <v>0.60725707296771658</v>
      </c>
      <c r="AB28" s="332">
        <f>HLOOKUP(F28,'3b Demand'!$C$23:$D$25,3,FALSE)</f>
        <v>0.3927429270322631</v>
      </c>
      <c r="AC28" s="332">
        <f>HLOOKUP(G28,'3b Demand'!$C$23:$D$25,3,FALSE)</f>
        <v>0.3927429270322631</v>
      </c>
      <c r="AD28" s="332">
        <f>HLOOKUP(H28,'3b Demand'!$C$23:$D$25,3,FALSE)</f>
        <v>0.60725707296771658</v>
      </c>
      <c r="AE28" s="332">
        <f>HLOOKUP(I28,'3b Demand'!$C$23:$D$25,3,FALSE)</f>
        <v>0.3927429270322631</v>
      </c>
      <c r="AF28" s="343">
        <f>J28*Z28*'3d(i)Price data, elec S+n'!B1921</f>
        <v>0</v>
      </c>
      <c r="AG28" s="343">
        <f>K28*AA28*'3d(i)Price data, elec S+n'!C1921</f>
        <v>0</v>
      </c>
      <c r="AH28" s="343">
        <f>L28*AB28*'3d(i)Price data, elec S+n'!D1921</f>
        <v>0</v>
      </c>
      <c r="AI28" s="343">
        <f>J28*AC28*'3d(i)Price data, elec S+n'!E1921</f>
        <v>0</v>
      </c>
      <c r="AJ28" s="343">
        <f>K28*AD28*'3d(i)Price data, elec S+n'!F1921</f>
        <v>0</v>
      </c>
      <c r="AK28" s="343">
        <f>L28*AE28*'3d(i)Price data, elec S+n'!G1921</f>
        <v>0</v>
      </c>
      <c r="AL28" s="208">
        <f>SUM(AF28:AH28)*'3b Demand'!$C$31+SUM(AI28:AK28)*'3b Demand'!$D$31</f>
        <v>0</v>
      </c>
      <c r="AM28" s="209">
        <v>1</v>
      </c>
    </row>
    <row r="29" spans="1:39">
      <c r="A29" s="204">
        <f>'3d(i)Price data, elec S+n'!A1922</f>
        <v>44620</v>
      </c>
      <c r="B29" s="204" t="str">
        <f t="shared" si="0"/>
        <v>Winter</v>
      </c>
      <c r="C29" s="205" t="str">
        <f t="shared" si="1"/>
        <v>2022-23 Winter</v>
      </c>
      <c r="D29" s="206" t="str">
        <f t="shared" si="2"/>
        <v>Summer</v>
      </c>
      <c r="E29" s="206" t="str">
        <f t="shared" si="3"/>
        <v>Winter</v>
      </c>
      <c r="F29" s="206" t="str">
        <f t="shared" si="4"/>
        <v>Summer</v>
      </c>
      <c r="G29" s="206" t="str">
        <f t="shared" si="5"/>
        <v>Summer</v>
      </c>
      <c r="H29" s="206" t="str">
        <f t="shared" si="6"/>
        <v>Winter</v>
      </c>
      <c r="I29" s="206" t="str">
        <f t="shared" si="7"/>
        <v>Summer</v>
      </c>
      <c r="J29" s="207">
        <f t="shared" si="8"/>
        <v>0</v>
      </c>
      <c r="K29" s="207">
        <v>1</v>
      </c>
      <c r="L29" s="207">
        <f t="shared" si="9"/>
        <v>1</v>
      </c>
      <c r="M29" s="332">
        <f>HLOOKUP(D29,'3b Demand'!$C$23:$D$24,2,FALSE)</f>
        <v>0.43554600913116004</v>
      </c>
      <c r="N29" s="332">
        <f>HLOOKUP(E29,'3b Demand'!$C$23:$D$24,2,FALSE)</f>
        <v>0.56445399086884396</v>
      </c>
      <c r="O29" s="332">
        <f>HLOOKUP(F29,'3b Demand'!$C$23:$D$24,2,FALSE)</f>
        <v>0.43554600913116004</v>
      </c>
      <c r="P29" s="332">
        <f>HLOOKUP(G29,'3b Demand'!$C$23:$D$24,2,FALSE)</f>
        <v>0.43554600913116004</v>
      </c>
      <c r="Q29" s="332">
        <f>HLOOKUP(H29,'3b Demand'!$C$23:$D$24,2,FALSE)</f>
        <v>0.56445399086884396</v>
      </c>
      <c r="R29" s="332">
        <f>HLOOKUP(I29,'3b Demand'!$C$23:$D$24,2,FALSE)</f>
        <v>0.43554600913116004</v>
      </c>
      <c r="S29" s="343">
        <f>J29*M29*'3d(i)Price data, elec S+n'!B1922</f>
        <v>0</v>
      </c>
      <c r="T29" s="343">
        <f>K29*N29*'3d(i)Price data, elec S+n'!C1922</f>
        <v>0</v>
      </c>
      <c r="U29" s="343">
        <f>L29*O29*'3d(i)Price data, elec S+n'!D1922</f>
        <v>0</v>
      </c>
      <c r="V29" s="343">
        <f>J29*P29*'3d(i)Price data, elec S+n'!E1922</f>
        <v>0</v>
      </c>
      <c r="W29" s="343">
        <f>K29*Q29*'3d(i)Price data, elec S+n'!F1922</f>
        <v>0</v>
      </c>
      <c r="X29" s="343">
        <f>L29*R29*'3d(i)Price data, elec S+n'!G1922</f>
        <v>0</v>
      </c>
      <c r="Y29" s="208">
        <f>SUM(S29:U29)*'3b Demand'!$C$31+SUM(V29:X29)*'3b Demand'!$D$31</f>
        <v>0</v>
      </c>
      <c r="Z29" s="332">
        <f>HLOOKUP(D29,'3b Demand'!$C$23:$D$25,3,FALSE)</f>
        <v>0.3927429270322631</v>
      </c>
      <c r="AA29" s="332">
        <f>HLOOKUP(E29,'3b Demand'!$C$23:$D$25,3,FALSE)</f>
        <v>0.60725707296771658</v>
      </c>
      <c r="AB29" s="332">
        <f>HLOOKUP(F29,'3b Demand'!$C$23:$D$25,3,FALSE)</f>
        <v>0.3927429270322631</v>
      </c>
      <c r="AC29" s="332">
        <f>HLOOKUP(G29,'3b Demand'!$C$23:$D$25,3,FALSE)</f>
        <v>0.3927429270322631</v>
      </c>
      <c r="AD29" s="332">
        <f>HLOOKUP(H29,'3b Demand'!$C$23:$D$25,3,FALSE)</f>
        <v>0.60725707296771658</v>
      </c>
      <c r="AE29" s="332">
        <f>HLOOKUP(I29,'3b Demand'!$C$23:$D$25,3,FALSE)</f>
        <v>0.3927429270322631</v>
      </c>
      <c r="AF29" s="343">
        <f>J29*Z29*'3d(i)Price data, elec S+n'!B1922</f>
        <v>0</v>
      </c>
      <c r="AG29" s="343">
        <f>K29*AA29*'3d(i)Price data, elec S+n'!C1922</f>
        <v>0</v>
      </c>
      <c r="AH29" s="343">
        <f>L29*AB29*'3d(i)Price data, elec S+n'!D1922</f>
        <v>0</v>
      </c>
      <c r="AI29" s="343">
        <f>J29*AC29*'3d(i)Price data, elec S+n'!E1922</f>
        <v>0</v>
      </c>
      <c r="AJ29" s="343">
        <f>K29*AD29*'3d(i)Price data, elec S+n'!F1922</f>
        <v>0</v>
      </c>
      <c r="AK29" s="343">
        <f>L29*AE29*'3d(i)Price data, elec S+n'!G1922</f>
        <v>0</v>
      </c>
      <c r="AL29" s="208">
        <f>SUM(AF29:AH29)*'3b Demand'!$C$31+SUM(AI29:AK29)*'3b Demand'!$D$31</f>
        <v>0</v>
      </c>
      <c r="AM29" s="209">
        <v>1</v>
      </c>
    </row>
    <row r="30" spans="1:39">
      <c r="A30" s="204">
        <f>'3d(i)Price data, elec S+n'!A1923</f>
        <v>44621</v>
      </c>
      <c r="B30" s="204" t="str">
        <f t="shared" si="0"/>
        <v>Winter</v>
      </c>
      <c r="C30" s="205" t="str">
        <f t="shared" si="1"/>
        <v>2022-23 Winter</v>
      </c>
      <c r="D30" s="206" t="str">
        <f t="shared" si="2"/>
        <v>Summer</v>
      </c>
      <c r="E30" s="206" t="str">
        <f t="shared" si="3"/>
        <v>Winter</v>
      </c>
      <c r="F30" s="206" t="str">
        <f t="shared" si="4"/>
        <v>Summer</v>
      </c>
      <c r="G30" s="206" t="str">
        <f t="shared" si="5"/>
        <v>Summer</v>
      </c>
      <c r="H30" s="206" t="str">
        <f t="shared" si="6"/>
        <v>Winter</v>
      </c>
      <c r="I30" s="206" t="str">
        <f t="shared" si="7"/>
        <v>Summer</v>
      </c>
      <c r="J30" s="207">
        <f t="shared" si="8"/>
        <v>0</v>
      </c>
      <c r="K30" s="207">
        <v>1</v>
      </c>
      <c r="L30" s="207">
        <f t="shared" si="9"/>
        <v>1</v>
      </c>
      <c r="M30" s="332">
        <f>HLOOKUP(D30,'3b Demand'!$C$23:$D$24,2,FALSE)</f>
        <v>0.43554600913116004</v>
      </c>
      <c r="N30" s="332">
        <f>HLOOKUP(E30,'3b Demand'!$C$23:$D$24,2,FALSE)</f>
        <v>0.56445399086884396</v>
      </c>
      <c r="O30" s="332">
        <f>HLOOKUP(F30,'3b Demand'!$C$23:$D$24,2,FALSE)</f>
        <v>0.43554600913116004</v>
      </c>
      <c r="P30" s="332">
        <f>HLOOKUP(G30,'3b Demand'!$C$23:$D$24,2,FALSE)</f>
        <v>0.43554600913116004</v>
      </c>
      <c r="Q30" s="332">
        <f>HLOOKUP(H30,'3b Demand'!$C$23:$D$24,2,FALSE)</f>
        <v>0.56445399086884396</v>
      </c>
      <c r="R30" s="332">
        <f>HLOOKUP(I30,'3b Demand'!$C$23:$D$24,2,FALSE)</f>
        <v>0.43554600913116004</v>
      </c>
      <c r="S30" s="343">
        <f>J30*M30*'3d(i)Price data, elec S+n'!B1923</f>
        <v>0</v>
      </c>
      <c r="T30" s="343">
        <f>K30*N30*'3d(i)Price data, elec S+n'!C1923</f>
        <v>0</v>
      </c>
      <c r="U30" s="343">
        <f>L30*O30*'3d(i)Price data, elec S+n'!D1923</f>
        <v>0</v>
      </c>
      <c r="V30" s="343">
        <f>J30*P30*'3d(i)Price data, elec S+n'!E1923</f>
        <v>0</v>
      </c>
      <c r="W30" s="343">
        <f>K30*Q30*'3d(i)Price data, elec S+n'!F1923</f>
        <v>0</v>
      </c>
      <c r="X30" s="343">
        <f>L30*R30*'3d(i)Price data, elec S+n'!G1923</f>
        <v>0</v>
      </c>
      <c r="Y30" s="208">
        <f>SUM(S30:U30)*'3b Demand'!$C$31+SUM(V30:X30)*'3b Demand'!$D$31</f>
        <v>0</v>
      </c>
      <c r="Z30" s="332">
        <f>HLOOKUP(D30,'3b Demand'!$C$23:$D$25,3,FALSE)</f>
        <v>0.3927429270322631</v>
      </c>
      <c r="AA30" s="332">
        <f>HLOOKUP(E30,'3b Demand'!$C$23:$D$25,3,FALSE)</f>
        <v>0.60725707296771658</v>
      </c>
      <c r="AB30" s="332">
        <f>HLOOKUP(F30,'3b Demand'!$C$23:$D$25,3,FALSE)</f>
        <v>0.3927429270322631</v>
      </c>
      <c r="AC30" s="332">
        <f>HLOOKUP(G30,'3b Demand'!$C$23:$D$25,3,FALSE)</f>
        <v>0.3927429270322631</v>
      </c>
      <c r="AD30" s="332">
        <f>HLOOKUP(H30,'3b Demand'!$C$23:$D$25,3,FALSE)</f>
        <v>0.60725707296771658</v>
      </c>
      <c r="AE30" s="332">
        <f>HLOOKUP(I30,'3b Demand'!$C$23:$D$25,3,FALSE)</f>
        <v>0.3927429270322631</v>
      </c>
      <c r="AF30" s="343">
        <f>J30*Z30*'3d(i)Price data, elec S+n'!B1923</f>
        <v>0</v>
      </c>
      <c r="AG30" s="343">
        <f>K30*AA30*'3d(i)Price data, elec S+n'!C1923</f>
        <v>0</v>
      </c>
      <c r="AH30" s="343">
        <f>L30*AB30*'3d(i)Price data, elec S+n'!D1923</f>
        <v>0</v>
      </c>
      <c r="AI30" s="343">
        <f>J30*AC30*'3d(i)Price data, elec S+n'!E1923</f>
        <v>0</v>
      </c>
      <c r="AJ30" s="343">
        <f>K30*AD30*'3d(i)Price data, elec S+n'!F1923</f>
        <v>0</v>
      </c>
      <c r="AK30" s="343">
        <f>L30*AE30*'3d(i)Price data, elec S+n'!G1923</f>
        <v>0</v>
      </c>
      <c r="AL30" s="208">
        <f>SUM(AF30:AH30)*'3b Demand'!$C$31+SUM(AI30:AK30)*'3b Demand'!$D$31</f>
        <v>0</v>
      </c>
      <c r="AM30" s="209">
        <v>1</v>
      </c>
    </row>
    <row r="31" spans="1:39">
      <c r="A31" s="204">
        <f>'3d(i)Price data, elec S+n'!A1924</f>
        <v>44622</v>
      </c>
      <c r="B31" s="204" t="str">
        <f t="shared" si="0"/>
        <v>Winter</v>
      </c>
      <c r="C31" s="205" t="str">
        <f t="shared" si="1"/>
        <v>2022-23 Winter</v>
      </c>
      <c r="D31" s="206" t="str">
        <f t="shared" si="2"/>
        <v>Summer</v>
      </c>
      <c r="E31" s="206" t="str">
        <f t="shared" si="3"/>
        <v>Winter</v>
      </c>
      <c r="F31" s="206" t="str">
        <f t="shared" si="4"/>
        <v>Summer</v>
      </c>
      <c r="G31" s="206" t="str">
        <f t="shared" si="5"/>
        <v>Summer</v>
      </c>
      <c r="H31" s="206" t="str">
        <f t="shared" si="6"/>
        <v>Winter</v>
      </c>
      <c r="I31" s="206" t="str">
        <f t="shared" si="7"/>
        <v>Summer</v>
      </c>
      <c r="J31" s="207">
        <f t="shared" si="8"/>
        <v>0</v>
      </c>
      <c r="K31" s="207">
        <v>1</v>
      </c>
      <c r="L31" s="207">
        <f t="shared" si="9"/>
        <v>1</v>
      </c>
      <c r="M31" s="332">
        <f>HLOOKUP(D31,'3b Demand'!$C$23:$D$24,2,FALSE)</f>
        <v>0.43554600913116004</v>
      </c>
      <c r="N31" s="332">
        <f>HLOOKUP(E31,'3b Demand'!$C$23:$D$24,2,FALSE)</f>
        <v>0.56445399086884396</v>
      </c>
      <c r="O31" s="332">
        <f>HLOOKUP(F31,'3b Demand'!$C$23:$D$24,2,FALSE)</f>
        <v>0.43554600913116004</v>
      </c>
      <c r="P31" s="332">
        <f>HLOOKUP(G31,'3b Demand'!$C$23:$D$24,2,FALSE)</f>
        <v>0.43554600913116004</v>
      </c>
      <c r="Q31" s="332">
        <f>HLOOKUP(H31,'3b Demand'!$C$23:$D$24,2,FALSE)</f>
        <v>0.56445399086884396</v>
      </c>
      <c r="R31" s="332">
        <f>HLOOKUP(I31,'3b Demand'!$C$23:$D$24,2,FALSE)</f>
        <v>0.43554600913116004</v>
      </c>
      <c r="S31" s="343">
        <f>J31*M31*'3d(i)Price data, elec S+n'!B1924</f>
        <v>0</v>
      </c>
      <c r="T31" s="343">
        <f>K31*N31*'3d(i)Price data, elec S+n'!C1924</f>
        <v>0</v>
      </c>
      <c r="U31" s="343">
        <f>L31*O31*'3d(i)Price data, elec S+n'!D1924</f>
        <v>0</v>
      </c>
      <c r="V31" s="343">
        <f>J31*P31*'3d(i)Price data, elec S+n'!E1924</f>
        <v>0</v>
      </c>
      <c r="W31" s="343">
        <f>K31*Q31*'3d(i)Price data, elec S+n'!F1924</f>
        <v>0</v>
      </c>
      <c r="X31" s="343">
        <f>L31*R31*'3d(i)Price data, elec S+n'!G1924</f>
        <v>0</v>
      </c>
      <c r="Y31" s="208">
        <f>SUM(S31:U31)*'3b Demand'!$C$31+SUM(V31:X31)*'3b Demand'!$D$31</f>
        <v>0</v>
      </c>
      <c r="Z31" s="332">
        <f>HLOOKUP(D31,'3b Demand'!$C$23:$D$25,3,FALSE)</f>
        <v>0.3927429270322631</v>
      </c>
      <c r="AA31" s="332">
        <f>HLOOKUP(E31,'3b Demand'!$C$23:$D$25,3,FALSE)</f>
        <v>0.60725707296771658</v>
      </c>
      <c r="AB31" s="332">
        <f>HLOOKUP(F31,'3b Demand'!$C$23:$D$25,3,FALSE)</f>
        <v>0.3927429270322631</v>
      </c>
      <c r="AC31" s="332">
        <f>HLOOKUP(G31,'3b Demand'!$C$23:$D$25,3,FALSE)</f>
        <v>0.3927429270322631</v>
      </c>
      <c r="AD31" s="332">
        <f>HLOOKUP(H31,'3b Demand'!$C$23:$D$25,3,FALSE)</f>
        <v>0.60725707296771658</v>
      </c>
      <c r="AE31" s="332">
        <f>HLOOKUP(I31,'3b Demand'!$C$23:$D$25,3,FALSE)</f>
        <v>0.3927429270322631</v>
      </c>
      <c r="AF31" s="343">
        <f>J31*Z31*'3d(i)Price data, elec S+n'!B1924</f>
        <v>0</v>
      </c>
      <c r="AG31" s="343">
        <f>K31*AA31*'3d(i)Price data, elec S+n'!C1924</f>
        <v>0</v>
      </c>
      <c r="AH31" s="343">
        <f>L31*AB31*'3d(i)Price data, elec S+n'!D1924</f>
        <v>0</v>
      </c>
      <c r="AI31" s="343">
        <f>J31*AC31*'3d(i)Price data, elec S+n'!E1924</f>
        <v>0</v>
      </c>
      <c r="AJ31" s="343">
        <f>K31*AD31*'3d(i)Price data, elec S+n'!F1924</f>
        <v>0</v>
      </c>
      <c r="AK31" s="343">
        <f>L31*AE31*'3d(i)Price data, elec S+n'!G1924</f>
        <v>0</v>
      </c>
      <c r="AL31" s="208">
        <f>SUM(AF31:AH31)*'3b Demand'!$C$31+SUM(AI31:AK31)*'3b Demand'!$D$31</f>
        <v>0</v>
      </c>
      <c r="AM31" s="209">
        <v>1</v>
      </c>
    </row>
    <row r="32" spans="1:39">
      <c r="A32" s="204">
        <f>'3d(i)Price data, elec S+n'!A1925</f>
        <v>44623</v>
      </c>
      <c r="B32" s="204" t="str">
        <f t="shared" si="0"/>
        <v>Winter</v>
      </c>
      <c r="C32" s="205" t="str">
        <f t="shared" si="1"/>
        <v>2022-23 Winter</v>
      </c>
      <c r="D32" s="206" t="str">
        <f t="shared" si="2"/>
        <v>Summer</v>
      </c>
      <c r="E32" s="206" t="str">
        <f t="shared" si="3"/>
        <v>Winter</v>
      </c>
      <c r="F32" s="206" t="str">
        <f t="shared" si="4"/>
        <v>Summer</v>
      </c>
      <c r="G32" s="206" t="str">
        <f t="shared" si="5"/>
        <v>Summer</v>
      </c>
      <c r="H32" s="206" t="str">
        <f t="shared" si="6"/>
        <v>Winter</v>
      </c>
      <c r="I32" s="206" t="str">
        <f t="shared" si="7"/>
        <v>Summer</v>
      </c>
      <c r="J32" s="207">
        <f t="shared" si="8"/>
        <v>0</v>
      </c>
      <c r="K32" s="207">
        <v>1</v>
      </c>
      <c r="L32" s="207">
        <f t="shared" si="9"/>
        <v>1</v>
      </c>
      <c r="M32" s="332">
        <f>HLOOKUP(D32,'3b Demand'!$C$23:$D$24,2,FALSE)</f>
        <v>0.43554600913116004</v>
      </c>
      <c r="N32" s="332">
        <f>HLOOKUP(E32,'3b Demand'!$C$23:$D$24,2,FALSE)</f>
        <v>0.56445399086884396</v>
      </c>
      <c r="O32" s="332">
        <f>HLOOKUP(F32,'3b Demand'!$C$23:$D$24,2,FALSE)</f>
        <v>0.43554600913116004</v>
      </c>
      <c r="P32" s="332">
        <f>HLOOKUP(G32,'3b Demand'!$C$23:$D$24,2,FALSE)</f>
        <v>0.43554600913116004</v>
      </c>
      <c r="Q32" s="332">
        <f>HLOOKUP(H32,'3b Demand'!$C$23:$D$24,2,FALSE)</f>
        <v>0.56445399086884396</v>
      </c>
      <c r="R32" s="332">
        <f>HLOOKUP(I32,'3b Demand'!$C$23:$D$24,2,FALSE)</f>
        <v>0.43554600913116004</v>
      </c>
      <c r="S32" s="343">
        <f>J32*M32*'3d(i)Price data, elec S+n'!B1925</f>
        <v>0</v>
      </c>
      <c r="T32" s="343">
        <f>K32*N32*'3d(i)Price data, elec S+n'!C1925</f>
        <v>0</v>
      </c>
      <c r="U32" s="343">
        <f>L32*O32*'3d(i)Price data, elec S+n'!D1925</f>
        <v>0</v>
      </c>
      <c r="V32" s="343">
        <f>J32*P32*'3d(i)Price data, elec S+n'!E1925</f>
        <v>0</v>
      </c>
      <c r="W32" s="343">
        <f>K32*Q32*'3d(i)Price data, elec S+n'!F1925</f>
        <v>0</v>
      </c>
      <c r="X32" s="343">
        <f>L32*R32*'3d(i)Price data, elec S+n'!G1925</f>
        <v>0</v>
      </c>
      <c r="Y32" s="208">
        <f>SUM(S32:U32)*'3b Demand'!$C$31+SUM(V32:X32)*'3b Demand'!$D$31</f>
        <v>0</v>
      </c>
      <c r="Z32" s="332">
        <f>HLOOKUP(D32,'3b Demand'!$C$23:$D$25,3,FALSE)</f>
        <v>0.3927429270322631</v>
      </c>
      <c r="AA32" s="332">
        <f>HLOOKUP(E32,'3b Demand'!$C$23:$D$25,3,FALSE)</f>
        <v>0.60725707296771658</v>
      </c>
      <c r="AB32" s="332">
        <f>HLOOKUP(F32,'3b Demand'!$C$23:$D$25,3,FALSE)</f>
        <v>0.3927429270322631</v>
      </c>
      <c r="AC32" s="332">
        <f>HLOOKUP(G32,'3b Demand'!$C$23:$D$25,3,FALSE)</f>
        <v>0.3927429270322631</v>
      </c>
      <c r="AD32" s="332">
        <f>HLOOKUP(H32,'3b Demand'!$C$23:$D$25,3,FALSE)</f>
        <v>0.60725707296771658</v>
      </c>
      <c r="AE32" s="332">
        <f>HLOOKUP(I32,'3b Demand'!$C$23:$D$25,3,FALSE)</f>
        <v>0.3927429270322631</v>
      </c>
      <c r="AF32" s="343">
        <f>J32*Z32*'3d(i)Price data, elec S+n'!B1925</f>
        <v>0</v>
      </c>
      <c r="AG32" s="343">
        <f>K32*AA32*'3d(i)Price data, elec S+n'!C1925</f>
        <v>0</v>
      </c>
      <c r="AH32" s="343">
        <f>L32*AB32*'3d(i)Price data, elec S+n'!D1925</f>
        <v>0</v>
      </c>
      <c r="AI32" s="343">
        <f>J32*AC32*'3d(i)Price data, elec S+n'!E1925</f>
        <v>0</v>
      </c>
      <c r="AJ32" s="343">
        <f>K32*AD32*'3d(i)Price data, elec S+n'!F1925</f>
        <v>0</v>
      </c>
      <c r="AK32" s="343">
        <f>L32*AE32*'3d(i)Price data, elec S+n'!G1925</f>
        <v>0</v>
      </c>
      <c r="AL32" s="208">
        <f>SUM(AF32:AH32)*'3b Demand'!$C$31+SUM(AI32:AK32)*'3b Demand'!$D$31</f>
        <v>0</v>
      </c>
      <c r="AM32" s="209">
        <v>1</v>
      </c>
    </row>
    <row r="33" spans="1:39">
      <c r="A33" s="204">
        <f>'3d(i)Price data, elec S+n'!A1926</f>
        <v>44624</v>
      </c>
      <c r="B33" s="204" t="str">
        <f t="shared" si="0"/>
        <v>Winter</v>
      </c>
      <c r="C33" s="205" t="str">
        <f t="shared" si="1"/>
        <v>2022-23 Winter</v>
      </c>
      <c r="D33" s="206" t="str">
        <f t="shared" si="2"/>
        <v>Summer</v>
      </c>
      <c r="E33" s="206" t="str">
        <f t="shared" si="3"/>
        <v>Winter</v>
      </c>
      <c r="F33" s="206" t="str">
        <f t="shared" si="4"/>
        <v>Summer</v>
      </c>
      <c r="G33" s="206" t="str">
        <f t="shared" si="5"/>
        <v>Summer</v>
      </c>
      <c r="H33" s="206" t="str">
        <f t="shared" si="6"/>
        <v>Winter</v>
      </c>
      <c r="I33" s="206" t="str">
        <f t="shared" si="7"/>
        <v>Summer</v>
      </c>
      <c r="J33" s="207">
        <f t="shared" si="8"/>
        <v>0</v>
      </c>
      <c r="K33" s="207">
        <v>1</v>
      </c>
      <c r="L33" s="207">
        <f t="shared" si="9"/>
        <v>1</v>
      </c>
      <c r="M33" s="332">
        <f>HLOOKUP(D33,'3b Demand'!$C$23:$D$24,2,FALSE)</f>
        <v>0.43554600913116004</v>
      </c>
      <c r="N33" s="332">
        <f>HLOOKUP(E33,'3b Demand'!$C$23:$D$24,2,FALSE)</f>
        <v>0.56445399086884396</v>
      </c>
      <c r="O33" s="332">
        <f>HLOOKUP(F33,'3b Demand'!$C$23:$D$24,2,FALSE)</f>
        <v>0.43554600913116004</v>
      </c>
      <c r="P33" s="332">
        <f>HLOOKUP(G33,'3b Demand'!$C$23:$D$24,2,FALSE)</f>
        <v>0.43554600913116004</v>
      </c>
      <c r="Q33" s="332">
        <f>HLOOKUP(H33,'3b Demand'!$C$23:$D$24,2,FALSE)</f>
        <v>0.56445399086884396</v>
      </c>
      <c r="R33" s="332">
        <f>HLOOKUP(I33,'3b Demand'!$C$23:$D$24,2,FALSE)</f>
        <v>0.43554600913116004</v>
      </c>
      <c r="S33" s="343">
        <f>J33*M33*'3d(i)Price data, elec S+n'!B1926</f>
        <v>0</v>
      </c>
      <c r="T33" s="343">
        <f>K33*N33*'3d(i)Price data, elec S+n'!C1926</f>
        <v>0</v>
      </c>
      <c r="U33" s="343">
        <f>L33*O33*'3d(i)Price data, elec S+n'!D1926</f>
        <v>0</v>
      </c>
      <c r="V33" s="343">
        <f>J33*P33*'3d(i)Price data, elec S+n'!E1926</f>
        <v>0</v>
      </c>
      <c r="W33" s="343">
        <f>K33*Q33*'3d(i)Price data, elec S+n'!F1926</f>
        <v>0</v>
      </c>
      <c r="X33" s="343">
        <f>L33*R33*'3d(i)Price data, elec S+n'!G1926</f>
        <v>0</v>
      </c>
      <c r="Y33" s="208">
        <f>SUM(S33:U33)*'3b Demand'!$C$31+SUM(V33:X33)*'3b Demand'!$D$31</f>
        <v>0</v>
      </c>
      <c r="Z33" s="332">
        <f>HLOOKUP(D33,'3b Demand'!$C$23:$D$25,3,FALSE)</f>
        <v>0.3927429270322631</v>
      </c>
      <c r="AA33" s="332">
        <f>HLOOKUP(E33,'3b Demand'!$C$23:$D$25,3,FALSE)</f>
        <v>0.60725707296771658</v>
      </c>
      <c r="AB33" s="332">
        <f>HLOOKUP(F33,'3b Demand'!$C$23:$D$25,3,FALSE)</f>
        <v>0.3927429270322631</v>
      </c>
      <c r="AC33" s="332">
        <f>HLOOKUP(G33,'3b Demand'!$C$23:$D$25,3,FALSE)</f>
        <v>0.3927429270322631</v>
      </c>
      <c r="AD33" s="332">
        <f>HLOOKUP(H33,'3b Demand'!$C$23:$D$25,3,FALSE)</f>
        <v>0.60725707296771658</v>
      </c>
      <c r="AE33" s="332">
        <f>HLOOKUP(I33,'3b Demand'!$C$23:$D$25,3,FALSE)</f>
        <v>0.3927429270322631</v>
      </c>
      <c r="AF33" s="343">
        <f>J33*Z33*'3d(i)Price data, elec S+n'!B1926</f>
        <v>0</v>
      </c>
      <c r="AG33" s="343">
        <f>K33*AA33*'3d(i)Price data, elec S+n'!C1926</f>
        <v>0</v>
      </c>
      <c r="AH33" s="343">
        <f>L33*AB33*'3d(i)Price data, elec S+n'!D1926</f>
        <v>0</v>
      </c>
      <c r="AI33" s="343">
        <f>J33*AC33*'3d(i)Price data, elec S+n'!E1926</f>
        <v>0</v>
      </c>
      <c r="AJ33" s="343">
        <f>K33*AD33*'3d(i)Price data, elec S+n'!F1926</f>
        <v>0</v>
      </c>
      <c r="AK33" s="343">
        <f>L33*AE33*'3d(i)Price data, elec S+n'!G1926</f>
        <v>0</v>
      </c>
      <c r="AL33" s="208">
        <f>SUM(AF33:AH33)*'3b Demand'!$C$31+SUM(AI33:AK33)*'3b Demand'!$D$31</f>
        <v>0</v>
      </c>
      <c r="AM33" s="209">
        <v>1</v>
      </c>
    </row>
    <row r="34" spans="1:39">
      <c r="A34" s="204">
        <f>'3d(i)Price data, elec S+n'!A1927</f>
        <v>44627</v>
      </c>
      <c r="B34" s="204" t="str">
        <f t="shared" si="0"/>
        <v>Winter</v>
      </c>
      <c r="C34" s="205" t="str">
        <f t="shared" si="1"/>
        <v>2022-23 Winter</v>
      </c>
      <c r="D34" s="206" t="str">
        <f t="shared" si="2"/>
        <v>Summer</v>
      </c>
      <c r="E34" s="206" t="str">
        <f t="shared" si="3"/>
        <v>Winter</v>
      </c>
      <c r="F34" s="206" t="str">
        <f t="shared" si="4"/>
        <v>Summer</v>
      </c>
      <c r="G34" s="206" t="str">
        <f t="shared" si="5"/>
        <v>Summer</v>
      </c>
      <c r="H34" s="206" t="str">
        <f t="shared" si="6"/>
        <v>Winter</v>
      </c>
      <c r="I34" s="206" t="str">
        <f t="shared" si="7"/>
        <v>Summer</v>
      </c>
      <c r="J34" s="207">
        <f t="shared" si="8"/>
        <v>0</v>
      </c>
      <c r="K34" s="207">
        <v>1</v>
      </c>
      <c r="L34" s="207">
        <f t="shared" si="9"/>
        <v>1</v>
      </c>
      <c r="M34" s="332">
        <f>HLOOKUP(D34,'3b Demand'!$C$23:$D$24,2,FALSE)</f>
        <v>0.43554600913116004</v>
      </c>
      <c r="N34" s="332">
        <f>HLOOKUP(E34,'3b Demand'!$C$23:$D$24,2,FALSE)</f>
        <v>0.56445399086884396</v>
      </c>
      <c r="O34" s="332">
        <f>HLOOKUP(F34,'3b Demand'!$C$23:$D$24,2,FALSE)</f>
        <v>0.43554600913116004</v>
      </c>
      <c r="P34" s="332">
        <f>HLOOKUP(G34,'3b Demand'!$C$23:$D$24,2,FALSE)</f>
        <v>0.43554600913116004</v>
      </c>
      <c r="Q34" s="332">
        <f>HLOOKUP(H34,'3b Demand'!$C$23:$D$24,2,FALSE)</f>
        <v>0.56445399086884396</v>
      </c>
      <c r="R34" s="332">
        <f>HLOOKUP(I34,'3b Demand'!$C$23:$D$24,2,FALSE)</f>
        <v>0.43554600913116004</v>
      </c>
      <c r="S34" s="343">
        <f>J34*M34*'3d(i)Price data, elec S+n'!B1927</f>
        <v>0</v>
      </c>
      <c r="T34" s="343">
        <f>K34*N34*'3d(i)Price data, elec S+n'!C1927</f>
        <v>0</v>
      </c>
      <c r="U34" s="343">
        <f>L34*O34*'3d(i)Price data, elec S+n'!D1927</f>
        <v>0</v>
      </c>
      <c r="V34" s="343">
        <f>J34*P34*'3d(i)Price data, elec S+n'!E1927</f>
        <v>0</v>
      </c>
      <c r="W34" s="343">
        <f>K34*Q34*'3d(i)Price data, elec S+n'!F1927</f>
        <v>0</v>
      </c>
      <c r="X34" s="343">
        <f>L34*R34*'3d(i)Price data, elec S+n'!G1927</f>
        <v>0</v>
      </c>
      <c r="Y34" s="208">
        <f>SUM(S34:U34)*'3b Demand'!$C$31+SUM(V34:X34)*'3b Demand'!$D$31</f>
        <v>0</v>
      </c>
      <c r="Z34" s="332">
        <f>HLOOKUP(D34,'3b Demand'!$C$23:$D$25,3,FALSE)</f>
        <v>0.3927429270322631</v>
      </c>
      <c r="AA34" s="332">
        <f>HLOOKUP(E34,'3b Demand'!$C$23:$D$25,3,FALSE)</f>
        <v>0.60725707296771658</v>
      </c>
      <c r="AB34" s="332">
        <f>HLOOKUP(F34,'3b Demand'!$C$23:$D$25,3,FALSE)</f>
        <v>0.3927429270322631</v>
      </c>
      <c r="AC34" s="332">
        <f>HLOOKUP(G34,'3b Demand'!$C$23:$D$25,3,FALSE)</f>
        <v>0.3927429270322631</v>
      </c>
      <c r="AD34" s="332">
        <f>HLOOKUP(H34,'3b Demand'!$C$23:$D$25,3,FALSE)</f>
        <v>0.60725707296771658</v>
      </c>
      <c r="AE34" s="332">
        <f>HLOOKUP(I34,'3b Demand'!$C$23:$D$25,3,FALSE)</f>
        <v>0.3927429270322631</v>
      </c>
      <c r="AF34" s="343">
        <f>J34*Z34*'3d(i)Price data, elec S+n'!B1927</f>
        <v>0</v>
      </c>
      <c r="AG34" s="343">
        <f>K34*AA34*'3d(i)Price data, elec S+n'!C1927</f>
        <v>0</v>
      </c>
      <c r="AH34" s="343">
        <f>L34*AB34*'3d(i)Price data, elec S+n'!D1927</f>
        <v>0</v>
      </c>
      <c r="AI34" s="343">
        <f>J34*AC34*'3d(i)Price data, elec S+n'!E1927</f>
        <v>0</v>
      </c>
      <c r="AJ34" s="343">
        <f>K34*AD34*'3d(i)Price data, elec S+n'!F1927</f>
        <v>0</v>
      </c>
      <c r="AK34" s="343">
        <f>L34*AE34*'3d(i)Price data, elec S+n'!G1927</f>
        <v>0</v>
      </c>
      <c r="AL34" s="208">
        <f>SUM(AF34:AH34)*'3b Demand'!$C$31+SUM(AI34:AK34)*'3b Demand'!$D$31</f>
        <v>0</v>
      </c>
      <c r="AM34" s="209">
        <v>1</v>
      </c>
    </row>
    <row r="35" spans="1:39">
      <c r="A35" s="204">
        <f>'3d(i)Price data, elec S+n'!A1928</f>
        <v>44628</v>
      </c>
      <c r="B35" s="204" t="str">
        <f t="shared" si="0"/>
        <v>Winter</v>
      </c>
      <c r="C35" s="205" t="str">
        <f t="shared" si="1"/>
        <v>2022-23 Winter</v>
      </c>
      <c r="D35" s="206" t="str">
        <f t="shared" si="2"/>
        <v>Summer</v>
      </c>
      <c r="E35" s="206" t="str">
        <f t="shared" si="3"/>
        <v>Winter</v>
      </c>
      <c r="F35" s="206" t="str">
        <f t="shared" si="4"/>
        <v>Summer</v>
      </c>
      <c r="G35" s="206" t="str">
        <f t="shared" si="5"/>
        <v>Summer</v>
      </c>
      <c r="H35" s="206" t="str">
        <f t="shared" si="6"/>
        <v>Winter</v>
      </c>
      <c r="I35" s="206" t="str">
        <f t="shared" si="7"/>
        <v>Summer</v>
      </c>
      <c r="J35" s="207">
        <f t="shared" si="8"/>
        <v>0</v>
      </c>
      <c r="K35" s="207">
        <v>1</v>
      </c>
      <c r="L35" s="207">
        <f t="shared" si="9"/>
        <v>1</v>
      </c>
      <c r="M35" s="332">
        <f>HLOOKUP(D35,'3b Demand'!$C$23:$D$24,2,FALSE)</f>
        <v>0.43554600913116004</v>
      </c>
      <c r="N35" s="332">
        <f>HLOOKUP(E35,'3b Demand'!$C$23:$D$24,2,FALSE)</f>
        <v>0.56445399086884396</v>
      </c>
      <c r="O35" s="332">
        <f>HLOOKUP(F35,'3b Demand'!$C$23:$D$24,2,FALSE)</f>
        <v>0.43554600913116004</v>
      </c>
      <c r="P35" s="332">
        <f>HLOOKUP(G35,'3b Demand'!$C$23:$D$24,2,FALSE)</f>
        <v>0.43554600913116004</v>
      </c>
      <c r="Q35" s="332">
        <f>HLOOKUP(H35,'3b Demand'!$C$23:$D$24,2,FALSE)</f>
        <v>0.56445399086884396</v>
      </c>
      <c r="R35" s="332">
        <f>HLOOKUP(I35,'3b Demand'!$C$23:$D$24,2,FALSE)</f>
        <v>0.43554600913116004</v>
      </c>
      <c r="S35" s="343">
        <f>J35*M35*'3d(i)Price data, elec S+n'!B1928</f>
        <v>0</v>
      </c>
      <c r="T35" s="343">
        <f>K35*N35*'3d(i)Price data, elec S+n'!C1928</f>
        <v>0</v>
      </c>
      <c r="U35" s="343">
        <f>L35*O35*'3d(i)Price data, elec S+n'!D1928</f>
        <v>0</v>
      </c>
      <c r="V35" s="343">
        <f>J35*P35*'3d(i)Price data, elec S+n'!E1928</f>
        <v>0</v>
      </c>
      <c r="W35" s="343">
        <f>K35*Q35*'3d(i)Price data, elec S+n'!F1928</f>
        <v>0</v>
      </c>
      <c r="X35" s="343">
        <f>L35*R35*'3d(i)Price data, elec S+n'!G1928</f>
        <v>0</v>
      </c>
      <c r="Y35" s="208">
        <f>SUM(S35:U35)*'3b Demand'!$C$31+SUM(V35:X35)*'3b Demand'!$D$31</f>
        <v>0</v>
      </c>
      <c r="Z35" s="332">
        <f>HLOOKUP(D35,'3b Demand'!$C$23:$D$25,3,FALSE)</f>
        <v>0.3927429270322631</v>
      </c>
      <c r="AA35" s="332">
        <f>HLOOKUP(E35,'3b Demand'!$C$23:$D$25,3,FALSE)</f>
        <v>0.60725707296771658</v>
      </c>
      <c r="AB35" s="332">
        <f>HLOOKUP(F35,'3b Demand'!$C$23:$D$25,3,FALSE)</f>
        <v>0.3927429270322631</v>
      </c>
      <c r="AC35" s="332">
        <f>HLOOKUP(G35,'3b Demand'!$C$23:$D$25,3,FALSE)</f>
        <v>0.3927429270322631</v>
      </c>
      <c r="AD35" s="332">
        <f>HLOOKUP(H35,'3b Demand'!$C$23:$D$25,3,FALSE)</f>
        <v>0.60725707296771658</v>
      </c>
      <c r="AE35" s="332">
        <f>HLOOKUP(I35,'3b Demand'!$C$23:$D$25,3,FALSE)</f>
        <v>0.3927429270322631</v>
      </c>
      <c r="AF35" s="343">
        <f>J35*Z35*'3d(i)Price data, elec S+n'!B1928</f>
        <v>0</v>
      </c>
      <c r="AG35" s="343">
        <f>K35*AA35*'3d(i)Price data, elec S+n'!C1928</f>
        <v>0</v>
      </c>
      <c r="AH35" s="343">
        <f>L35*AB35*'3d(i)Price data, elec S+n'!D1928</f>
        <v>0</v>
      </c>
      <c r="AI35" s="343">
        <f>J35*AC35*'3d(i)Price data, elec S+n'!E1928</f>
        <v>0</v>
      </c>
      <c r="AJ35" s="343">
        <f>K35*AD35*'3d(i)Price data, elec S+n'!F1928</f>
        <v>0</v>
      </c>
      <c r="AK35" s="343">
        <f>L35*AE35*'3d(i)Price data, elec S+n'!G1928</f>
        <v>0</v>
      </c>
      <c r="AL35" s="208">
        <f>SUM(AF35:AH35)*'3b Demand'!$C$31+SUM(AI35:AK35)*'3b Demand'!$D$31</f>
        <v>0</v>
      </c>
      <c r="AM35" s="209">
        <v>1</v>
      </c>
    </row>
    <row r="36" spans="1:39">
      <c r="A36" s="204">
        <f>'3d(i)Price data, elec S+n'!A1929</f>
        <v>44629</v>
      </c>
      <c r="B36" s="204" t="str">
        <f t="shared" si="0"/>
        <v>Winter</v>
      </c>
      <c r="C36" s="205" t="str">
        <f t="shared" si="1"/>
        <v>2022-23 Winter</v>
      </c>
      <c r="D36" s="206" t="str">
        <f t="shared" si="2"/>
        <v>Summer</v>
      </c>
      <c r="E36" s="206" t="str">
        <f t="shared" si="3"/>
        <v>Winter</v>
      </c>
      <c r="F36" s="206" t="str">
        <f t="shared" si="4"/>
        <v>Summer</v>
      </c>
      <c r="G36" s="206" t="str">
        <f t="shared" si="5"/>
        <v>Summer</v>
      </c>
      <c r="H36" s="206" t="str">
        <f t="shared" si="6"/>
        <v>Winter</v>
      </c>
      <c r="I36" s="206" t="str">
        <f t="shared" si="7"/>
        <v>Summer</v>
      </c>
      <c r="J36" s="207">
        <f t="shared" si="8"/>
        <v>0</v>
      </c>
      <c r="K36" s="207">
        <v>1</v>
      </c>
      <c r="L36" s="207">
        <f t="shared" si="9"/>
        <v>1</v>
      </c>
      <c r="M36" s="332">
        <f>HLOOKUP(D36,'3b Demand'!$C$23:$D$24,2,FALSE)</f>
        <v>0.43554600913116004</v>
      </c>
      <c r="N36" s="332">
        <f>HLOOKUP(E36,'3b Demand'!$C$23:$D$24,2,FALSE)</f>
        <v>0.56445399086884396</v>
      </c>
      <c r="O36" s="332">
        <f>HLOOKUP(F36,'3b Demand'!$C$23:$D$24,2,FALSE)</f>
        <v>0.43554600913116004</v>
      </c>
      <c r="P36" s="332">
        <f>HLOOKUP(G36,'3b Demand'!$C$23:$D$24,2,FALSE)</f>
        <v>0.43554600913116004</v>
      </c>
      <c r="Q36" s="332">
        <f>HLOOKUP(H36,'3b Demand'!$C$23:$D$24,2,FALSE)</f>
        <v>0.56445399086884396</v>
      </c>
      <c r="R36" s="332">
        <f>HLOOKUP(I36,'3b Demand'!$C$23:$D$24,2,FALSE)</f>
        <v>0.43554600913116004</v>
      </c>
      <c r="S36" s="343">
        <f>J36*M36*'3d(i)Price data, elec S+n'!B1929</f>
        <v>0</v>
      </c>
      <c r="T36" s="343">
        <f>K36*N36*'3d(i)Price data, elec S+n'!C1929</f>
        <v>0</v>
      </c>
      <c r="U36" s="343">
        <f>L36*O36*'3d(i)Price data, elec S+n'!D1929</f>
        <v>0</v>
      </c>
      <c r="V36" s="343">
        <f>J36*P36*'3d(i)Price data, elec S+n'!E1929</f>
        <v>0</v>
      </c>
      <c r="W36" s="343">
        <f>K36*Q36*'3d(i)Price data, elec S+n'!F1929</f>
        <v>0</v>
      </c>
      <c r="X36" s="343">
        <f>L36*R36*'3d(i)Price data, elec S+n'!G1929</f>
        <v>0</v>
      </c>
      <c r="Y36" s="208">
        <f>SUM(S36:U36)*'3b Demand'!$C$31+SUM(V36:X36)*'3b Demand'!$D$31</f>
        <v>0</v>
      </c>
      <c r="Z36" s="332">
        <f>HLOOKUP(D36,'3b Demand'!$C$23:$D$25,3,FALSE)</f>
        <v>0.3927429270322631</v>
      </c>
      <c r="AA36" s="332">
        <f>HLOOKUP(E36,'3b Demand'!$C$23:$D$25,3,FALSE)</f>
        <v>0.60725707296771658</v>
      </c>
      <c r="AB36" s="332">
        <f>HLOOKUP(F36,'3b Demand'!$C$23:$D$25,3,FALSE)</f>
        <v>0.3927429270322631</v>
      </c>
      <c r="AC36" s="332">
        <f>HLOOKUP(G36,'3b Demand'!$C$23:$D$25,3,FALSE)</f>
        <v>0.3927429270322631</v>
      </c>
      <c r="AD36" s="332">
        <f>HLOOKUP(H36,'3b Demand'!$C$23:$D$25,3,FALSE)</f>
        <v>0.60725707296771658</v>
      </c>
      <c r="AE36" s="332">
        <f>HLOOKUP(I36,'3b Demand'!$C$23:$D$25,3,FALSE)</f>
        <v>0.3927429270322631</v>
      </c>
      <c r="AF36" s="343">
        <f>J36*Z36*'3d(i)Price data, elec S+n'!B1929</f>
        <v>0</v>
      </c>
      <c r="AG36" s="343">
        <f>K36*AA36*'3d(i)Price data, elec S+n'!C1929</f>
        <v>0</v>
      </c>
      <c r="AH36" s="343">
        <f>L36*AB36*'3d(i)Price data, elec S+n'!D1929</f>
        <v>0</v>
      </c>
      <c r="AI36" s="343">
        <f>J36*AC36*'3d(i)Price data, elec S+n'!E1929</f>
        <v>0</v>
      </c>
      <c r="AJ36" s="343">
        <f>K36*AD36*'3d(i)Price data, elec S+n'!F1929</f>
        <v>0</v>
      </c>
      <c r="AK36" s="343">
        <f>L36*AE36*'3d(i)Price data, elec S+n'!G1929</f>
        <v>0</v>
      </c>
      <c r="AL36" s="208">
        <f>SUM(AF36:AH36)*'3b Demand'!$C$31+SUM(AI36:AK36)*'3b Demand'!$D$31</f>
        <v>0</v>
      </c>
      <c r="AM36" s="209">
        <v>1</v>
      </c>
    </row>
    <row r="37" spans="1:39">
      <c r="A37" s="204">
        <f>'3d(i)Price data, elec S+n'!A1930</f>
        <v>44630</v>
      </c>
      <c r="B37" s="204" t="str">
        <f t="shared" si="0"/>
        <v>Winter</v>
      </c>
      <c r="C37" s="205" t="str">
        <f t="shared" si="1"/>
        <v>2022-23 Winter</v>
      </c>
      <c r="D37" s="206" t="str">
        <f t="shared" si="2"/>
        <v>Summer</v>
      </c>
      <c r="E37" s="206" t="str">
        <f t="shared" si="3"/>
        <v>Winter</v>
      </c>
      <c r="F37" s="206" t="str">
        <f t="shared" si="4"/>
        <v>Summer</v>
      </c>
      <c r="G37" s="206" t="str">
        <f t="shared" si="5"/>
        <v>Summer</v>
      </c>
      <c r="H37" s="206" t="str">
        <f t="shared" si="6"/>
        <v>Winter</v>
      </c>
      <c r="I37" s="206" t="str">
        <f t="shared" si="7"/>
        <v>Summer</v>
      </c>
      <c r="J37" s="207">
        <f t="shared" si="8"/>
        <v>0</v>
      </c>
      <c r="K37" s="207">
        <v>1</v>
      </c>
      <c r="L37" s="207">
        <f t="shared" si="9"/>
        <v>1</v>
      </c>
      <c r="M37" s="332">
        <f>HLOOKUP(D37,'3b Demand'!$C$23:$D$24,2,FALSE)</f>
        <v>0.43554600913116004</v>
      </c>
      <c r="N37" s="332">
        <f>HLOOKUP(E37,'3b Demand'!$C$23:$D$24,2,FALSE)</f>
        <v>0.56445399086884396</v>
      </c>
      <c r="O37" s="332">
        <f>HLOOKUP(F37,'3b Demand'!$C$23:$D$24,2,FALSE)</f>
        <v>0.43554600913116004</v>
      </c>
      <c r="P37" s="332">
        <f>HLOOKUP(G37,'3b Demand'!$C$23:$D$24,2,FALSE)</f>
        <v>0.43554600913116004</v>
      </c>
      <c r="Q37" s="332">
        <f>HLOOKUP(H37,'3b Demand'!$C$23:$D$24,2,FALSE)</f>
        <v>0.56445399086884396</v>
      </c>
      <c r="R37" s="332">
        <f>HLOOKUP(I37,'3b Demand'!$C$23:$D$24,2,FALSE)</f>
        <v>0.43554600913116004</v>
      </c>
      <c r="S37" s="343">
        <f>J37*M37*'3d(i)Price data, elec S+n'!B1930</f>
        <v>0</v>
      </c>
      <c r="T37" s="343">
        <f>K37*N37*'3d(i)Price data, elec S+n'!C1930</f>
        <v>0</v>
      </c>
      <c r="U37" s="343">
        <f>L37*O37*'3d(i)Price data, elec S+n'!D1930</f>
        <v>0</v>
      </c>
      <c r="V37" s="343">
        <f>J37*P37*'3d(i)Price data, elec S+n'!E1930</f>
        <v>0</v>
      </c>
      <c r="W37" s="343">
        <f>K37*Q37*'3d(i)Price data, elec S+n'!F1930</f>
        <v>0</v>
      </c>
      <c r="X37" s="343">
        <f>L37*R37*'3d(i)Price data, elec S+n'!G1930</f>
        <v>0</v>
      </c>
      <c r="Y37" s="208">
        <f>SUM(S37:U37)*'3b Demand'!$C$31+SUM(V37:X37)*'3b Demand'!$D$31</f>
        <v>0</v>
      </c>
      <c r="Z37" s="332">
        <f>HLOOKUP(D37,'3b Demand'!$C$23:$D$25,3,FALSE)</f>
        <v>0.3927429270322631</v>
      </c>
      <c r="AA37" s="332">
        <f>HLOOKUP(E37,'3b Demand'!$C$23:$D$25,3,FALSE)</f>
        <v>0.60725707296771658</v>
      </c>
      <c r="AB37" s="332">
        <f>HLOOKUP(F37,'3b Demand'!$C$23:$D$25,3,FALSE)</f>
        <v>0.3927429270322631</v>
      </c>
      <c r="AC37" s="332">
        <f>HLOOKUP(G37,'3b Demand'!$C$23:$D$25,3,FALSE)</f>
        <v>0.3927429270322631</v>
      </c>
      <c r="AD37" s="332">
        <f>HLOOKUP(H37,'3b Demand'!$C$23:$D$25,3,FALSE)</f>
        <v>0.60725707296771658</v>
      </c>
      <c r="AE37" s="332">
        <f>HLOOKUP(I37,'3b Demand'!$C$23:$D$25,3,FALSE)</f>
        <v>0.3927429270322631</v>
      </c>
      <c r="AF37" s="343">
        <f>J37*Z37*'3d(i)Price data, elec S+n'!B1930</f>
        <v>0</v>
      </c>
      <c r="AG37" s="343">
        <f>K37*AA37*'3d(i)Price data, elec S+n'!C1930</f>
        <v>0</v>
      </c>
      <c r="AH37" s="343">
        <f>L37*AB37*'3d(i)Price data, elec S+n'!D1930</f>
        <v>0</v>
      </c>
      <c r="AI37" s="343">
        <f>J37*AC37*'3d(i)Price data, elec S+n'!E1930</f>
        <v>0</v>
      </c>
      <c r="AJ37" s="343">
        <f>K37*AD37*'3d(i)Price data, elec S+n'!F1930</f>
        <v>0</v>
      </c>
      <c r="AK37" s="343">
        <f>L37*AE37*'3d(i)Price data, elec S+n'!G1930</f>
        <v>0</v>
      </c>
      <c r="AL37" s="208">
        <f>SUM(AF37:AH37)*'3b Demand'!$C$31+SUM(AI37:AK37)*'3b Demand'!$D$31</f>
        <v>0</v>
      </c>
      <c r="AM37" s="209">
        <v>1</v>
      </c>
    </row>
    <row r="38" spans="1:39">
      <c r="A38" s="204">
        <f>'3d(i)Price data, elec S+n'!A1931</f>
        <v>44631</v>
      </c>
      <c r="B38" s="204" t="str">
        <f t="shared" si="0"/>
        <v>Winter</v>
      </c>
      <c r="C38" s="205" t="str">
        <f t="shared" si="1"/>
        <v>2022-23 Winter</v>
      </c>
      <c r="D38" s="206" t="str">
        <f t="shared" si="2"/>
        <v>Summer</v>
      </c>
      <c r="E38" s="206" t="str">
        <f t="shared" si="3"/>
        <v>Winter</v>
      </c>
      <c r="F38" s="206" t="str">
        <f t="shared" si="4"/>
        <v>Summer</v>
      </c>
      <c r="G38" s="206" t="str">
        <f t="shared" si="5"/>
        <v>Summer</v>
      </c>
      <c r="H38" s="206" t="str">
        <f t="shared" si="6"/>
        <v>Winter</v>
      </c>
      <c r="I38" s="206" t="str">
        <f t="shared" si="7"/>
        <v>Summer</v>
      </c>
      <c r="J38" s="207">
        <f t="shared" si="8"/>
        <v>0</v>
      </c>
      <c r="K38" s="207">
        <v>1</v>
      </c>
      <c r="L38" s="207">
        <f t="shared" si="9"/>
        <v>1</v>
      </c>
      <c r="M38" s="332">
        <f>HLOOKUP(D38,'3b Demand'!$C$23:$D$24,2,FALSE)</f>
        <v>0.43554600913116004</v>
      </c>
      <c r="N38" s="332">
        <f>HLOOKUP(E38,'3b Demand'!$C$23:$D$24,2,FALSE)</f>
        <v>0.56445399086884396</v>
      </c>
      <c r="O38" s="332">
        <f>HLOOKUP(F38,'3b Demand'!$C$23:$D$24,2,FALSE)</f>
        <v>0.43554600913116004</v>
      </c>
      <c r="P38" s="332">
        <f>HLOOKUP(G38,'3b Demand'!$C$23:$D$24,2,FALSE)</f>
        <v>0.43554600913116004</v>
      </c>
      <c r="Q38" s="332">
        <f>HLOOKUP(H38,'3b Demand'!$C$23:$D$24,2,FALSE)</f>
        <v>0.56445399086884396</v>
      </c>
      <c r="R38" s="332">
        <f>HLOOKUP(I38,'3b Demand'!$C$23:$D$24,2,FALSE)</f>
        <v>0.43554600913116004</v>
      </c>
      <c r="S38" s="343">
        <f>J38*M38*'3d(i)Price data, elec S+n'!B1931</f>
        <v>0</v>
      </c>
      <c r="T38" s="343">
        <f>K38*N38*'3d(i)Price data, elec S+n'!C1931</f>
        <v>0</v>
      </c>
      <c r="U38" s="343">
        <f>L38*O38*'3d(i)Price data, elec S+n'!D1931</f>
        <v>0</v>
      </c>
      <c r="V38" s="343">
        <f>J38*P38*'3d(i)Price data, elec S+n'!E1931</f>
        <v>0</v>
      </c>
      <c r="W38" s="343">
        <f>K38*Q38*'3d(i)Price data, elec S+n'!F1931</f>
        <v>0</v>
      </c>
      <c r="X38" s="343">
        <f>L38*R38*'3d(i)Price data, elec S+n'!G1931</f>
        <v>0</v>
      </c>
      <c r="Y38" s="208">
        <f>SUM(S38:U38)*'3b Demand'!$C$31+SUM(V38:X38)*'3b Demand'!$D$31</f>
        <v>0</v>
      </c>
      <c r="Z38" s="332">
        <f>HLOOKUP(D38,'3b Demand'!$C$23:$D$25,3,FALSE)</f>
        <v>0.3927429270322631</v>
      </c>
      <c r="AA38" s="332">
        <f>HLOOKUP(E38,'3b Demand'!$C$23:$D$25,3,FALSE)</f>
        <v>0.60725707296771658</v>
      </c>
      <c r="AB38" s="332">
        <f>HLOOKUP(F38,'3b Demand'!$C$23:$D$25,3,FALSE)</f>
        <v>0.3927429270322631</v>
      </c>
      <c r="AC38" s="332">
        <f>HLOOKUP(G38,'3b Demand'!$C$23:$D$25,3,FALSE)</f>
        <v>0.3927429270322631</v>
      </c>
      <c r="AD38" s="332">
        <f>HLOOKUP(H38,'3b Demand'!$C$23:$D$25,3,FALSE)</f>
        <v>0.60725707296771658</v>
      </c>
      <c r="AE38" s="332">
        <f>HLOOKUP(I38,'3b Demand'!$C$23:$D$25,3,FALSE)</f>
        <v>0.3927429270322631</v>
      </c>
      <c r="AF38" s="343">
        <f>J38*Z38*'3d(i)Price data, elec S+n'!B1931</f>
        <v>0</v>
      </c>
      <c r="AG38" s="343">
        <f>K38*AA38*'3d(i)Price data, elec S+n'!C1931</f>
        <v>0</v>
      </c>
      <c r="AH38" s="343">
        <f>L38*AB38*'3d(i)Price data, elec S+n'!D1931</f>
        <v>0</v>
      </c>
      <c r="AI38" s="343">
        <f>J38*AC38*'3d(i)Price data, elec S+n'!E1931</f>
        <v>0</v>
      </c>
      <c r="AJ38" s="343">
        <f>K38*AD38*'3d(i)Price data, elec S+n'!F1931</f>
        <v>0</v>
      </c>
      <c r="AK38" s="343">
        <f>L38*AE38*'3d(i)Price data, elec S+n'!G1931</f>
        <v>0</v>
      </c>
      <c r="AL38" s="208">
        <f>SUM(AF38:AH38)*'3b Demand'!$C$31+SUM(AI38:AK38)*'3b Demand'!$D$31</f>
        <v>0</v>
      </c>
      <c r="AM38" s="209">
        <v>1</v>
      </c>
    </row>
    <row r="39" spans="1:39">
      <c r="A39" s="204">
        <f>'3d(i)Price data, elec S+n'!A1932</f>
        <v>44634</v>
      </c>
      <c r="B39" s="204" t="str">
        <f t="shared" si="0"/>
        <v>Winter</v>
      </c>
      <c r="C39" s="205" t="str">
        <f t="shared" si="1"/>
        <v>2022-23 Winter</v>
      </c>
      <c r="D39" s="206" t="str">
        <f t="shared" si="2"/>
        <v>Summer</v>
      </c>
      <c r="E39" s="206" t="str">
        <f t="shared" si="3"/>
        <v>Winter</v>
      </c>
      <c r="F39" s="206" t="str">
        <f t="shared" si="4"/>
        <v>Summer</v>
      </c>
      <c r="G39" s="206" t="str">
        <f t="shared" si="5"/>
        <v>Summer</v>
      </c>
      <c r="H39" s="206" t="str">
        <f t="shared" si="6"/>
        <v>Winter</v>
      </c>
      <c r="I39" s="206" t="str">
        <f t="shared" si="7"/>
        <v>Summer</v>
      </c>
      <c r="J39" s="207">
        <f t="shared" si="8"/>
        <v>0</v>
      </c>
      <c r="K39" s="207">
        <v>1</v>
      </c>
      <c r="L39" s="207">
        <f t="shared" si="9"/>
        <v>1</v>
      </c>
      <c r="M39" s="332">
        <f>HLOOKUP(D39,'3b Demand'!$C$23:$D$24,2,FALSE)</f>
        <v>0.43554600913116004</v>
      </c>
      <c r="N39" s="332">
        <f>HLOOKUP(E39,'3b Demand'!$C$23:$D$24,2,FALSE)</f>
        <v>0.56445399086884396</v>
      </c>
      <c r="O39" s="332">
        <f>HLOOKUP(F39,'3b Demand'!$C$23:$D$24,2,FALSE)</f>
        <v>0.43554600913116004</v>
      </c>
      <c r="P39" s="332">
        <f>HLOOKUP(G39,'3b Demand'!$C$23:$D$24,2,FALSE)</f>
        <v>0.43554600913116004</v>
      </c>
      <c r="Q39" s="332">
        <f>HLOOKUP(H39,'3b Demand'!$C$23:$D$24,2,FALSE)</f>
        <v>0.56445399086884396</v>
      </c>
      <c r="R39" s="332">
        <f>HLOOKUP(I39,'3b Demand'!$C$23:$D$24,2,FALSE)</f>
        <v>0.43554600913116004</v>
      </c>
      <c r="S39" s="343">
        <f>J39*M39*'3d(i)Price data, elec S+n'!B1932</f>
        <v>0</v>
      </c>
      <c r="T39" s="343">
        <f>K39*N39*'3d(i)Price data, elec S+n'!C1932</f>
        <v>0</v>
      </c>
      <c r="U39" s="343">
        <f>L39*O39*'3d(i)Price data, elec S+n'!D1932</f>
        <v>0</v>
      </c>
      <c r="V39" s="343">
        <f>J39*P39*'3d(i)Price data, elec S+n'!E1932</f>
        <v>0</v>
      </c>
      <c r="W39" s="343">
        <f>K39*Q39*'3d(i)Price data, elec S+n'!F1932</f>
        <v>0</v>
      </c>
      <c r="X39" s="343">
        <f>L39*R39*'3d(i)Price data, elec S+n'!G1932</f>
        <v>0</v>
      </c>
      <c r="Y39" s="208">
        <f>SUM(S39:U39)*'3b Demand'!$C$31+SUM(V39:X39)*'3b Demand'!$D$31</f>
        <v>0</v>
      </c>
      <c r="Z39" s="332">
        <f>HLOOKUP(D39,'3b Demand'!$C$23:$D$25,3,FALSE)</f>
        <v>0.3927429270322631</v>
      </c>
      <c r="AA39" s="332">
        <f>HLOOKUP(E39,'3b Demand'!$C$23:$D$25,3,FALSE)</f>
        <v>0.60725707296771658</v>
      </c>
      <c r="AB39" s="332">
        <f>HLOOKUP(F39,'3b Demand'!$C$23:$D$25,3,FALSE)</f>
        <v>0.3927429270322631</v>
      </c>
      <c r="AC39" s="332">
        <f>HLOOKUP(G39,'3b Demand'!$C$23:$D$25,3,FALSE)</f>
        <v>0.3927429270322631</v>
      </c>
      <c r="AD39" s="332">
        <f>HLOOKUP(H39,'3b Demand'!$C$23:$D$25,3,FALSE)</f>
        <v>0.60725707296771658</v>
      </c>
      <c r="AE39" s="332">
        <f>HLOOKUP(I39,'3b Demand'!$C$23:$D$25,3,FALSE)</f>
        <v>0.3927429270322631</v>
      </c>
      <c r="AF39" s="343">
        <f>J39*Z39*'3d(i)Price data, elec S+n'!B1932</f>
        <v>0</v>
      </c>
      <c r="AG39" s="343">
        <f>K39*AA39*'3d(i)Price data, elec S+n'!C1932</f>
        <v>0</v>
      </c>
      <c r="AH39" s="343">
        <f>L39*AB39*'3d(i)Price data, elec S+n'!D1932</f>
        <v>0</v>
      </c>
      <c r="AI39" s="343">
        <f>J39*AC39*'3d(i)Price data, elec S+n'!E1932</f>
        <v>0</v>
      </c>
      <c r="AJ39" s="343">
        <f>K39*AD39*'3d(i)Price data, elec S+n'!F1932</f>
        <v>0</v>
      </c>
      <c r="AK39" s="343">
        <f>L39*AE39*'3d(i)Price data, elec S+n'!G1932</f>
        <v>0</v>
      </c>
      <c r="AL39" s="208">
        <f>SUM(AF39:AH39)*'3b Demand'!$C$31+SUM(AI39:AK39)*'3b Demand'!$D$31</f>
        <v>0</v>
      </c>
      <c r="AM39" s="209">
        <v>1</v>
      </c>
    </row>
    <row r="40" spans="1:39">
      <c r="A40" s="204">
        <f>'3d(i)Price data, elec S+n'!A1933</f>
        <v>44635</v>
      </c>
      <c r="B40" s="204" t="str">
        <f t="shared" si="0"/>
        <v>Winter</v>
      </c>
      <c r="C40" s="205" t="str">
        <f t="shared" si="1"/>
        <v>2022-23 Winter</v>
      </c>
      <c r="D40" s="206" t="str">
        <f t="shared" si="2"/>
        <v>Summer</v>
      </c>
      <c r="E40" s="206" t="str">
        <f t="shared" si="3"/>
        <v>Winter</v>
      </c>
      <c r="F40" s="206" t="str">
        <f t="shared" si="4"/>
        <v>Summer</v>
      </c>
      <c r="G40" s="206" t="str">
        <f t="shared" si="5"/>
        <v>Summer</v>
      </c>
      <c r="H40" s="206" t="str">
        <f t="shared" si="6"/>
        <v>Winter</v>
      </c>
      <c r="I40" s="206" t="str">
        <f t="shared" si="7"/>
        <v>Summer</v>
      </c>
      <c r="J40" s="207">
        <f t="shared" si="8"/>
        <v>0</v>
      </c>
      <c r="K40" s="207">
        <v>1</v>
      </c>
      <c r="L40" s="207">
        <f t="shared" si="9"/>
        <v>1</v>
      </c>
      <c r="M40" s="332">
        <f>HLOOKUP(D40,'3b Demand'!$C$23:$D$24,2,FALSE)</f>
        <v>0.43554600913116004</v>
      </c>
      <c r="N40" s="332">
        <f>HLOOKUP(E40,'3b Demand'!$C$23:$D$24,2,FALSE)</f>
        <v>0.56445399086884396</v>
      </c>
      <c r="O40" s="332">
        <f>HLOOKUP(F40,'3b Demand'!$C$23:$D$24,2,FALSE)</f>
        <v>0.43554600913116004</v>
      </c>
      <c r="P40" s="332">
        <f>HLOOKUP(G40,'3b Demand'!$C$23:$D$24,2,FALSE)</f>
        <v>0.43554600913116004</v>
      </c>
      <c r="Q40" s="332">
        <f>HLOOKUP(H40,'3b Demand'!$C$23:$D$24,2,FALSE)</f>
        <v>0.56445399086884396</v>
      </c>
      <c r="R40" s="332">
        <f>HLOOKUP(I40,'3b Demand'!$C$23:$D$24,2,FALSE)</f>
        <v>0.43554600913116004</v>
      </c>
      <c r="S40" s="343">
        <f>J40*M40*'3d(i)Price data, elec S+n'!B1933</f>
        <v>0</v>
      </c>
      <c r="T40" s="343">
        <f>K40*N40*'3d(i)Price data, elec S+n'!C1933</f>
        <v>0</v>
      </c>
      <c r="U40" s="343">
        <f>L40*O40*'3d(i)Price data, elec S+n'!D1933</f>
        <v>0</v>
      </c>
      <c r="V40" s="343">
        <f>J40*P40*'3d(i)Price data, elec S+n'!E1933</f>
        <v>0</v>
      </c>
      <c r="W40" s="343">
        <f>K40*Q40*'3d(i)Price data, elec S+n'!F1933</f>
        <v>0</v>
      </c>
      <c r="X40" s="343">
        <f>L40*R40*'3d(i)Price data, elec S+n'!G1933</f>
        <v>0</v>
      </c>
      <c r="Y40" s="208">
        <f>SUM(S40:U40)*'3b Demand'!$C$31+SUM(V40:X40)*'3b Demand'!$D$31</f>
        <v>0</v>
      </c>
      <c r="Z40" s="332">
        <f>HLOOKUP(D40,'3b Demand'!$C$23:$D$25,3,FALSE)</f>
        <v>0.3927429270322631</v>
      </c>
      <c r="AA40" s="332">
        <f>HLOOKUP(E40,'3b Demand'!$C$23:$D$25,3,FALSE)</f>
        <v>0.60725707296771658</v>
      </c>
      <c r="AB40" s="332">
        <f>HLOOKUP(F40,'3b Demand'!$C$23:$D$25,3,FALSE)</f>
        <v>0.3927429270322631</v>
      </c>
      <c r="AC40" s="332">
        <f>HLOOKUP(G40,'3b Demand'!$C$23:$D$25,3,FALSE)</f>
        <v>0.3927429270322631</v>
      </c>
      <c r="AD40" s="332">
        <f>HLOOKUP(H40,'3b Demand'!$C$23:$D$25,3,FALSE)</f>
        <v>0.60725707296771658</v>
      </c>
      <c r="AE40" s="332">
        <f>HLOOKUP(I40,'3b Demand'!$C$23:$D$25,3,FALSE)</f>
        <v>0.3927429270322631</v>
      </c>
      <c r="AF40" s="343">
        <f>J40*Z40*'3d(i)Price data, elec S+n'!B1933</f>
        <v>0</v>
      </c>
      <c r="AG40" s="343">
        <f>K40*AA40*'3d(i)Price data, elec S+n'!C1933</f>
        <v>0</v>
      </c>
      <c r="AH40" s="343">
        <f>L40*AB40*'3d(i)Price data, elec S+n'!D1933</f>
        <v>0</v>
      </c>
      <c r="AI40" s="343">
        <f>J40*AC40*'3d(i)Price data, elec S+n'!E1933</f>
        <v>0</v>
      </c>
      <c r="AJ40" s="343">
        <f>K40*AD40*'3d(i)Price data, elec S+n'!F1933</f>
        <v>0</v>
      </c>
      <c r="AK40" s="343">
        <f>L40*AE40*'3d(i)Price data, elec S+n'!G1933</f>
        <v>0</v>
      </c>
      <c r="AL40" s="208">
        <f>SUM(AF40:AH40)*'3b Demand'!$C$31+SUM(AI40:AK40)*'3b Demand'!$D$31</f>
        <v>0</v>
      </c>
      <c r="AM40" s="209">
        <v>1</v>
      </c>
    </row>
    <row r="41" spans="1:39">
      <c r="A41" s="204">
        <f>'3d(i)Price data, elec S+n'!A1934</f>
        <v>44636</v>
      </c>
      <c r="B41" s="204" t="str">
        <f t="shared" si="0"/>
        <v>Winter</v>
      </c>
      <c r="C41" s="205" t="str">
        <f t="shared" si="1"/>
        <v>2022-23 Winter</v>
      </c>
      <c r="D41" s="206" t="str">
        <f t="shared" si="2"/>
        <v>Summer</v>
      </c>
      <c r="E41" s="206" t="str">
        <f t="shared" si="3"/>
        <v>Winter</v>
      </c>
      <c r="F41" s="206" t="str">
        <f t="shared" si="4"/>
        <v>Summer</v>
      </c>
      <c r="G41" s="206" t="str">
        <f t="shared" si="5"/>
        <v>Summer</v>
      </c>
      <c r="H41" s="206" t="str">
        <f t="shared" si="6"/>
        <v>Winter</v>
      </c>
      <c r="I41" s="206" t="str">
        <f t="shared" si="7"/>
        <v>Summer</v>
      </c>
      <c r="J41" s="207">
        <f>IF(AND(B41="Summer",RIGHT(C41,6)="Summer"),0,IF(AND(B41="Winter",RIGHT(C41,6)="Winter"),0,0.5))</f>
        <v>0</v>
      </c>
      <c r="K41" s="209">
        <v>0.5</v>
      </c>
      <c r="L41" s="209">
        <f>IF(J41=0,0.5,0)</f>
        <v>0.5</v>
      </c>
      <c r="M41" s="332">
        <f>HLOOKUP(D41,'3b Demand'!$C$23:$D$24,2,FALSE)</f>
        <v>0.43554600913116004</v>
      </c>
      <c r="N41" s="332">
        <f>HLOOKUP(E41,'3b Demand'!$C$23:$D$24,2,FALSE)</f>
        <v>0.56445399086884396</v>
      </c>
      <c r="O41" s="332">
        <f>HLOOKUP(F41,'3b Demand'!$C$23:$D$24,2,FALSE)</f>
        <v>0.43554600913116004</v>
      </c>
      <c r="P41" s="332">
        <f>HLOOKUP(G41,'3b Demand'!$C$23:$D$24,2,FALSE)</f>
        <v>0.43554600913116004</v>
      </c>
      <c r="Q41" s="332">
        <f>HLOOKUP(H41,'3b Demand'!$C$23:$D$24,2,FALSE)</f>
        <v>0.56445399086884396</v>
      </c>
      <c r="R41" s="332">
        <f>HLOOKUP(I41,'3b Demand'!$C$23:$D$24,2,FALSE)</f>
        <v>0.43554600913116004</v>
      </c>
      <c r="S41" s="343">
        <f>J41*M41*'3d(i)Price data, elec S+n'!B1934</f>
        <v>0</v>
      </c>
      <c r="T41" s="343">
        <f>K41*N41*'3d(i)Price data, elec S+n'!C1934</f>
        <v>0</v>
      </c>
      <c r="U41" s="343">
        <f>L41*O41*'3d(i)Price data, elec S+n'!D1934</f>
        <v>0</v>
      </c>
      <c r="V41" s="343">
        <f>J41*P41*'3d(i)Price data, elec S+n'!E1934</f>
        <v>0</v>
      </c>
      <c r="W41" s="343">
        <f>K41*Q41*'3d(i)Price data, elec S+n'!F1934</f>
        <v>0</v>
      </c>
      <c r="X41" s="343">
        <f>L41*R41*'3d(i)Price data, elec S+n'!G1934</f>
        <v>0</v>
      </c>
      <c r="Y41" s="208">
        <f>SUM(S41:U41)*'3b Demand'!$C$31+SUM(V41:X41)*'3b Demand'!$D$31</f>
        <v>0</v>
      </c>
      <c r="Z41" s="332">
        <f>HLOOKUP(D41,'3b Demand'!$C$23:$D$25,3,FALSE)</f>
        <v>0.3927429270322631</v>
      </c>
      <c r="AA41" s="332">
        <f>HLOOKUP(E41,'3b Demand'!$C$23:$D$25,3,FALSE)</f>
        <v>0.60725707296771658</v>
      </c>
      <c r="AB41" s="332">
        <f>HLOOKUP(F41,'3b Demand'!$C$23:$D$25,3,FALSE)</f>
        <v>0.3927429270322631</v>
      </c>
      <c r="AC41" s="332">
        <f>HLOOKUP(G41,'3b Demand'!$C$23:$D$25,3,FALSE)</f>
        <v>0.3927429270322631</v>
      </c>
      <c r="AD41" s="332">
        <f>HLOOKUP(H41,'3b Demand'!$C$23:$D$25,3,FALSE)</f>
        <v>0.60725707296771658</v>
      </c>
      <c r="AE41" s="332">
        <f>HLOOKUP(I41,'3b Demand'!$C$23:$D$25,3,FALSE)</f>
        <v>0.3927429270322631</v>
      </c>
      <c r="AF41" s="343">
        <f>J41*Z41*'3d(i)Price data, elec S+n'!B1934</f>
        <v>0</v>
      </c>
      <c r="AG41" s="343">
        <f>K41*AA41*'3d(i)Price data, elec S+n'!C1934</f>
        <v>0</v>
      </c>
      <c r="AH41" s="343">
        <f>L41*AB41*'3d(i)Price data, elec S+n'!D1934</f>
        <v>0</v>
      </c>
      <c r="AI41" s="343">
        <f>J41*AC41*'3d(i)Price data, elec S+n'!E1934</f>
        <v>0</v>
      </c>
      <c r="AJ41" s="343">
        <f>K41*AD41*'3d(i)Price data, elec S+n'!F1934</f>
        <v>0</v>
      </c>
      <c r="AK41" s="343">
        <f>L41*AE41*'3d(i)Price data, elec S+n'!G1934</f>
        <v>0</v>
      </c>
      <c r="AL41" s="208">
        <f>SUM(AF41:AH41)*'3b Demand'!$C$31+SUM(AI41:AK41)*'3b Demand'!$D$31</f>
        <v>0</v>
      </c>
      <c r="AM41" s="209">
        <v>0.5</v>
      </c>
    </row>
    <row r="42" spans="1:39">
      <c r="A42" s="204">
        <f>'3d(i)Price data, elec S+n'!A1935</f>
        <v>44637</v>
      </c>
      <c r="B42" s="204" t="str">
        <f t="shared" si="0"/>
        <v>Winter</v>
      </c>
      <c r="C42" s="205" t="str">
        <f t="shared" si="1"/>
        <v>2022-23 Winter</v>
      </c>
      <c r="D42" s="206" t="str">
        <f t="shared" si="2"/>
        <v>Summer</v>
      </c>
      <c r="E42" s="206" t="str">
        <f t="shared" si="3"/>
        <v>Winter</v>
      </c>
      <c r="F42" s="206" t="str">
        <f t="shared" si="4"/>
        <v>Summer</v>
      </c>
      <c r="G42" s="206" t="str">
        <f t="shared" si="5"/>
        <v>Summer</v>
      </c>
      <c r="H42" s="206" t="str">
        <f t="shared" si="6"/>
        <v>Winter</v>
      </c>
      <c r="I42" s="206" t="str">
        <f t="shared" si="7"/>
        <v>Summer</v>
      </c>
      <c r="J42" s="207">
        <f t="shared" ref="J42:J84" si="10">IF(AND(B42="Summer",RIGHT(C42,6)="Summer"),0,IF(AND(B42="Winter",RIGHT(C42,6)="Winter"),0,0.5))</f>
        <v>0</v>
      </c>
      <c r="K42" s="209">
        <v>0.5</v>
      </c>
      <c r="L42" s="209">
        <f t="shared" ref="L42:L84" si="11">IF(J42=0,0.5,0)</f>
        <v>0.5</v>
      </c>
      <c r="M42" s="332">
        <f>HLOOKUP(D42,'3b Demand'!$C$23:$D$24,2,FALSE)</f>
        <v>0.43554600913116004</v>
      </c>
      <c r="N42" s="332">
        <f>HLOOKUP(E42,'3b Demand'!$C$23:$D$24,2,FALSE)</f>
        <v>0.56445399086884396</v>
      </c>
      <c r="O42" s="332">
        <f>HLOOKUP(F42,'3b Demand'!$C$23:$D$24,2,FALSE)</f>
        <v>0.43554600913116004</v>
      </c>
      <c r="P42" s="332">
        <f>HLOOKUP(G42,'3b Demand'!$C$23:$D$24,2,FALSE)</f>
        <v>0.43554600913116004</v>
      </c>
      <c r="Q42" s="332">
        <f>HLOOKUP(H42,'3b Demand'!$C$23:$D$24,2,FALSE)</f>
        <v>0.56445399086884396</v>
      </c>
      <c r="R42" s="332">
        <f>HLOOKUP(I42,'3b Demand'!$C$23:$D$24,2,FALSE)</f>
        <v>0.43554600913116004</v>
      </c>
      <c r="S42" s="343">
        <f>J42*M42*'3d(i)Price data, elec S+n'!B1935</f>
        <v>0</v>
      </c>
      <c r="T42" s="343">
        <f>K42*N42*'3d(i)Price data, elec S+n'!C1935</f>
        <v>0</v>
      </c>
      <c r="U42" s="343">
        <f>L42*O42*'3d(i)Price data, elec S+n'!D1935</f>
        <v>0</v>
      </c>
      <c r="V42" s="343">
        <f>J42*P42*'3d(i)Price data, elec S+n'!E1935</f>
        <v>0</v>
      </c>
      <c r="W42" s="343">
        <f>K42*Q42*'3d(i)Price data, elec S+n'!F1935</f>
        <v>0</v>
      </c>
      <c r="X42" s="343">
        <f>L42*R42*'3d(i)Price data, elec S+n'!G1935</f>
        <v>0</v>
      </c>
      <c r="Y42" s="208">
        <f>SUM(S42:U42)*'3b Demand'!$C$31+SUM(V42:X42)*'3b Demand'!$D$31</f>
        <v>0</v>
      </c>
      <c r="Z42" s="332">
        <f>HLOOKUP(D42,'3b Demand'!$C$23:$D$25,3,FALSE)</f>
        <v>0.3927429270322631</v>
      </c>
      <c r="AA42" s="332">
        <f>HLOOKUP(E42,'3b Demand'!$C$23:$D$25,3,FALSE)</f>
        <v>0.60725707296771658</v>
      </c>
      <c r="AB42" s="332">
        <f>HLOOKUP(F42,'3b Demand'!$C$23:$D$25,3,FALSE)</f>
        <v>0.3927429270322631</v>
      </c>
      <c r="AC42" s="332">
        <f>HLOOKUP(G42,'3b Demand'!$C$23:$D$25,3,FALSE)</f>
        <v>0.3927429270322631</v>
      </c>
      <c r="AD42" s="332">
        <f>HLOOKUP(H42,'3b Demand'!$C$23:$D$25,3,FALSE)</f>
        <v>0.60725707296771658</v>
      </c>
      <c r="AE42" s="332">
        <f>HLOOKUP(I42,'3b Demand'!$C$23:$D$25,3,FALSE)</f>
        <v>0.3927429270322631</v>
      </c>
      <c r="AF42" s="343">
        <f>J42*Z42*'3d(i)Price data, elec S+n'!B1935</f>
        <v>0</v>
      </c>
      <c r="AG42" s="343">
        <f>K42*AA42*'3d(i)Price data, elec S+n'!C1935</f>
        <v>0</v>
      </c>
      <c r="AH42" s="343">
        <f>L42*AB42*'3d(i)Price data, elec S+n'!D1935</f>
        <v>0</v>
      </c>
      <c r="AI42" s="343">
        <f>J42*AC42*'3d(i)Price data, elec S+n'!E1935</f>
        <v>0</v>
      </c>
      <c r="AJ42" s="343">
        <f>K42*AD42*'3d(i)Price data, elec S+n'!F1935</f>
        <v>0</v>
      </c>
      <c r="AK42" s="343">
        <f>L42*AE42*'3d(i)Price data, elec S+n'!G1935</f>
        <v>0</v>
      </c>
      <c r="AL42" s="208">
        <f>SUM(AF42:AH42)*'3b Demand'!$C$31+SUM(AI42:AK42)*'3b Demand'!$D$31</f>
        <v>0</v>
      </c>
      <c r="AM42" s="209">
        <v>0.5</v>
      </c>
    </row>
    <row r="43" spans="1:39">
      <c r="A43" s="204">
        <f>'3d(i)Price data, elec S+n'!A1936</f>
        <v>44638</v>
      </c>
      <c r="B43" s="204" t="str">
        <f t="shared" si="0"/>
        <v>Winter</v>
      </c>
      <c r="C43" s="205" t="str">
        <f t="shared" si="1"/>
        <v>2022-23 Winter</v>
      </c>
      <c r="D43" s="206" t="str">
        <f t="shared" si="2"/>
        <v>Summer</v>
      </c>
      <c r="E43" s="206" t="str">
        <f t="shared" si="3"/>
        <v>Winter</v>
      </c>
      <c r="F43" s="206" t="str">
        <f t="shared" si="4"/>
        <v>Summer</v>
      </c>
      <c r="G43" s="206" t="str">
        <f t="shared" si="5"/>
        <v>Summer</v>
      </c>
      <c r="H43" s="206" t="str">
        <f t="shared" si="6"/>
        <v>Winter</v>
      </c>
      <c r="I43" s="206" t="str">
        <f t="shared" si="7"/>
        <v>Summer</v>
      </c>
      <c r="J43" s="207">
        <f t="shared" si="10"/>
        <v>0</v>
      </c>
      <c r="K43" s="209">
        <v>0.5</v>
      </c>
      <c r="L43" s="209">
        <f t="shared" si="11"/>
        <v>0.5</v>
      </c>
      <c r="M43" s="332">
        <f>HLOOKUP(D43,'3b Demand'!$C$23:$D$24,2,FALSE)</f>
        <v>0.43554600913116004</v>
      </c>
      <c r="N43" s="332">
        <f>HLOOKUP(E43,'3b Demand'!$C$23:$D$24,2,FALSE)</f>
        <v>0.56445399086884396</v>
      </c>
      <c r="O43" s="332">
        <f>HLOOKUP(F43,'3b Demand'!$C$23:$D$24,2,FALSE)</f>
        <v>0.43554600913116004</v>
      </c>
      <c r="P43" s="332">
        <f>HLOOKUP(G43,'3b Demand'!$C$23:$D$24,2,FALSE)</f>
        <v>0.43554600913116004</v>
      </c>
      <c r="Q43" s="332">
        <f>HLOOKUP(H43,'3b Demand'!$C$23:$D$24,2,FALSE)</f>
        <v>0.56445399086884396</v>
      </c>
      <c r="R43" s="332">
        <f>HLOOKUP(I43,'3b Demand'!$C$23:$D$24,2,FALSE)</f>
        <v>0.43554600913116004</v>
      </c>
      <c r="S43" s="343">
        <f>J43*M43*'3d(i)Price data, elec S+n'!B1936</f>
        <v>0</v>
      </c>
      <c r="T43" s="343">
        <f>K43*N43*'3d(i)Price data, elec S+n'!C1936</f>
        <v>0</v>
      </c>
      <c r="U43" s="343">
        <f>L43*O43*'3d(i)Price data, elec S+n'!D1936</f>
        <v>0</v>
      </c>
      <c r="V43" s="343">
        <f>J43*P43*'3d(i)Price data, elec S+n'!E1936</f>
        <v>0</v>
      </c>
      <c r="W43" s="343">
        <f>K43*Q43*'3d(i)Price data, elec S+n'!F1936</f>
        <v>0</v>
      </c>
      <c r="X43" s="343">
        <f>L43*R43*'3d(i)Price data, elec S+n'!G1936</f>
        <v>0</v>
      </c>
      <c r="Y43" s="208">
        <f>SUM(S43:U43)*'3b Demand'!$C$31+SUM(V43:X43)*'3b Demand'!$D$31</f>
        <v>0</v>
      </c>
      <c r="Z43" s="332">
        <f>HLOOKUP(D43,'3b Demand'!$C$23:$D$25,3,FALSE)</f>
        <v>0.3927429270322631</v>
      </c>
      <c r="AA43" s="332">
        <f>HLOOKUP(E43,'3b Demand'!$C$23:$D$25,3,FALSE)</f>
        <v>0.60725707296771658</v>
      </c>
      <c r="AB43" s="332">
        <f>HLOOKUP(F43,'3b Demand'!$C$23:$D$25,3,FALSE)</f>
        <v>0.3927429270322631</v>
      </c>
      <c r="AC43" s="332">
        <f>HLOOKUP(G43,'3b Demand'!$C$23:$D$25,3,FALSE)</f>
        <v>0.3927429270322631</v>
      </c>
      <c r="AD43" s="332">
        <f>HLOOKUP(H43,'3b Demand'!$C$23:$D$25,3,FALSE)</f>
        <v>0.60725707296771658</v>
      </c>
      <c r="AE43" s="332">
        <f>HLOOKUP(I43,'3b Demand'!$C$23:$D$25,3,FALSE)</f>
        <v>0.3927429270322631</v>
      </c>
      <c r="AF43" s="343">
        <f>J43*Z43*'3d(i)Price data, elec S+n'!B1936</f>
        <v>0</v>
      </c>
      <c r="AG43" s="343">
        <f>K43*AA43*'3d(i)Price data, elec S+n'!C1936</f>
        <v>0</v>
      </c>
      <c r="AH43" s="343">
        <f>L43*AB43*'3d(i)Price data, elec S+n'!D1936</f>
        <v>0</v>
      </c>
      <c r="AI43" s="343">
        <f>J43*AC43*'3d(i)Price data, elec S+n'!E1936</f>
        <v>0</v>
      </c>
      <c r="AJ43" s="343">
        <f>K43*AD43*'3d(i)Price data, elec S+n'!F1936</f>
        <v>0</v>
      </c>
      <c r="AK43" s="343">
        <f>L43*AE43*'3d(i)Price data, elec S+n'!G1936</f>
        <v>0</v>
      </c>
      <c r="AL43" s="208">
        <f>SUM(AF43:AH43)*'3b Demand'!$C$31+SUM(AI43:AK43)*'3b Demand'!$D$31</f>
        <v>0</v>
      </c>
      <c r="AM43" s="209">
        <v>0.5</v>
      </c>
    </row>
    <row r="44" spans="1:39">
      <c r="A44" s="204">
        <f>'3d(i)Price data, elec S+n'!A1937</f>
        <v>44641</v>
      </c>
      <c r="B44" s="204" t="str">
        <f t="shared" si="0"/>
        <v>Winter</v>
      </c>
      <c r="C44" s="205" t="str">
        <f t="shared" si="1"/>
        <v>2022-23 Winter</v>
      </c>
      <c r="D44" s="206" t="str">
        <f t="shared" si="2"/>
        <v>Summer</v>
      </c>
      <c r="E44" s="206" t="str">
        <f t="shared" si="3"/>
        <v>Winter</v>
      </c>
      <c r="F44" s="206" t="str">
        <f t="shared" si="4"/>
        <v>Summer</v>
      </c>
      <c r="G44" s="206" t="str">
        <f t="shared" si="5"/>
        <v>Summer</v>
      </c>
      <c r="H44" s="206" t="str">
        <f t="shared" si="6"/>
        <v>Winter</v>
      </c>
      <c r="I44" s="206" t="str">
        <f t="shared" si="7"/>
        <v>Summer</v>
      </c>
      <c r="J44" s="207">
        <f t="shared" si="10"/>
        <v>0</v>
      </c>
      <c r="K44" s="209">
        <v>0.5</v>
      </c>
      <c r="L44" s="209">
        <f t="shared" si="11"/>
        <v>0.5</v>
      </c>
      <c r="M44" s="332">
        <f>HLOOKUP(D44,'3b Demand'!$C$23:$D$24,2,FALSE)</f>
        <v>0.43554600913116004</v>
      </c>
      <c r="N44" s="332">
        <f>HLOOKUP(E44,'3b Demand'!$C$23:$D$24,2,FALSE)</f>
        <v>0.56445399086884396</v>
      </c>
      <c r="O44" s="332">
        <f>HLOOKUP(F44,'3b Demand'!$C$23:$D$24,2,FALSE)</f>
        <v>0.43554600913116004</v>
      </c>
      <c r="P44" s="332">
        <f>HLOOKUP(G44,'3b Demand'!$C$23:$D$24,2,FALSE)</f>
        <v>0.43554600913116004</v>
      </c>
      <c r="Q44" s="332">
        <f>HLOOKUP(H44,'3b Demand'!$C$23:$D$24,2,FALSE)</f>
        <v>0.56445399086884396</v>
      </c>
      <c r="R44" s="332">
        <f>HLOOKUP(I44,'3b Demand'!$C$23:$D$24,2,FALSE)</f>
        <v>0.43554600913116004</v>
      </c>
      <c r="S44" s="343">
        <f>J44*M44*'3d(i)Price data, elec S+n'!B1937</f>
        <v>0</v>
      </c>
      <c r="T44" s="343">
        <f>K44*N44*'3d(i)Price data, elec S+n'!C1937</f>
        <v>0</v>
      </c>
      <c r="U44" s="343">
        <f>L44*O44*'3d(i)Price data, elec S+n'!D1937</f>
        <v>0</v>
      </c>
      <c r="V44" s="343">
        <f>J44*P44*'3d(i)Price data, elec S+n'!E1937</f>
        <v>0</v>
      </c>
      <c r="W44" s="343">
        <f>K44*Q44*'3d(i)Price data, elec S+n'!F1937</f>
        <v>0</v>
      </c>
      <c r="X44" s="343">
        <f>L44*R44*'3d(i)Price data, elec S+n'!G1937</f>
        <v>0</v>
      </c>
      <c r="Y44" s="208">
        <f>SUM(S44:U44)*'3b Demand'!$C$31+SUM(V44:X44)*'3b Demand'!$D$31</f>
        <v>0</v>
      </c>
      <c r="Z44" s="332">
        <f>HLOOKUP(D44,'3b Demand'!$C$23:$D$25,3,FALSE)</f>
        <v>0.3927429270322631</v>
      </c>
      <c r="AA44" s="332">
        <f>HLOOKUP(E44,'3b Demand'!$C$23:$D$25,3,FALSE)</f>
        <v>0.60725707296771658</v>
      </c>
      <c r="AB44" s="332">
        <f>HLOOKUP(F44,'3b Demand'!$C$23:$D$25,3,FALSE)</f>
        <v>0.3927429270322631</v>
      </c>
      <c r="AC44" s="332">
        <f>HLOOKUP(G44,'3b Demand'!$C$23:$D$25,3,FALSE)</f>
        <v>0.3927429270322631</v>
      </c>
      <c r="AD44" s="332">
        <f>HLOOKUP(H44,'3b Demand'!$C$23:$D$25,3,FALSE)</f>
        <v>0.60725707296771658</v>
      </c>
      <c r="AE44" s="332">
        <f>HLOOKUP(I44,'3b Demand'!$C$23:$D$25,3,FALSE)</f>
        <v>0.3927429270322631</v>
      </c>
      <c r="AF44" s="343">
        <f>J44*Z44*'3d(i)Price data, elec S+n'!B1937</f>
        <v>0</v>
      </c>
      <c r="AG44" s="343">
        <f>K44*AA44*'3d(i)Price data, elec S+n'!C1937</f>
        <v>0</v>
      </c>
      <c r="AH44" s="343">
        <f>L44*AB44*'3d(i)Price data, elec S+n'!D1937</f>
        <v>0</v>
      </c>
      <c r="AI44" s="343">
        <f>J44*AC44*'3d(i)Price data, elec S+n'!E1937</f>
        <v>0</v>
      </c>
      <c r="AJ44" s="343">
        <f>K44*AD44*'3d(i)Price data, elec S+n'!F1937</f>
        <v>0</v>
      </c>
      <c r="AK44" s="343">
        <f>L44*AE44*'3d(i)Price data, elec S+n'!G1937</f>
        <v>0</v>
      </c>
      <c r="AL44" s="208">
        <f>SUM(AF44:AH44)*'3b Demand'!$C$31+SUM(AI44:AK44)*'3b Demand'!$D$31</f>
        <v>0</v>
      </c>
      <c r="AM44" s="209">
        <v>0.5</v>
      </c>
    </row>
    <row r="45" spans="1:39">
      <c r="A45" s="204">
        <f>'3d(i)Price data, elec S+n'!A1938</f>
        <v>44642</v>
      </c>
      <c r="B45" s="204" t="str">
        <f t="shared" si="0"/>
        <v>Winter</v>
      </c>
      <c r="C45" s="205" t="str">
        <f t="shared" si="1"/>
        <v>2022-23 Winter</v>
      </c>
      <c r="D45" s="206" t="str">
        <f t="shared" si="2"/>
        <v>Summer</v>
      </c>
      <c r="E45" s="206" t="str">
        <f t="shared" si="3"/>
        <v>Winter</v>
      </c>
      <c r="F45" s="206" t="str">
        <f t="shared" si="4"/>
        <v>Summer</v>
      </c>
      <c r="G45" s="206" t="str">
        <f t="shared" si="5"/>
        <v>Summer</v>
      </c>
      <c r="H45" s="206" t="str">
        <f t="shared" si="6"/>
        <v>Winter</v>
      </c>
      <c r="I45" s="206" t="str">
        <f t="shared" si="7"/>
        <v>Summer</v>
      </c>
      <c r="J45" s="207">
        <f t="shared" si="10"/>
        <v>0</v>
      </c>
      <c r="K45" s="209">
        <v>0.5</v>
      </c>
      <c r="L45" s="209">
        <f t="shared" si="11"/>
        <v>0.5</v>
      </c>
      <c r="M45" s="332">
        <f>HLOOKUP(D45,'3b Demand'!$C$23:$D$24,2,FALSE)</f>
        <v>0.43554600913116004</v>
      </c>
      <c r="N45" s="332">
        <f>HLOOKUP(E45,'3b Demand'!$C$23:$D$24,2,FALSE)</f>
        <v>0.56445399086884396</v>
      </c>
      <c r="O45" s="332">
        <f>HLOOKUP(F45,'3b Demand'!$C$23:$D$24,2,FALSE)</f>
        <v>0.43554600913116004</v>
      </c>
      <c r="P45" s="332">
        <f>HLOOKUP(G45,'3b Demand'!$C$23:$D$24,2,FALSE)</f>
        <v>0.43554600913116004</v>
      </c>
      <c r="Q45" s="332">
        <f>HLOOKUP(H45,'3b Demand'!$C$23:$D$24,2,FALSE)</f>
        <v>0.56445399086884396</v>
      </c>
      <c r="R45" s="332">
        <f>HLOOKUP(I45,'3b Demand'!$C$23:$D$24,2,FALSE)</f>
        <v>0.43554600913116004</v>
      </c>
      <c r="S45" s="343">
        <f>J45*M45*'3d(i)Price data, elec S+n'!B1938</f>
        <v>0</v>
      </c>
      <c r="T45" s="343">
        <f>K45*N45*'3d(i)Price data, elec S+n'!C1938</f>
        <v>0</v>
      </c>
      <c r="U45" s="343">
        <f>L45*O45*'3d(i)Price data, elec S+n'!D1938</f>
        <v>0</v>
      </c>
      <c r="V45" s="343">
        <f>J45*P45*'3d(i)Price data, elec S+n'!E1938</f>
        <v>0</v>
      </c>
      <c r="W45" s="343">
        <f>K45*Q45*'3d(i)Price data, elec S+n'!F1938</f>
        <v>0</v>
      </c>
      <c r="X45" s="343">
        <f>L45*R45*'3d(i)Price data, elec S+n'!G1938</f>
        <v>0</v>
      </c>
      <c r="Y45" s="208">
        <f>SUM(S45:U45)*'3b Demand'!$C$31+SUM(V45:X45)*'3b Demand'!$D$31</f>
        <v>0</v>
      </c>
      <c r="Z45" s="332">
        <f>HLOOKUP(D45,'3b Demand'!$C$23:$D$25,3,FALSE)</f>
        <v>0.3927429270322631</v>
      </c>
      <c r="AA45" s="332">
        <f>HLOOKUP(E45,'3b Demand'!$C$23:$D$25,3,FALSE)</f>
        <v>0.60725707296771658</v>
      </c>
      <c r="AB45" s="332">
        <f>HLOOKUP(F45,'3b Demand'!$C$23:$D$25,3,FALSE)</f>
        <v>0.3927429270322631</v>
      </c>
      <c r="AC45" s="332">
        <f>HLOOKUP(G45,'3b Demand'!$C$23:$D$25,3,FALSE)</f>
        <v>0.3927429270322631</v>
      </c>
      <c r="AD45" s="332">
        <f>HLOOKUP(H45,'3b Demand'!$C$23:$D$25,3,FALSE)</f>
        <v>0.60725707296771658</v>
      </c>
      <c r="AE45" s="332">
        <f>HLOOKUP(I45,'3b Demand'!$C$23:$D$25,3,FALSE)</f>
        <v>0.3927429270322631</v>
      </c>
      <c r="AF45" s="343">
        <f>J45*Z45*'3d(i)Price data, elec S+n'!B1938</f>
        <v>0</v>
      </c>
      <c r="AG45" s="343">
        <f>K45*AA45*'3d(i)Price data, elec S+n'!C1938</f>
        <v>0</v>
      </c>
      <c r="AH45" s="343">
        <f>L45*AB45*'3d(i)Price data, elec S+n'!D1938</f>
        <v>0</v>
      </c>
      <c r="AI45" s="343">
        <f>J45*AC45*'3d(i)Price data, elec S+n'!E1938</f>
        <v>0</v>
      </c>
      <c r="AJ45" s="343">
        <f>K45*AD45*'3d(i)Price data, elec S+n'!F1938</f>
        <v>0</v>
      </c>
      <c r="AK45" s="343">
        <f>L45*AE45*'3d(i)Price data, elec S+n'!G1938</f>
        <v>0</v>
      </c>
      <c r="AL45" s="208">
        <f>SUM(AF45:AH45)*'3b Demand'!$C$31+SUM(AI45:AK45)*'3b Demand'!$D$31</f>
        <v>0</v>
      </c>
      <c r="AM45" s="209">
        <v>0.5</v>
      </c>
    </row>
    <row r="46" spans="1:39">
      <c r="A46" s="204">
        <f>'3d(i)Price data, elec S+n'!A1939</f>
        <v>44643</v>
      </c>
      <c r="B46" s="204" t="str">
        <f t="shared" si="0"/>
        <v>Winter</v>
      </c>
      <c r="C46" s="205" t="str">
        <f t="shared" si="1"/>
        <v>2022-23 Winter</v>
      </c>
      <c r="D46" s="206" t="str">
        <f t="shared" si="2"/>
        <v>Summer</v>
      </c>
      <c r="E46" s="206" t="str">
        <f t="shared" si="3"/>
        <v>Winter</v>
      </c>
      <c r="F46" s="206" t="str">
        <f t="shared" si="4"/>
        <v>Summer</v>
      </c>
      <c r="G46" s="206" t="str">
        <f t="shared" si="5"/>
        <v>Summer</v>
      </c>
      <c r="H46" s="206" t="str">
        <f t="shared" si="6"/>
        <v>Winter</v>
      </c>
      <c r="I46" s="206" t="str">
        <f t="shared" si="7"/>
        <v>Summer</v>
      </c>
      <c r="J46" s="207">
        <f t="shared" si="10"/>
        <v>0</v>
      </c>
      <c r="K46" s="209">
        <v>0.5</v>
      </c>
      <c r="L46" s="209">
        <f t="shared" si="11"/>
        <v>0.5</v>
      </c>
      <c r="M46" s="332">
        <f>HLOOKUP(D46,'3b Demand'!$C$23:$D$24,2,FALSE)</f>
        <v>0.43554600913116004</v>
      </c>
      <c r="N46" s="332">
        <f>HLOOKUP(E46,'3b Demand'!$C$23:$D$24,2,FALSE)</f>
        <v>0.56445399086884396</v>
      </c>
      <c r="O46" s="332">
        <f>HLOOKUP(F46,'3b Demand'!$C$23:$D$24,2,FALSE)</f>
        <v>0.43554600913116004</v>
      </c>
      <c r="P46" s="332">
        <f>HLOOKUP(G46,'3b Demand'!$C$23:$D$24,2,FALSE)</f>
        <v>0.43554600913116004</v>
      </c>
      <c r="Q46" s="332">
        <f>HLOOKUP(H46,'3b Demand'!$C$23:$D$24,2,FALSE)</f>
        <v>0.56445399086884396</v>
      </c>
      <c r="R46" s="332">
        <f>HLOOKUP(I46,'3b Demand'!$C$23:$D$24,2,FALSE)</f>
        <v>0.43554600913116004</v>
      </c>
      <c r="S46" s="343">
        <f>J46*M46*'3d(i)Price data, elec S+n'!B1939</f>
        <v>0</v>
      </c>
      <c r="T46" s="343">
        <f>K46*N46*'3d(i)Price data, elec S+n'!C1939</f>
        <v>0</v>
      </c>
      <c r="U46" s="343">
        <f>L46*O46*'3d(i)Price data, elec S+n'!D1939</f>
        <v>0</v>
      </c>
      <c r="V46" s="343">
        <f>J46*P46*'3d(i)Price data, elec S+n'!E1939</f>
        <v>0</v>
      </c>
      <c r="W46" s="343">
        <f>K46*Q46*'3d(i)Price data, elec S+n'!F1939</f>
        <v>0</v>
      </c>
      <c r="X46" s="343">
        <f>L46*R46*'3d(i)Price data, elec S+n'!G1939</f>
        <v>0</v>
      </c>
      <c r="Y46" s="208">
        <f>SUM(S46:U46)*'3b Demand'!$C$31+SUM(V46:X46)*'3b Demand'!$D$31</f>
        <v>0</v>
      </c>
      <c r="Z46" s="332">
        <f>HLOOKUP(D46,'3b Demand'!$C$23:$D$25,3,FALSE)</f>
        <v>0.3927429270322631</v>
      </c>
      <c r="AA46" s="332">
        <f>HLOOKUP(E46,'3b Demand'!$C$23:$D$25,3,FALSE)</f>
        <v>0.60725707296771658</v>
      </c>
      <c r="AB46" s="332">
        <f>HLOOKUP(F46,'3b Demand'!$C$23:$D$25,3,FALSE)</f>
        <v>0.3927429270322631</v>
      </c>
      <c r="AC46" s="332">
        <f>HLOOKUP(G46,'3b Demand'!$C$23:$D$25,3,FALSE)</f>
        <v>0.3927429270322631</v>
      </c>
      <c r="AD46" s="332">
        <f>HLOOKUP(H46,'3b Demand'!$C$23:$D$25,3,FALSE)</f>
        <v>0.60725707296771658</v>
      </c>
      <c r="AE46" s="332">
        <f>HLOOKUP(I46,'3b Demand'!$C$23:$D$25,3,FALSE)</f>
        <v>0.3927429270322631</v>
      </c>
      <c r="AF46" s="343">
        <f>J46*Z46*'3d(i)Price data, elec S+n'!B1939</f>
        <v>0</v>
      </c>
      <c r="AG46" s="343">
        <f>K46*AA46*'3d(i)Price data, elec S+n'!C1939</f>
        <v>0</v>
      </c>
      <c r="AH46" s="343">
        <f>L46*AB46*'3d(i)Price data, elec S+n'!D1939</f>
        <v>0</v>
      </c>
      <c r="AI46" s="343">
        <f>J46*AC46*'3d(i)Price data, elec S+n'!E1939</f>
        <v>0</v>
      </c>
      <c r="AJ46" s="343">
        <f>K46*AD46*'3d(i)Price data, elec S+n'!F1939</f>
        <v>0</v>
      </c>
      <c r="AK46" s="343">
        <f>L46*AE46*'3d(i)Price data, elec S+n'!G1939</f>
        <v>0</v>
      </c>
      <c r="AL46" s="208">
        <f>SUM(AF46:AH46)*'3b Demand'!$C$31+SUM(AI46:AK46)*'3b Demand'!$D$31</f>
        <v>0</v>
      </c>
      <c r="AM46" s="209">
        <v>0.5</v>
      </c>
    </row>
    <row r="47" spans="1:39">
      <c r="A47" s="204">
        <f>'3d(i)Price data, elec S+n'!A1940</f>
        <v>44644</v>
      </c>
      <c r="B47" s="204" t="str">
        <f t="shared" si="0"/>
        <v>Winter</v>
      </c>
      <c r="C47" s="205" t="str">
        <f t="shared" si="1"/>
        <v>2022-23 Winter</v>
      </c>
      <c r="D47" s="206" t="str">
        <f t="shared" si="2"/>
        <v>Summer</v>
      </c>
      <c r="E47" s="206" t="str">
        <f t="shared" si="3"/>
        <v>Winter</v>
      </c>
      <c r="F47" s="206" t="str">
        <f t="shared" si="4"/>
        <v>Summer</v>
      </c>
      <c r="G47" s="206" t="str">
        <f t="shared" si="5"/>
        <v>Summer</v>
      </c>
      <c r="H47" s="206" t="str">
        <f t="shared" si="6"/>
        <v>Winter</v>
      </c>
      <c r="I47" s="206" t="str">
        <f t="shared" si="7"/>
        <v>Summer</v>
      </c>
      <c r="J47" s="207">
        <f t="shared" si="10"/>
        <v>0</v>
      </c>
      <c r="K47" s="209">
        <v>0.5</v>
      </c>
      <c r="L47" s="209">
        <f t="shared" si="11"/>
        <v>0.5</v>
      </c>
      <c r="M47" s="332">
        <f>HLOOKUP(D47,'3b Demand'!$C$23:$D$24,2,FALSE)</f>
        <v>0.43554600913116004</v>
      </c>
      <c r="N47" s="332">
        <f>HLOOKUP(E47,'3b Demand'!$C$23:$D$24,2,FALSE)</f>
        <v>0.56445399086884396</v>
      </c>
      <c r="O47" s="332">
        <f>HLOOKUP(F47,'3b Demand'!$C$23:$D$24,2,FALSE)</f>
        <v>0.43554600913116004</v>
      </c>
      <c r="P47" s="332">
        <f>HLOOKUP(G47,'3b Demand'!$C$23:$D$24,2,FALSE)</f>
        <v>0.43554600913116004</v>
      </c>
      <c r="Q47" s="332">
        <f>HLOOKUP(H47,'3b Demand'!$C$23:$D$24,2,FALSE)</f>
        <v>0.56445399086884396</v>
      </c>
      <c r="R47" s="332">
        <f>HLOOKUP(I47,'3b Demand'!$C$23:$D$24,2,FALSE)</f>
        <v>0.43554600913116004</v>
      </c>
      <c r="S47" s="343">
        <f>J47*M47*'3d(i)Price data, elec S+n'!B1940</f>
        <v>0</v>
      </c>
      <c r="T47" s="343">
        <f>K47*N47*'3d(i)Price data, elec S+n'!C1940</f>
        <v>0</v>
      </c>
      <c r="U47" s="343">
        <f>L47*O47*'3d(i)Price data, elec S+n'!D1940</f>
        <v>0</v>
      </c>
      <c r="V47" s="343">
        <f>J47*P47*'3d(i)Price data, elec S+n'!E1940</f>
        <v>0</v>
      </c>
      <c r="W47" s="343">
        <f>K47*Q47*'3d(i)Price data, elec S+n'!F1940</f>
        <v>0</v>
      </c>
      <c r="X47" s="343">
        <f>L47*R47*'3d(i)Price data, elec S+n'!G1940</f>
        <v>0</v>
      </c>
      <c r="Y47" s="208">
        <f>SUM(S47:U47)*'3b Demand'!$C$31+SUM(V47:X47)*'3b Demand'!$D$31</f>
        <v>0</v>
      </c>
      <c r="Z47" s="332">
        <f>HLOOKUP(D47,'3b Demand'!$C$23:$D$25,3,FALSE)</f>
        <v>0.3927429270322631</v>
      </c>
      <c r="AA47" s="332">
        <f>HLOOKUP(E47,'3b Demand'!$C$23:$D$25,3,FALSE)</f>
        <v>0.60725707296771658</v>
      </c>
      <c r="AB47" s="332">
        <f>HLOOKUP(F47,'3b Demand'!$C$23:$D$25,3,FALSE)</f>
        <v>0.3927429270322631</v>
      </c>
      <c r="AC47" s="332">
        <f>HLOOKUP(G47,'3b Demand'!$C$23:$D$25,3,FALSE)</f>
        <v>0.3927429270322631</v>
      </c>
      <c r="AD47" s="332">
        <f>HLOOKUP(H47,'3b Demand'!$C$23:$D$25,3,FALSE)</f>
        <v>0.60725707296771658</v>
      </c>
      <c r="AE47" s="332">
        <f>HLOOKUP(I47,'3b Demand'!$C$23:$D$25,3,FALSE)</f>
        <v>0.3927429270322631</v>
      </c>
      <c r="AF47" s="343">
        <f>J47*Z47*'3d(i)Price data, elec S+n'!B1940</f>
        <v>0</v>
      </c>
      <c r="AG47" s="343">
        <f>K47*AA47*'3d(i)Price data, elec S+n'!C1940</f>
        <v>0</v>
      </c>
      <c r="AH47" s="343">
        <f>L47*AB47*'3d(i)Price data, elec S+n'!D1940</f>
        <v>0</v>
      </c>
      <c r="AI47" s="343">
        <f>J47*AC47*'3d(i)Price data, elec S+n'!E1940</f>
        <v>0</v>
      </c>
      <c r="AJ47" s="343">
        <f>K47*AD47*'3d(i)Price data, elec S+n'!F1940</f>
        <v>0</v>
      </c>
      <c r="AK47" s="343">
        <f>L47*AE47*'3d(i)Price data, elec S+n'!G1940</f>
        <v>0</v>
      </c>
      <c r="AL47" s="208">
        <f>SUM(AF47:AH47)*'3b Demand'!$C$31+SUM(AI47:AK47)*'3b Demand'!$D$31</f>
        <v>0</v>
      </c>
      <c r="AM47" s="209">
        <v>0.5</v>
      </c>
    </row>
    <row r="48" spans="1:39">
      <c r="A48" s="204">
        <f>'3d(i)Price data, elec S+n'!A1941</f>
        <v>44645</v>
      </c>
      <c r="B48" s="204" t="str">
        <f t="shared" si="0"/>
        <v>Winter</v>
      </c>
      <c r="C48" s="205" t="str">
        <f t="shared" si="1"/>
        <v>2022-23 Winter</v>
      </c>
      <c r="D48" s="206" t="str">
        <f t="shared" si="2"/>
        <v>Summer</v>
      </c>
      <c r="E48" s="206" t="str">
        <f t="shared" si="3"/>
        <v>Winter</v>
      </c>
      <c r="F48" s="206" t="str">
        <f t="shared" si="4"/>
        <v>Summer</v>
      </c>
      <c r="G48" s="206" t="str">
        <f t="shared" si="5"/>
        <v>Summer</v>
      </c>
      <c r="H48" s="206" t="str">
        <f t="shared" si="6"/>
        <v>Winter</v>
      </c>
      <c r="I48" s="206" t="str">
        <f t="shared" si="7"/>
        <v>Summer</v>
      </c>
      <c r="J48" s="207">
        <f t="shared" si="10"/>
        <v>0</v>
      </c>
      <c r="K48" s="209">
        <v>0.5</v>
      </c>
      <c r="L48" s="209">
        <f t="shared" si="11"/>
        <v>0.5</v>
      </c>
      <c r="M48" s="332">
        <f>HLOOKUP(D48,'3b Demand'!$C$23:$D$24,2,FALSE)</f>
        <v>0.43554600913116004</v>
      </c>
      <c r="N48" s="332">
        <f>HLOOKUP(E48,'3b Demand'!$C$23:$D$24,2,FALSE)</f>
        <v>0.56445399086884396</v>
      </c>
      <c r="O48" s="332">
        <f>HLOOKUP(F48,'3b Demand'!$C$23:$D$24,2,FALSE)</f>
        <v>0.43554600913116004</v>
      </c>
      <c r="P48" s="332">
        <f>HLOOKUP(G48,'3b Demand'!$C$23:$D$24,2,FALSE)</f>
        <v>0.43554600913116004</v>
      </c>
      <c r="Q48" s="332">
        <f>HLOOKUP(H48,'3b Demand'!$C$23:$D$24,2,FALSE)</f>
        <v>0.56445399086884396</v>
      </c>
      <c r="R48" s="332">
        <f>HLOOKUP(I48,'3b Demand'!$C$23:$D$24,2,FALSE)</f>
        <v>0.43554600913116004</v>
      </c>
      <c r="S48" s="343">
        <f>J48*M48*'3d(i)Price data, elec S+n'!B1941</f>
        <v>0</v>
      </c>
      <c r="T48" s="343">
        <f>K48*N48*'3d(i)Price data, elec S+n'!C1941</f>
        <v>0</v>
      </c>
      <c r="U48" s="343">
        <f>L48*O48*'3d(i)Price data, elec S+n'!D1941</f>
        <v>0</v>
      </c>
      <c r="V48" s="343">
        <f>J48*P48*'3d(i)Price data, elec S+n'!E1941</f>
        <v>0</v>
      </c>
      <c r="W48" s="343">
        <f>K48*Q48*'3d(i)Price data, elec S+n'!F1941</f>
        <v>0</v>
      </c>
      <c r="X48" s="343">
        <f>L48*R48*'3d(i)Price data, elec S+n'!G1941</f>
        <v>0</v>
      </c>
      <c r="Y48" s="208">
        <f>SUM(S48:U48)*'3b Demand'!$C$31+SUM(V48:X48)*'3b Demand'!$D$31</f>
        <v>0</v>
      </c>
      <c r="Z48" s="332">
        <f>HLOOKUP(D48,'3b Demand'!$C$23:$D$25,3,FALSE)</f>
        <v>0.3927429270322631</v>
      </c>
      <c r="AA48" s="332">
        <f>HLOOKUP(E48,'3b Demand'!$C$23:$D$25,3,FALSE)</f>
        <v>0.60725707296771658</v>
      </c>
      <c r="AB48" s="332">
        <f>HLOOKUP(F48,'3b Demand'!$C$23:$D$25,3,FALSE)</f>
        <v>0.3927429270322631</v>
      </c>
      <c r="AC48" s="332">
        <f>HLOOKUP(G48,'3b Demand'!$C$23:$D$25,3,FALSE)</f>
        <v>0.3927429270322631</v>
      </c>
      <c r="AD48" s="332">
        <f>HLOOKUP(H48,'3b Demand'!$C$23:$D$25,3,FALSE)</f>
        <v>0.60725707296771658</v>
      </c>
      <c r="AE48" s="332">
        <f>HLOOKUP(I48,'3b Demand'!$C$23:$D$25,3,FALSE)</f>
        <v>0.3927429270322631</v>
      </c>
      <c r="AF48" s="343">
        <f>J48*Z48*'3d(i)Price data, elec S+n'!B1941</f>
        <v>0</v>
      </c>
      <c r="AG48" s="343">
        <f>K48*AA48*'3d(i)Price data, elec S+n'!C1941</f>
        <v>0</v>
      </c>
      <c r="AH48" s="343">
        <f>L48*AB48*'3d(i)Price data, elec S+n'!D1941</f>
        <v>0</v>
      </c>
      <c r="AI48" s="343">
        <f>J48*AC48*'3d(i)Price data, elec S+n'!E1941</f>
        <v>0</v>
      </c>
      <c r="AJ48" s="343">
        <f>K48*AD48*'3d(i)Price data, elec S+n'!F1941</f>
        <v>0</v>
      </c>
      <c r="AK48" s="343">
        <f>L48*AE48*'3d(i)Price data, elec S+n'!G1941</f>
        <v>0</v>
      </c>
      <c r="AL48" s="208">
        <f>SUM(AF48:AH48)*'3b Demand'!$C$31+SUM(AI48:AK48)*'3b Demand'!$D$31</f>
        <v>0</v>
      </c>
      <c r="AM48" s="209">
        <v>0.5</v>
      </c>
    </row>
    <row r="49" spans="1:39">
      <c r="A49" s="204">
        <f>'3d(i)Price data, elec S+n'!A1942</f>
        <v>44648</v>
      </c>
      <c r="B49" s="204" t="str">
        <f t="shared" si="0"/>
        <v>Winter</v>
      </c>
      <c r="C49" s="205" t="str">
        <f t="shared" si="1"/>
        <v>2022-23 Winter</v>
      </c>
      <c r="D49" s="206" t="str">
        <f t="shared" si="2"/>
        <v>Summer</v>
      </c>
      <c r="E49" s="206" t="str">
        <f t="shared" si="3"/>
        <v>Winter</v>
      </c>
      <c r="F49" s="206" t="str">
        <f t="shared" si="4"/>
        <v>Summer</v>
      </c>
      <c r="G49" s="206" t="str">
        <f t="shared" si="5"/>
        <v>Summer</v>
      </c>
      <c r="H49" s="206" t="str">
        <f t="shared" si="6"/>
        <v>Winter</v>
      </c>
      <c r="I49" s="206" t="str">
        <f t="shared" si="7"/>
        <v>Summer</v>
      </c>
      <c r="J49" s="207">
        <f t="shared" si="10"/>
        <v>0</v>
      </c>
      <c r="K49" s="209">
        <v>0.5</v>
      </c>
      <c r="L49" s="209">
        <f t="shared" si="11"/>
        <v>0.5</v>
      </c>
      <c r="M49" s="332">
        <f>HLOOKUP(D49,'3b Demand'!$C$23:$D$24,2,FALSE)</f>
        <v>0.43554600913116004</v>
      </c>
      <c r="N49" s="332">
        <f>HLOOKUP(E49,'3b Demand'!$C$23:$D$24,2,FALSE)</f>
        <v>0.56445399086884396</v>
      </c>
      <c r="O49" s="332">
        <f>HLOOKUP(F49,'3b Demand'!$C$23:$D$24,2,FALSE)</f>
        <v>0.43554600913116004</v>
      </c>
      <c r="P49" s="332">
        <f>HLOOKUP(G49,'3b Demand'!$C$23:$D$24,2,FALSE)</f>
        <v>0.43554600913116004</v>
      </c>
      <c r="Q49" s="332">
        <f>HLOOKUP(H49,'3b Demand'!$C$23:$D$24,2,FALSE)</f>
        <v>0.56445399086884396</v>
      </c>
      <c r="R49" s="332">
        <f>HLOOKUP(I49,'3b Demand'!$C$23:$D$24,2,FALSE)</f>
        <v>0.43554600913116004</v>
      </c>
      <c r="S49" s="343">
        <f>J49*M49*'3d(i)Price data, elec S+n'!B1942</f>
        <v>0</v>
      </c>
      <c r="T49" s="343">
        <f>K49*N49*'3d(i)Price data, elec S+n'!C1942</f>
        <v>0</v>
      </c>
      <c r="U49" s="343">
        <f>L49*O49*'3d(i)Price data, elec S+n'!D1942</f>
        <v>0</v>
      </c>
      <c r="V49" s="343">
        <f>J49*P49*'3d(i)Price data, elec S+n'!E1942</f>
        <v>0</v>
      </c>
      <c r="W49" s="343">
        <f>K49*Q49*'3d(i)Price data, elec S+n'!F1942</f>
        <v>0</v>
      </c>
      <c r="X49" s="343">
        <f>L49*R49*'3d(i)Price data, elec S+n'!G1942</f>
        <v>0</v>
      </c>
      <c r="Y49" s="208">
        <f>SUM(S49:U49)*'3b Demand'!$C$31+SUM(V49:X49)*'3b Demand'!$D$31</f>
        <v>0</v>
      </c>
      <c r="Z49" s="332">
        <f>HLOOKUP(D49,'3b Demand'!$C$23:$D$25,3,FALSE)</f>
        <v>0.3927429270322631</v>
      </c>
      <c r="AA49" s="332">
        <f>HLOOKUP(E49,'3b Demand'!$C$23:$D$25,3,FALSE)</f>
        <v>0.60725707296771658</v>
      </c>
      <c r="AB49" s="332">
        <f>HLOOKUP(F49,'3b Demand'!$C$23:$D$25,3,FALSE)</f>
        <v>0.3927429270322631</v>
      </c>
      <c r="AC49" s="332">
        <f>HLOOKUP(G49,'3b Demand'!$C$23:$D$25,3,FALSE)</f>
        <v>0.3927429270322631</v>
      </c>
      <c r="AD49" s="332">
        <f>HLOOKUP(H49,'3b Demand'!$C$23:$D$25,3,FALSE)</f>
        <v>0.60725707296771658</v>
      </c>
      <c r="AE49" s="332">
        <f>HLOOKUP(I49,'3b Demand'!$C$23:$D$25,3,FALSE)</f>
        <v>0.3927429270322631</v>
      </c>
      <c r="AF49" s="343">
        <f>J49*Z49*'3d(i)Price data, elec S+n'!B1942</f>
        <v>0</v>
      </c>
      <c r="AG49" s="343">
        <f>K49*AA49*'3d(i)Price data, elec S+n'!C1942</f>
        <v>0</v>
      </c>
      <c r="AH49" s="343">
        <f>L49*AB49*'3d(i)Price data, elec S+n'!D1942</f>
        <v>0</v>
      </c>
      <c r="AI49" s="343">
        <f>J49*AC49*'3d(i)Price data, elec S+n'!E1942</f>
        <v>0</v>
      </c>
      <c r="AJ49" s="343">
        <f>K49*AD49*'3d(i)Price data, elec S+n'!F1942</f>
        <v>0</v>
      </c>
      <c r="AK49" s="343">
        <f>L49*AE49*'3d(i)Price data, elec S+n'!G1942</f>
        <v>0</v>
      </c>
      <c r="AL49" s="208">
        <f>SUM(AF49:AH49)*'3b Demand'!$C$31+SUM(AI49:AK49)*'3b Demand'!$D$31</f>
        <v>0</v>
      </c>
      <c r="AM49" s="209">
        <v>0.5</v>
      </c>
    </row>
    <row r="50" spans="1:39">
      <c r="A50" s="204">
        <f>'3d(i)Price data, elec S+n'!A1943</f>
        <v>44649</v>
      </c>
      <c r="B50" s="204" t="str">
        <f t="shared" si="0"/>
        <v>Winter</v>
      </c>
      <c r="C50" s="205" t="str">
        <f t="shared" si="1"/>
        <v>2022-23 Winter</v>
      </c>
      <c r="D50" s="206" t="str">
        <f t="shared" si="2"/>
        <v>Summer</v>
      </c>
      <c r="E50" s="206" t="str">
        <f t="shared" si="3"/>
        <v>Winter</v>
      </c>
      <c r="F50" s="206" t="str">
        <f t="shared" si="4"/>
        <v>Summer</v>
      </c>
      <c r="G50" s="206" t="str">
        <f t="shared" si="5"/>
        <v>Summer</v>
      </c>
      <c r="H50" s="206" t="str">
        <f t="shared" si="6"/>
        <v>Winter</v>
      </c>
      <c r="I50" s="206" t="str">
        <f t="shared" si="7"/>
        <v>Summer</v>
      </c>
      <c r="J50" s="207">
        <f t="shared" si="10"/>
        <v>0</v>
      </c>
      <c r="K50" s="209">
        <v>0.5</v>
      </c>
      <c r="L50" s="209">
        <f t="shared" si="11"/>
        <v>0.5</v>
      </c>
      <c r="M50" s="332">
        <f>HLOOKUP(D50,'3b Demand'!$C$23:$D$24,2,FALSE)</f>
        <v>0.43554600913116004</v>
      </c>
      <c r="N50" s="332">
        <f>HLOOKUP(E50,'3b Demand'!$C$23:$D$24,2,FALSE)</f>
        <v>0.56445399086884396</v>
      </c>
      <c r="O50" s="332">
        <f>HLOOKUP(F50,'3b Demand'!$C$23:$D$24,2,FALSE)</f>
        <v>0.43554600913116004</v>
      </c>
      <c r="P50" s="332">
        <f>HLOOKUP(G50,'3b Demand'!$C$23:$D$24,2,FALSE)</f>
        <v>0.43554600913116004</v>
      </c>
      <c r="Q50" s="332">
        <f>HLOOKUP(H50,'3b Demand'!$C$23:$D$24,2,FALSE)</f>
        <v>0.56445399086884396</v>
      </c>
      <c r="R50" s="332">
        <f>HLOOKUP(I50,'3b Demand'!$C$23:$D$24,2,FALSE)</f>
        <v>0.43554600913116004</v>
      </c>
      <c r="S50" s="343">
        <f>J50*M50*'3d(i)Price data, elec S+n'!B1943</f>
        <v>0</v>
      </c>
      <c r="T50" s="343">
        <f>K50*N50*'3d(i)Price data, elec S+n'!C1943</f>
        <v>0</v>
      </c>
      <c r="U50" s="343">
        <f>L50*O50*'3d(i)Price data, elec S+n'!D1943</f>
        <v>0</v>
      </c>
      <c r="V50" s="343">
        <f>J50*P50*'3d(i)Price data, elec S+n'!E1943</f>
        <v>0</v>
      </c>
      <c r="W50" s="343">
        <f>K50*Q50*'3d(i)Price data, elec S+n'!F1943</f>
        <v>0</v>
      </c>
      <c r="X50" s="343">
        <f>L50*R50*'3d(i)Price data, elec S+n'!G1943</f>
        <v>0</v>
      </c>
      <c r="Y50" s="208">
        <f>SUM(S50:U50)*'3b Demand'!$C$31+SUM(V50:X50)*'3b Demand'!$D$31</f>
        <v>0</v>
      </c>
      <c r="Z50" s="332">
        <f>HLOOKUP(D50,'3b Demand'!$C$23:$D$25,3,FALSE)</f>
        <v>0.3927429270322631</v>
      </c>
      <c r="AA50" s="332">
        <f>HLOOKUP(E50,'3b Demand'!$C$23:$D$25,3,FALSE)</f>
        <v>0.60725707296771658</v>
      </c>
      <c r="AB50" s="332">
        <f>HLOOKUP(F50,'3b Demand'!$C$23:$D$25,3,FALSE)</f>
        <v>0.3927429270322631</v>
      </c>
      <c r="AC50" s="332">
        <f>HLOOKUP(G50,'3b Demand'!$C$23:$D$25,3,FALSE)</f>
        <v>0.3927429270322631</v>
      </c>
      <c r="AD50" s="332">
        <f>HLOOKUP(H50,'3b Demand'!$C$23:$D$25,3,FALSE)</f>
        <v>0.60725707296771658</v>
      </c>
      <c r="AE50" s="332">
        <f>HLOOKUP(I50,'3b Demand'!$C$23:$D$25,3,FALSE)</f>
        <v>0.3927429270322631</v>
      </c>
      <c r="AF50" s="343">
        <f>J50*Z50*'3d(i)Price data, elec S+n'!B1943</f>
        <v>0</v>
      </c>
      <c r="AG50" s="343">
        <f>K50*AA50*'3d(i)Price data, elec S+n'!C1943</f>
        <v>0</v>
      </c>
      <c r="AH50" s="343">
        <f>L50*AB50*'3d(i)Price data, elec S+n'!D1943</f>
        <v>0</v>
      </c>
      <c r="AI50" s="343">
        <f>J50*AC50*'3d(i)Price data, elec S+n'!E1943</f>
        <v>0</v>
      </c>
      <c r="AJ50" s="343">
        <f>K50*AD50*'3d(i)Price data, elec S+n'!F1943</f>
        <v>0</v>
      </c>
      <c r="AK50" s="343">
        <f>L50*AE50*'3d(i)Price data, elec S+n'!G1943</f>
        <v>0</v>
      </c>
      <c r="AL50" s="208">
        <f>SUM(AF50:AH50)*'3b Demand'!$C$31+SUM(AI50:AK50)*'3b Demand'!$D$31</f>
        <v>0</v>
      </c>
      <c r="AM50" s="209">
        <v>0.5</v>
      </c>
    </row>
    <row r="51" spans="1:39">
      <c r="A51" s="204">
        <f>'3d(i)Price data, elec S+n'!A1944</f>
        <v>44650</v>
      </c>
      <c r="B51" s="204" t="str">
        <f t="shared" si="0"/>
        <v>Winter</v>
      </c>
      <c r="C51" s="205" t="str">
        <f t="shared" si="1"/>
        <v>2022-23 Winter</v>
      </c>
      <c r="D51" s="206" t="str">
        <f t="shared" si="2"/>
        <v>Summer</v>
      </c>
      <c r="E51" s="206" t="str">
        <f t="shared" si="3"/>
        <v>Winter</v>
      </c>
      <c r="F51" s="206" t="str">
        <f t="shared" si="4"/>
        <v>Summer</v>
      </c>
      <c r="G51" s="206" t="str">
        <f t="shared" si="5"/>
        <v>Summer</v>
      </c>
      <c r="H51" s="206" t="str">
        <f t="shared" si="6"/>
        <v>Winter</v>
      </c>
      <c r="I51" s="206" t="str">
        <f t="shared" si="7"/>
        <v>Summer</v>
      </c>
      <c r="J51" s="207">
        <f t="shared" si="10"/>
        <v>0</v>
      </c>
      <c r="K51" s="209">
        <v>0.5</v>
      </c>
      <c r="L51" s="209">
        <f t="shared" si="11"/>
        <v>0.5</v>
      </c>
      <c r="M51" s="332">
        <f>HLOOKUP(D51,'3b Demand'!$C$23:$D$24,2,FALSE)</f>
        <v>0.43554600913116004</v>
      </c>
      <c r="N51" s="332">
        <f>HLOOKUP(E51,'3b Demand'!$C$23:$D$24,2,FALSE)</f>
        <v>0.56445399086884396</v>
      </c>
      <c r="O51" s="332">
        <f>HLOOKUP(F51,'3b Demand'!$C$23:$D$24,2,FALSE)</f>
        <v>0.43554600913116004</v>
      </c>
      <c r="P51" s="332">
        <f>HLOOKUP(G51,'3b Demand'!$C$23:$D$24,2,FALSE)</f>
        <v>0.43554600913116004</v>
      </c>
      <c r="Q51" s="332">
        <f>HLOOKUP(H51,'3b Demand'!$C$23:$D$24,2,FALSE)</f>
        <v>0.56445399086884396</v>
      </c>
      <c r="R51" s="332">
        <f>HLOOKUP(I51,'3b Demand'!$C$23:$D$24,2,FALSE)</f>
        <v>0.43554600913116004</v>
      </c>
      <c r="S51" s="343">
        <f>J51*M51*'3d(i)Price data, elec S+n'!B1944</f>
        <v>0</v>
      </c>
      <c r="T51" s="343">
        <f>K51*N51*'3d(i)Price data, elec S+n'!C1944</f>
        <v>0</v>
      </c>
      <c r="U51" s="343">
        <f>L51*O51*'3d(i)Price data, elec S+n'!D1944</f>
        <v>0</v>
      </c>
      <c r="V51" s="343">
        <f>J51*P51*'3d(i)Price data, elec S+n'!E1944</f>
        <v>0</v>
      </c>
      <c r="W51" s="343">
        <f>K51*Q51*'3d(i)Price data, elec S+n'!F1944</f>
        <v>0</v>
      </c>
      <c r="X51" s="343">
        <f>L51*R51*'3d(i)Price data, elec S+n'!G1944</f>
        <v>0</v>
      </c>
      <c r="Y51" s="208">
        <f>SUM(S51:U51)*'3b Demand'!$C$31+SUM(V51:X51)*'3b Demand'!$D$31</f>
        <v>0</v>
      </c>
      <c r="Z51" s="332">
        <f>HLOOKUP(D51,'3b Demand'!$C$23:$D$25,3,FALSE)</f>
        <v>0.3927429270322631</v>
      </c>
      <c r="AA51" s="332">
        <f>HLOOKUP(E51,'3b Demand'!$C$23:$D$25,3,FALSE)</f>
        <v>0.60725707296771658</v>
      </c>
      <c r="AB51" s="332">
        <f>HLOOKUP(F51,'3b Demand'!$C$23:$D$25,3,FALSE)</f>
        <v>0.3927429270322631</v>
      </c>
      <c r="AC51" s="332">
        <f>HLOOKUP(G51,'3b Demand'!$C$23:$D$25,3,FALSE)</f>
        <v>0.3927429270322631</v>
      </c>
      <c r="AD51" s="332">
        <f>HLOOKUP(H51,'3b Demand'!$C$23:$D$25,3,FALSE)</f>
        <v>0.60725707296771658</v>
      </c>
      <c r="AE51" s="332">
        <f>HLOOKUP(I51,'3b Demand'!$C$23:$D$25,3,FALSE)</f>
        <v>0.3927429270322631</v>
      </c>
      <c r="AF51" s="343">
        <f>J51*Z51*'3d(i)Price data, elec S+n'!B1944</f>
        <v>0</v>
      </c>
      <c r="AG51" s="343">
        <f>K51*AA51*'3d(i)Price data, elec S+n'!C1944</f>
        <v>0</v>
      </c>
      <c r="AH51" s="343">
        <f>L51*AB51*'3d(i)Price data, elec S+n'!D1944</f>
        <v>0</v>
      </c>
      <c r="AI51" s="343">
        <f>J51*AC51*'3d(i)Price data, elec S+n'!E1944</f>
        <v>0</v>
      </c>
      <c r="AJ51" s="343">
        <f>K51*AD51*'3d(i)Price data, elec S+n'!F1944</f>
        <v>0</v>
      </c>
      <c r="AK51" s="343">
        <f>L51*AE51*'3d(i)Price data, elec S+n'!G1944</f>
        <v>0</v>
      </c>
      <c r="AL51" s="208">
        <f>SUM(AF51:AH51)*'3b Demand'!$C$31+SUM(AI51:AK51)*'3b Demand'!$D$31</f>
        <v>0</v>
      </c>
      <c r="AM51" s="209">
        <v>0.5</v>
      </c>
    </row>
    <row r="52" spans="1:39">
      <c r="A52" s="204">
        <f>'3d(i)Price data, elec S+n'!A1945</f>
        <v>44651</v>
      </c>
      <c r="B52" s="204" t="str">
        <f t="shared" si="0"/>
        <v>Winter</v>
      </c>
      <c r="C52" s="205" t="str">
        <f t="shared" si="1"/>
        <v>2022-23 Winter</v>
      </c>
      <c r="D52" s="206" t="str">
        <f t="shared" si="2"/>
        <v>Summer</v>
      </c>
      <c r="E52" s="206" t="str">
        <f t="shared" si="3"/>
        <v>Winter</v>
      </c>
      <c r="F52" s="206" t="str">
        <f t="shared" si="4"/>
        <v>Summer</v>
      </c>
      <c r="G52" s="206" t="str">
        <f t="shared" si="5"/>
        <v>Summer</v>
      </c>
      <c r="H52" s="206" t="str">
        <f t="shared" si="6"/>
        <v>Winter</v>
      </c>
      <c r="I52" s="206" t="str">
        <f t="shared" si="7"/>
        <v>Summer</v>
      </c>
      <c r="J52" s="207">
        <f t="shared" si="10"/>
        <v>0</v>
      </c>
      <c r="K52" s="209">
        <v>0.5</v>
      </c>
      <c r="L52" s="209">
        <f t="shared" si="11"/>
        <v>0.5</v>
      </c>
      <c r="M52" s="332">
        <f>HLOOKUP(D52,'3b Demand'!$C$23:$D$24,2,FALSE)</f>
        <v>0.43554600913116004</v>
      </c>
      <c r="N52" s="332">
        <f>HLOOKUP(E52,'3b Demand'!$C$23:$D$24,2,FALSE)</f>
        <v>0.56445399086884396</v>
      </c>
      <c r="O52" s="332">
        <f>HLOOKUP(F52,'3b Demand'!$C$23:$D$24,2,FALSE)</f>
        <v>0.43554600913116004</v>
      </c>
      <c r="P52" s="332">
        <f>HLOOKUP(G52,'3b Demand'!$C$23:$D$24,2,FALSE)</f>
        <v>0.43554600913116004</v>
      </c>
      <c r="Q52" s="332">
        <f>HLOOKUP(H52,'3b Demand'!$C$23:$D$24,2,FALSE)</f>
        <v>0.56445399086884396</v>
      </c>
      <c r="R52" s="332">
        <f>HLOOKUP(I52,'3b Demand'!$C$23:$D$24,2,FALSE)</f>
        <v>0.43554600913116004</v>
      </c>
      <c r="S52" s="343">
        <f>J52*M52*'3d(i)Price data, elec S+n'!B1945</f>
        <v>0</v>
      </c>
      <c r="T52" s="343">
        <f>K52*N52*'3d(i)Price data, elec S+n'!C1945</f>
        <v>0</v>
      </c>
      <c r="U52" s="343">
        <f>L52*O52*'3d(i)Price data, elec S+n'!D1945</f>
        <v>0</v>
      </c>
      <c r="V52" s="343">
        <f>J52*P52*'3d(i)Price data, elec S+n'!E1945</f>
        <v>0</v>
      </c>
      <c r="W52" s="343">
        <f>K52*Q52*'3d(i)Price data, elec S+n'!F1945</f>
        <v>0</v>
      </c>
      <c r="X52" s="343">
        <f>L52*R52*'3d(i)Price data, elec S+n'!G1945</f>
        <v>0</v>
      </c>
      <c r="Y52" s="208">
        <f>SUM(S52:U52)*'3b Demand'!$C$31+SUM(V52:X52)*'3b Demand'!$D$31</f>
        <v>0</v>
      </c>
      <c r="Z52" s="332">
        <f>HLOOKUP(D52,'3b Demand'!$C$23:$D$25,3,FALSE)</f>
        <v>0.3927429270322631</v>
      </c>
      <c r="AA52" s="332">
        <f>HLOOKUP(E52,'3b Demand'!$C$23:$D$25,3,FALSE)</f>
        <v>0.60725707296771658</v>
      </c>
      <c r="AB52" s="332">
        <f>HLOOKUP(F52,'3b Demand'!$C$23:$D$25,3,FALSE)</f>
        <v>0.3927429270322631</v>
      </c>
      <c r="AC52" s="332">
        <f>HLOOKUP(G52,'3b Demand'!$C$23:$D$25,3,FALSE)</f>
        <v>0.3927429270322631</v>
      </c>
      <c r="AD52" s="332">
        <f>HLOOKUP(H52,'3b Demand'!$C$23:$D$25,3,FALSE)</f>
        <v>0.60725707296771658</v>
      </c>
      <c r="AE52" s="332">
        <f>HLOOKUP(I52,'3b Demand'!$C$23:$D$25,3,FALSE)</f>
        <v>0.3927429270322631</v>
      </c>
      <c r="AF52" s="343">
        <f>J52*Z52*'3d(i)Price data, elec S+n'!B1945</f>
        <v>0</v>
      </c>
      <c r="AG52" s="343">
        <f>K52*AA52*'3d(i)Price data, elec S+n'!C1945</f>
        <v>0</v>
      </c>
      <c r="AH52" s="343">
        <f>L52*AB52*'3d(i)Price data, elec S+n'!D1945</f>
        <v>0</v>
      </c>
      <c r="AI52" s="343">
        <f>J52*AC52*'3d(i)Price data, elec S+n'!E1945</f>
        <v>0</v>
      </c>
      <c r="AJ52" s="343">
        <f>K52*AD52*'3d(i)Price data, elec S+n'!F1945</f>
        <v>0</v>
      </c>
      <c r="AK52" s="343">
        <f>L52*AE52*'3d(i)Price data, elec S+n'!G1945</f>
        <v>0</v>
      </c>
      <c r="AL52" s="208">
        <f>SUM(AF52:AH52)*'3b Demand'!$C$31+SUM(AI52:AK52)*'3b Demand'!$D$31</f>
        <v>0</v>
      </c>
      <c r="AM52" s="209">
        <v>0.5</v>
      </c>
    </row>
    <row r="53" spans="1:39">
      <c r="A53" s="204">
        <f>'3d(i)Price data, elec S+n'!A1946</f>
        <v>44652</v>
      </c>
      <c r="B53" s="204" t="str">
        <f t="shared" si="0"/>
        <v>Summer</v>
      </c>
      <c r="C53" s="205" t="str">
        <f t="shared" si="1"/>
        <v>2022-23 Winter</v>
      </c>
      <c r="D53" s="206" t="str">
        <f t="shared" si="2"/>
        <v>Winter</v>
      </c>
      <c r="E53" s="206" t="str">
        <f t="shared" si="3"/>
        <v>Summer</v>
      </c>
      <c r="F53" s="206" t="str">
        <f t="shared" si="4"/>
        <v>Winter</v>
      </c>
      <c r="G53" s="206" t="str">
        <f t="shared" si="5"/>
        <v>Winter</v>
      </c>
      <c r="H53" s="206" t="str">
        <f t="shared" si="6"/>
        <v>Summer</v>
      </c>
      <c r="I53" s="206" t="str">
        <f t="shared" si="7"/>
        <v>Winter</v>
      </c>
      <c r="J53" s="209">
        <f t="shared" si="10"/>
        <v>0.5</v>
      </c>
      <c r="K53" s="209">
        <v>0.5</v>
      </c>
      <c r="L53" s="207">
        <f t="shared" si="11"/>
        <v>0</v>
      </c>
      <c r="M53" s="332">
        <f>HLOOKUP(D53,'3b Demand'!$C$23:$D$24,2,FALSE)</f>
        <v>0.56445399086884396</v>
      </c>
      <c r="N53" s="332">
        <f>HLOOKUP(E53,'3b Demand'!$C$23:$D$24,2,FALSE)</f>
        <v>0.43554600913116004</v>
      </c>
      <c r="O53" s="332">
        <f>HLOOKUP(F53,'3b Demand'!$C$23:$D$24,2,FALSE)</f>
        <v>0.56445399086884396</v>
      </c>
      <c r="P53" s="332">
        <f>HLOOKUP(G53,'3b Demand'!$C$23:$D$24,2,FALSE)</f>
        <v>0.56445399086884396</v>
      </c>
      <c r="Q53" s="332">
        <f>HLOOKUP(H53,'3b Demand'!$C$23:$D$24,2,FALSE)</f>
        <v>0.43554600913116004</v>
      </c>
      <c r="R53" s="332">
        <f>HLOOKUP(I53,'3b Demand'!$C$23:$D$24,2,FALSE)</f>
        <v>0.56445399086884396</v>
      </c>
      <c r="S53" s="343">
        <f>J53*M53*'3d(i)Price data, elec S+n'!B1946</f>
        <v>0</v>
      </c>
      <c r="T53" s="343">
        <f>K53*N53*'3d(i)Price data, elec S+n'!C1946</f>
        <v>0</v>
      </c>
      <c r="U53" s="343">
        <f>L53*O53*'3d(i)Price data, elec S+n'!D1946</f>
        <v>0</v>
      </c>
      <c r="V53" s="343">
        <f>J53*P53*'3d(i)Price data, elec S+n'!E1946</f>
        <v>0</v>
      </c>
      <c r="W53" s="343">
        <f>K53*Q53*'3d(i)Price data, elec S+n'!F1946</f>
        <v>0</v>
      </c>
      <c r="X53" s="343">
        <f>L53*R53*'3d(i)Price data, elec S+n'!G1946</f>
        <v>0</v>
      </c>
      <c r="Y53" s="208">
        <f>SUM(S53:U53)*'3b Demand'!$C$31+SUM(V53:X53)*'3b Demand'!$D$31</f>
        <v>0</v>
      </c>
      <c r="Z53" s="332">
        <f>HLOOKUP(D53,'3b Demand'!$C$23:$D$25,3,FALSE)</f>
        <v>0.60725707296771658</v>
      </c>
      <c r="AA53" s="332">
        <f>HLOOKUP(E53,'3b Demand'!$C$23:$D$25,3,FALSE)</f>
        <v>0.3927429270322631</v>
      </c>
      <c r="AB53" s="332">
        <f>HLOOKUP(F53,'3b Demand'!$C$23:$D$25,3,FALSE)</f>
        <v>0.60725707296771658</v>
      </c>
      <c r="AC53" s="332">
        <f>HLOOKUP(G53,'3b Demand'!$C$23:$D$25,3,FALSE)</f>
        <v>0.60725707296771658</v>
      </c>
      <c r="AD53" s="332">
        <f>HLOOKUP(H53,'3b Demand'!$C$23:$D$25,3,FALSE)</f>
        <v>0.3927429270322631</v>
      </c>
      <c r="AE53" s="332">
        <f>HLOOKUP(I53,'3b Demand'!$C$23:$D$25,3,FALSE)</f>
        <v>0.60725707296771658</v>
      </c>
      <c r="AF53" s="343">
        <f>J53*Z53*'3d(i)Price data, elec S+n'!B1946</f>
        <v>0</v>
      </c>
      <c r="AG53" s="343">
        <f>K53*AA53*'3d(i)Price data, elec S+n'!C1946</f>
        <v>0</v>
      </c>
      <c r="AH53" s="343">
        <f>L53*AB53*'3d(i)Price data, elec S+n'!D1946</f>
        <v>0</v>
      </c>
      <c r="AI53" s="343">
        <f>J53*AC53*'3d(i)Price data, elec S+n'!E1946</f>
        <v>0</v>
      </c>
      <c r="AJ53" s="343">
        <f>K53*AD53*'3d(i)Price data, elec S+n'!F1946</f>
        <v>0</v>
      </c>
      <c r="AK53" s="343">
        <f>L53*AE53*'3d(i)Price data, elec S+n'!G1946</f>
        <v>0</v>
      </c>
      <c r="AL53" s="208">
        <f>SUM(AF53:AH53)*'3b Demand'!$C$31+SUM(AI53:AK53)*'3b Demand'!$D$31</f>
        <v>0</v>
      </c>
      <c r="AM53" s="209">
        <v>0.5</v>
      </c>
    </row>
    <row r="54" spans="1:39">
      <c r="A54" s="204">
        <f>'3d(i)Price data, elec S+n'!A1947</f>
        <v>44655</v>
      </c>
      <c r="B54" s="204" t="str">
        <f t="shared" si="0"/>
        <v>Summer</v>
      </c>
      <c r="C54" s="205" t="str">
        <f t="shared" si="1"/>
        <v>2022-23 Winter</v>
      </c>
      <c r="D54" s="206" t="str">
        <f t="shared" si="2"/>
        <v>Winter</v>
      </c>
      <c r="E54" s="206" t="str">
        <f t="shared" si="3"/>
        <v>Summer</v>
      </c>
      <c r="F54" s="206" t="str">
        <f t="shared" si="4"/>
        <v>Winter</v>
      </c>
      <c r="G54" s="206" t="str">
        <f t="shared" si="5"/>
        <v>Winter</v>
      </c>
      <c r="H54" s="206" t="str">
        <f t="shared" si="6"/>
        <v>Summer</v>
      </c>
      <c r="I54" s="206" t="str">
        <f t="shared" si="7"/>
        <v>Winter</v>
      </c>
      <c r="J54" s="209">
        <f t="shared" si="10"/>
        <v>0.5</v>
      </c>
      <c r="K54" s="209">
        <v>0.5</v>
      </c>
      <c r="L54" s="207">
        <f t="shared" si="11"/>
        <v>0</v>
      </c>
      <c r="M54" s="332">
        <f>HLOOKUP(D54,'3b Demand'!$C$23:$D$24,2,FALSE)</f>
        <v>0.56445399086884396</v>
      </c>
      <c r="N54" s="332">
        <f>HLOOKUP(E54,'3b Demand'!$C$23:$D$24,2,FALSE)</f>
        <v>0.43554600913116004</v>
      </c>
      <c r="O54" s="332">
        <f>HLOOKUP(F54,'3b Demand'!$C$23:$D$24,2,FALSE)</f>
        <v>0.56445399086884396</v>
      </c>
      <c r="P54" s="332">
        <f>HLOOKUP(G54,'3b Demand'!$C$23:$D$24,2,FALSE)</f>
        <v>0.56445399086884396</v>
      </c>
      <c r="Q54" s="332">
        <f>HLOOKUP(H54,'3b Demand'!$C$23:$D$24,2,FALSE)</f>
        <v>0.43554600913116004</v>
      </c>
      <c r="R54" s="332">
        <f>HLOOKUP(I54,'3b Demand'!$C$23:$D$24,2,FALSE)</f>
        <v>0.56445399086884396</v>
      </c>
      <c r="S54" s="343">
        <f>J54*M54*'3d(i)Price data, elec S+n'!B1947</f>
        <v>0</v>
      </c>
      <c r="T54" s="343">
        <f>K54*N54*'3d(i)Price data, elec S+n'!C1947</f>
        <v>0</v>
      </c>
      <c r="U54" s="343">
        <f>L54*O54*'3d(i)Price data, elec S+n'!D1947</f>
        <v>0</v>
      </c>
      <c r="V54" s="343">
        <f>J54*P54*'3d(i)Price data, elec S+n'!E1947</f>
        <v>0</v>
      </c>
      <c r="W54" s="343">
        <f>K54*Q54*'3d(i)Price data, elec S+n'!F1947</f>
        <v>0</v>
      </c>
      <c r="X54" s="343">
        <f>L54*R54*'3d(i)Price data, elec S+n'!G1947</f>
        <v>0</v>
      </c>
      <c r="Y54" s="208">
        <f>SUM(S54:U54)*'3b Demand'!$C$31+SUM(V54:X54)*'3b Demand'!$D$31</f>
        <v>0</v>
      </c>
      <c r="Z54" s="332">
        <f>HLOOKUP(D54,'3b Demand'!$C$23:$D$25,3,FALSE)</f>
        <v>0.60725707296771658</v>
      </c>
      <c r="AA54" s="332">
        <f>HLOOKUP(E54,'3b Demand'!$C$23:$D$25,3,FALSE)</f>
        <v>0.3927429270322631</v>
      </c>
      <c r="AB54" s="332">
        <f>HLOOKUP(F54,'3b Demand'!$C$23:$D$25,3,FALSE)</f>
        <v>0.60725707296771658</v>
      </c>
      <c r="AC54" s="332">
        <f>HLOOKUP(G54,'3b Demand'!$C$23:$D$25,3,FALSE)</f>
        <v>0.60725707296771658</v>
      </c>
      <c r="AD54" s="332">
        <f>HLOOKUP(H54,'3b Demand'!$C$23:$D$25,3,FALSE)</f>
        <v>0.3927429270322631</v>
      </c>
      <c r="AE54" s="332">
        <f>HLOOKUP(I54,'3b Demand'!$C$23:$D$25,3,FALSE)</f>
        <v>0.60725707296771658</v>
      </c>
      <c r="AF54" s="343">
        <f>J54*Z54*'3d(i)Price data, elec S+n'!B1947</f>
        <v>0</v>
      </c>
      <c r="AG54" s="343">
        <f>K54*AA54*'3d(i)Price data, elec S+n'!C1947</f>
        <v>0</v>
      </c>
      <c r="AH54" s="343">
        <f>L54*AB54*'3d(i)Price data, elec S+n'!D1947</f>
        <v>0</v>
      </c>
      <c r="AI54" s="343">
        <f>J54*AC54*'3d(i)Price data, elec S+n'!E1947</f>
        <v>0</v>
      </c>
      <c r="AJ54" s="343">
        <f>K54*AD54*'3d(i)Price data, elec S+n'!F1947</f>
        <v>0</v>
      </c>
      <c r="AK54" s="343">
        <f>L54*AE54*'3d(i)Price data, elec S+n'!G1947</f>
        <v>0</v>
      </c>
      <c r="AL54" s="208">
        <f>SUM(AF54:AH54)*'3b Demand'!$C$31+SUM(AI54:AK54)*'3b Demand'!$D$31</f>
        <v>0</v>
      </c>
      <c r="AM54" s="209">
        <v>0.5</v>
      </c>
    </row>
    <row r="55" spans="1:39">
      <c r="A55" s="204">
        <f>'3d(i)Price data, elec S+n'!A1948</f>
        <v>44656</v>
      </c>
      <c r="B55" s="204" t="str">
        <f t="shared" si="0"/>
        <v>Summer</v>
      </c>
      <c r="C55" s="205" t="str">
        <f t="shared" si="1"/>
        <v>2022-23 Winter</v>
      </c>
      <c r="D55" s="206" t="str">
        <f t="shared" si="2"/>
        <v>Winter</v>
      </c>
      <c r="E55" s="206" t="str">
        <f t="shared" si="3"/>
        <v>Summer</v>
      </c>
      <c r="F55" s="206" t="str">
        <f t="shared" si="4"/>
        <v>Winter</v>
      </c>
      <c r="G55" s="206" t="str">
        <f t="shared" si="5"/>
        <v>Winter</v>
      </c>
      <c r="H55" s="206" t="str">
        <f t="shared" si="6"/>
        <v>Summer</v>
      </c>
      <c r="I55" s="206" t="str">
        <f t="shared" si="7"/>
        <v>Winter</v>
      </c>
      <c r="J55" s="209">
        <f t="shared" si="10"/>
        <v>0.5</v>
      </c>
      <c r="K55" s="209">
        <v>0.5</v>
      </c>
      <c r="L55" s="207">
        <f t="shared" si="11"/>
        <v>0</v>
      </c>
      <c r="M55" s="332">
        <f>HLOOKUP(D55,'3b Demand'!$C$23:$D$24,2,FALSE)</f>
        <v>0.56445399086884396</v>
      </c>
      <c r="N55" s="332">
        <f>HLOOKUP(E55,'3b Demand'!$C$23:$D$24,2,FALSE)</f>
        <v>0.43554600913116004</v>
      </c>
      <c r="O55" s="332">
        <f>HLOOKUP(F55,'3b Demand'!$C$23:$D$24,2,FALSE)</f>
        <v>0.56445399086884396</v>
      </c>
      <c r="P55" s="332">
        <f>HLOOKUP(G55,'3b Demand'!$C$23:$D$24,2,FALSE)</f>
        <v>0.56445399086884396</v>
      </c>
      <c r="Q55" s="332">
        <f>HLOOKUP(H55,'3b Demand'!$C$23:$D$24,2,FALSE)</f>
        <v>0.43554600913116004</v>
      </c>
      <c r="R55" s="332">
        <f>HLOOKUP(I55,'3b Demand'!$C$23:$D$24,2,FALSE)</f>
        <v>0.56445399086884396</v>
      </c>
      <c r="S55" s="343">
        <f>J55*M55*'3d(i)Price data, elec S+n'!B1948</f>
        <v>0</v>
      </c>
      <c r="T55" s="343">
        <f>K55*N55*'3d(i)Price data, elec S+n'!C1948</f>
        <v>0</v>
      </c>
      <c r="U55" s="343">
        <f>L55*O55*'3d(i)Price data, elec S+n'!D1948</f>
        <v>0</v>
      </c>
      <c r="V55" s="343">
        <f>J55*P55*'3d(i)Price data, elec S+n'!E1948</f>
        <v>0</v>
      </c>
      <c r="W55" s="343">
        <f>K55*Q55*'3d(i)Price data, elec S+n'!F1948</f>
        <v>0</v>
      </c>
      <c r="X55" s="343">
        <f>L55*R55*'3d(i)Price data, elec S+n'!G1948</f>
        <v>0</v>
      </c>
      <c r="Y55" s="208">
        <f>SUM(S55:U55)*'3b Demand'!$C$31+SUM(V55:X55)*'3b Demand'!$D$31</f>
        <v>0</v>
      </c>
      <c r="Z55" s="332">
        <f>HLOOKUP(D55,'3b Demand'!$C$23:$D$25,3,FALSE)</f>
        <v>0.60725707296771658</v>
      </c>
      <c r="AA55" s="332">
        <f>HLOOKUP(E55,'3b Demand'!$C$23:$D$25,3,FALSE)</f>
        <v>0.3927429270322631</v>
      </c>
      <c r="AB55" s="332">
        <f>HLOOKUP(F55,'3b Demand'!$C$23:$D$25,3,FALSE)</f>
        <v>0.60725707296771658</v>
      </c>
      <c r="AC55" s="332">
        <f>HLOOKUP(G55,'3b Demand'!$C$23:$D$25,3,FALSE)</f>
        <v>0.60725707296771658</v>
      </c>
      <c r="AD55" s="332">
        <f>HLOOKUP(H55,'3b Demand'!$C$23:$D$25,3,FALSE)</f>
        <v>0.3927429270322631</v>
      </c>
      <c r="AE55" s="332">
        <f>HLOOKUP(I55,'3b Demand'!$C$23:$D$25,3,FALSE)</f>
        <v>0.60725707296771658</v>
      </c>
      <c r="AF55" s="343">
        <f>J55*Z55*'3d(i)Price data, elec S+n'!B1948</f>
        <v>0</v>
      </c>
      <c r="AG55" s="343">
        <f>K55*AA55*'3d(i)Price data, elec S+n'!C1948</f>
        <v>0</v>
      </c>
      <c r="AH55" s="343">
        <f>L55*AB55*'3d(i)Price data, elec S+n'!D1948</f>
        <v>0</v>
      </c>
      <c r="AI55" s="343">
        <f>J55*AC55*'3d(i)Price data, elec S+n'!E1948</f>
        <v>0</v>
      </c>
      <c r="AJ55" s="343">
        <f>K55*AD55*'3d(i)Price data, elec S+n'!F1948</f>
        <v>0</v>
      </c>
      <c r="AK55" s="343">
        <f>L55*AE55*'3d(i)Price data, elec S+n'!G1948</f>
        <v>0</v>
      </c>
      <c r="AL55" s="208">
        <f>SUM(AF55:AH55)*'3b Demand'!$C$31+SUM(AI55:AK55)*'3b Demand'!$D$31</f>
        <v>0</v>
      </c>
      <c r="AM55" s="209">
        <v>0.5</v>
      </c>
    </row>
    <row r="56" spans="1:39">
      <c r="A56" s="204">
        <f>'3d(i)Price data, elec S+n'!A1949</f>
        <v>44657</v>
      </c>
      <c r="B56" s="204" t="str">
        <f t="shared" si="0"/>
        <v>Summer</v>
      </c>
      <c r="C56" s="205" t="str">
        <f t="shared" si="1"/>
        <v>2022-23 Winter</v>
      </c>
      <c r="D56" s="206" t="str">
        <f t="shared" si="2"/>
        <v>Winter</v>
      </c>
      <c r="E56" s="206" t="str">
        <f t="shared" si="3"/>
        <v>Summer</v>
      </c>
      <c r="F56" s="206" t="str">
        <f t="shared" si="4"/>
        <v>Winter</v>
      </c>
      <c r="G56" s="206" t="str">
        <f t="shared" si="5"/>
        <v>Winter</v>
      </c>
      <c r="H56" s="206" t="str">
        <f t="shared" si="6"/>
        <v>Summer</v>
      </c>
      <c r="I56" s="206" t="str">
        <f t="shared" si="7"/>
        <v>Winter</v>
      </c>
      <c r="J56" s="209">
        <f t="shared" si="10"/>
        <v>0.5</v>
      </c>
      <c r="K56" s="209">
        <v>0.5</v>
      </c>
      <c r="L56" s="207">
        <f t="shared" si="11"/>
        <v>0</v>
      </c>
      <c r="M56" s="332">
        <f>HLOOKUP(D56,'3b Demand'!$C$23:$D$24,2,FALSE)</f>
        <v>0.56445399086884396</v>
      </c>
      <c r="N56" s="332">
        <f>HLOOKUP(E56,'3b Demand'!$C$23:$D$24,2,FALSE)</f>
        <v>0.43554600913116004</v>
      </c>
      <c r="O56" s="332">
        <f>HLOOKUP(F56,'3b Demand'!$C$23:$D$24,2,FALSE)</f>
        <v>0.56445399086884396</v>
      </c>
      <c r="P56" s="332">
        <f>HLOOKUP(G56,'3b Demand'!$C$23:$D$24,2,FALSE)</f>
        <v>0.56445399086884396</v>
      </c>
      <c r="Q56" s="332">
        <f>HLOOKUP(H56,'3b Demand'!$C$23:$D$24,2,FALSE)</f>
        <v>0.43554600913116004</v>
      </c>
      <c r="R56" s="332">
        <f>HLOOKUP(I56,'3b Demand'!$C$23:$D$24,2,FALSE)</f>
        <v>0.56445399086884396</v>
      </c>
      <c r="S56" s="343">
        <f>J56*M56*'3d(i)Price data, elec S+n'!B1949</f>
        <v>0</v>
      </c>
      <c r="T56" s="343">
        <f>K56*N56*'3d(i)Price data, elec S+n'!C1949</f>
        <v>0</v>
      </c>
      <c r="U56" s="343">
        <f>L56*O56*'3d(i)Price data, elec S+n'!D1949</f>
        <v>0</v>
      </c>
      <c r="V56" s="343">
        <f>J56*P56*'3d(i)Price data, elec S+n'!E1949</f>
        <v>0</v>
      </c>
      <c r="W56" s="343">
        <f>K56*Q56*'3d(i)Price data, elec S+n'!F1949</f>
        <v>0</v>
      </c>
      <c r="X56" s="343">
        <f>L56*R56*'3d(i)Price data, elec S+n'!G1949</f>
        <v>0</v>
      </c>
      <c r="Y56" s="208">
        <f>SUM(S56:U56)*'3b Demand'!$C$31+SUM(V56:X56)*'3b Demand'!$D$31</f>
        <v>0</v>
      </c>
      <c r="Z56" s="332">
        <f>HLOOKUP(D56,'3b Demand'!$C$23:$D$25,3,FALSE)</f>
        <v>0.60725707296771658</v>
      </c>
      <c r="AA56" s="332">
        <f>HLOOKUP(E56,'3b Demand'!$C$23:$D$25,3,FALSE)</f>
        <v>0.3927429270322631</v>
      </c>
      <c r="AB56" s="332">
        <f>HLOOKUP(F56,'3b Demand'!$C$23:$D$25,3,FALSE)</f>
        <v>0.60725707296771658</v>
      </c>
      <c r="AC56" s="332">
        <f>HLOOKUP(G56,'3b Demand'!$C$23:$D$25,3,FALSE)</f>
        <v>0.60725707296771658</v>
      </c>
      <c r="AD56" s="332">
        <f>HLOOKUP(H56,'3b Demand'!$C$23:$D$25,3,FALSE)</f>
        <v>0.3927429270322631</v>
      </c>
      <c r="AE56" s="332">
        <f>HLOOKUP(I56,'3b Demand'!$C$23:$D$25,3,FALSE)</f>
        <v>0.60725707296771658</v>
      </c>
      <c r="AF56" s="343">
        <f>J56*Z56*'3d(i)Price data, elec S+n'!B1949</f>
        <v>0</v>
      </c>
      <c r="AG56" s="343">
        <f>K56*AA56*'3d(i)Price data, elec S+n'!C1949</f>
        <v>0</v>
      </c>
      <c r="AH56" s="343">
        <f>L56*AB56*'3d(i)Price data, elec S+n'!D1949</f>
        <v>0</v>
      </c>
      <c r="AI56" s="343">
        <f>J56*AC56*'3d(i)Price data, elec S+n'!E1949</f>
        <v>0</v>
      </c>
      <c r="AJ56" s="343">
        <f>K56*AD56*'3d(i)Price data, elec S+n'!F1949</f>
        <v>0</v>
      </c>
      <c r="AK56" s="343">
        <f>L56*AE56*'3d(i)Price data, elec S+n'!G1949</f>
        <v>0</v>
      </c>
      <c r="AL56" s="208">
        <f>SUM(AF56:AH56)*'3b Demand'!$C$31+SUM(AI56:AK56)*'3b Demand'!$D$31</f>
        <v>0</v>
      </c>
      <c r="AM56" s="209">
        <v>0.5</v>
      </c>
    </row>
    <row r="57" spans="1:39">
      <c r="A57" s="204">
        <f>'3d(i)Price data, elec S+n'!A1950</f>
        <v>44658</v>
      </c>
      <c r="B57" s="204" t="str">
        <f t="shared" si="0"/>
        <v>Summer</v>
      </c>
      <c r="C57" s="205" t="str">
        <f t="shared" si="1"/>
        <v>2022-23 Winter</v>
      </c>
      <c r="D57" s="206" t="str">
        <f t="shared" si="2"/>
        <v>Winter</v>
      </c>
      <c r="E57" s="206" t="str">
        <f t="shared" si="3"/>
        <v>Summer</v>
      </c>
      <c r="F57" s="206" t="str">
        <f t="shared" si="4"/>
        <v>Winter</v>
      </c>
      <c r="G57" s="206" t="str">
        <f t="shared" si="5"/>
        <v>Winter</v>
      </c>
      <c r="H57" s="206" t="str">
        <f t="shared" si="6"/>
        <v>Summer</v>
      </c>
      <c r="I57" s="206" t="str">
        <f t="shared" si="7"/>
        <v>Winter</v>
      </c>
      <c r="J57" s="209">
        <f t="shared" si="10"/>
        <v>0.5</v>
      </c>
      <c r="K57" s="209">
        <v>0.5</v>
      </c>
      <c r="L57" s="207">
        <f t="shared" si="11"/>
        <v>0</v>
      </c>
      <c r="M57" s="332">
        <f>HLOOKUP(D57,'3b Demand'!$C$23:$D$24,2,FALSE)</f>
        <v>0.56445399086884396</v>
      </c>
      <c r="N57" s="332">
        <f>HLOOKUP(E57,'3b Demand'!$C$23:$D$24,2,FALSE)</f>
        <v>0.43554600913116004</v>
      </c>
      <c r="O57" s="332">
        <f>HLOOKUP(F57,'3b Demand'!$C$23:$D$24,2,FALSE)</f>
        <v>0.56445399086884396</v>
      </c>
      <c r="P57" s="332">
        <f>HLOOKUP(G57,'3b Demand'!$C$23:$D$24,2,FALSE)</f>
        <v>0.56445399086884396</v>
      </c>
      <c r="Q57" s="332">
        <f>HLOOKUP(H57,'3b Demand'!$C$23:$D$24,2,FALSE)</f>
        <v>0.43554600913116004</v>
      </c>
      <c r="R57" s="332">
        <f>HLOOKUP(I57,'3b Demand'!$C$23:$D$24,2,FALSE)</f>
        <v>0.56445399086884396</v>
      </c>
      <c r="S57" s="343">
        <f>J57*M57*'3d(i)Price data, elec S+n'!B1950</f>
        <v>0</v>
      </c>
      <c r="T57" s="343">
        <f>K57*N57*'3d(i)Price data, elec S+n'!C1950</f>
        <v>0</v>
      </c>
      <c r="U57" s="343">
        <f>L57*O57*'3d(i)Price data, elec S+n'!D1950</f>
        <v>0</v>
      </c>
      <c r="V57" s="343">
        <f>J57*P57*'3d(i)Price data, elec S+n'!E1950</f>
        <v>0</v>
      </c>
      <c r="W57" s="343">
        <f>K57*Q57*'3d(i)Price data, elec S+n'!F1950</f>
        <v>0</v>
      </c>
      <c r="X57" s="343">
        <f>L57*R57*'3d(i)Price data, elec S+n'!G1950</f>
        <v>0</v>
      </c>
      <c r="Y57" s="208">
        <f>SUM(S57:U57)*'3b Demand'!$C$31+SUM(V57:X57)*'3b Demand'!$D$31</f>
        <v>0</v>
      </c>
      <c r="Z57" s="332">
        <f>HLOOKUP(D57,'3b Demand'!$C$23:$D$25,3,FALSE)</f>
        <v>0.60725707296771658</v>
      </c>
      <c r="AA57" s="332">
        <f>HLOOKUP(E57,'3b Demand'!$C$23:$D$25,3,FALSE)</f>
        <v>0.3927429270322631</v>
      </c>
      <c r="AB57" s="332">
        <f>HLOOKUP(F57,'3b Demand'!$C$23:$D$25,3,FALSE)</f>
        <v>0.60725707296771658</v>
      </c>
      <c r="AC57" s="332">
        <f>HLOOKUP(G57,'3b Demand'!$C$23:$D$25,3,FALSE)</f>
        <v>0.60725707296771658</v>
      </c>
      <c r="AD57" s="332">
        <f>HLOOKUP(H57,'3b Demand'!$C$23:$D$25,3,FALSE)</f>
        <v>0.3927429270322631</v>
      </c>
      <c r="AE57" s="332">
        <f>HLOOKUP(I57,'3b Demand'!$C$23:$D$25,3,FALSE)</f>
        <v>0.60725707296771658</v>
      </c>
      <c r="AF57" s="343">
        <f>J57*Z57*'3d(i)Price data, elec S+n'!B1950</f>
        <v>0</v>
      </c>
      <c r="AG57" s="343">
        <f>K57*AA57*'3d(i)Price data, elec S+n'!C1950</f>
        <v>0</v>
      </c>
      <c r="AH57" s="343">
        <f>L57*AB57*'3d(i)Price data, elec S+n'!D1950</f>
        <v>0</v>
      </c>
      <c r="AI57" s="343">
        <f>J57*AC57*'3d(i)Price data, elec S+n'!E1950</f>
        <v>0</v>
      </c>
      <c r="AJ57" s="343">
        <f>K57*AD57*'3d(i)Price data, elec S+n'!F1950</f>
        <v>0</v>
      </c>
      <c r="AK57" s="343">
        <f>L57*AE57*'3d(i)Price data, elec S+n'!G1950</f>
        <v>0</v>
      </c>
      <c r="AL57" s="208">
        <f>SUM(AF57:AH57)*'3b Demand'!$C$31+SUM(AI57:AK57)*'3b Demand'!$D$31</f>
        <v>0</v>
      </c>
      <c r="AM57" s="209">
        <v>0.5</v>
      </c>
    </row>
    <row r="58" spans="1:39">
      <c r="A58" s="204">
        <f>'3d(i)Price data, elec S+n'!A1951</f>
        <v>44659</v>
      </c>
      <c r="B58" s="204" t="str">
        <f t="shared" si="0"/>
        <v>Summer</v>
      </c>
      <c r="C58" s="205" t="str">
        <f t="shared" si="1"/>
        <v>2022-23 Winter</v>
      </c>
      <c r="D58" s="206" t="str">
        <f t="shared" si="2"/>
        <v>Winter</v>
      </c>
      <c r="E58" s="206" t="str">
        <f t="shared" si="3"/>
        <v>Summer</v>
      </c>
      <c r="F58" s="206" t="str">
        <f t="shared" si="4"/>
        <v>Winter</v>
      </c>
      <c r="G58" s="206" t="str">
        <f t="shared" si="5"/>
        <v>Winter</v>
      </c>
      <c r="H58" s="206" t="str">
        <f t="shared" si="6"/>
        <v>Summer</v>
      </c>
      <c r="I58" s="206" t="str">
        <f t="shared" si="7"/>
        <v>Winter</v>
      </c>
      <c r="J58" s="209">
        <f t="shared" si="10"/>
        <v>0.5</v>
      </c>
      <c r="K58" s="209">
        <v>0.5</v>
      </c>
      <c r="L58" s="207">
        <f t="shared" si="11"/>
        <v>0</v>
      </c>
      <c r="M58" s="332">
        <f>HLOOKUP(D58,'3b Demand'!$C$23:$D$24,2,FALSE)</f>
        <v>0.56445399086884396</v>
      </c>
      <c r="N58" s="332">
        <f>HLOOKUP(E58,'3b Demand'!$C$23:$D$24,2,FALSE)</f>
        <v>0.43554600913116004</v>
      </c>
      <c r="O58" s="332">
        <f>HLOOKUP(F58,'3b Demand'!$C$23:$D$24,2,FALSE)</f>
        <v>0.56445399086884396</v>
      </c>
      <c r="P58" s="332">
        <f>HLOOKUP(G58,'3b Demand'!$C$23:$D$24,2,FALSE)</f>
        <v>0.56445399086884396</v>
      </c>
      <c r="Q58" s="332">
        <f>HLOOKUP(H58,'3b Demand'!$C$23:$D$24,2,FALSE)</f>
        <v>0.43554600913116004</v>
      </c>
      <c r="R58" s="332">
        <f>HLOOKUP(I58,'3b Demand'!$C$23:$D$24,2,FALSE)</f>
        <v>0.56445399086884396</v>
      </c>
      <c r="S58" s="343">
        <f>J58*M58*'3d(i)Price data, elec S+n'!B1951</f>
        <v>0</v>
      </c>
      <c r="T58" s="343">
        <f>K58*N58*'3d(i)Price data, elec S+n'!C1951</f>
        <v>0</v>
      </c>
      <c r="U58" s="343">
        <f>L58*O58*'3d(i)Price data, elec S+n'!D1951</f>
        <v>0</v>
      </c>
      <c r="V58" s="343">
        <f>J58*P58*'3d(i)Price data, elec S+n'!E1951</f>
        <v>0</v>
      </c>
      <c r="W58" s="343">
        <f>K58*Q58*'3d(i)Price data, elec S+n'!F1951</f>
        <v>0</v>
      </c>
      <c r="X58" s="343">
        <f>L58*R58*'3d(i)Price data, elec S+n'!G1951</f>
        <v>0</v>
      </c>
      <c r="Y58" s="208">
        <f>SUM(S58:U58)*'3b Demand'!$C$31+SUM(V58:X58)*'3b Demand'!$D$31</f>
        <v>0</v>
      </c>
      <c r="Z58" s="332">
        <f>HLOOKUP(D58,'3b Demand'!$C$23:$D$25,3,FALSE)</f>
        <v>0.60725707296771658</v>
      </c>
      <c r="AA58" s="332">
        <f>HLOOKUP(E58,'3b Demand'!$C$23:$D$25,3,FALSE)</f>
        <v>0.3927429270322631</v>
      </c>
      <c r="AB58" s="332">
        <f>HLOOKUP(F58,'3b Demand'!$C$23:$D$25,3,FALSE)</f>
        <v>0.60725707296771658</v>
      </c>
      <c r="AC58" s="332">
        <f>HLOOKUP(G58,'3b Demand'!$C$23:$D$25,3,FALSE)</f>
        <v>0.60725707296771658</v>
      </c>
      <c r="AD58" s="332">
        <f>HLOOKUP(H58,'3b Demand'!$C$23:$D$25,3,FALSE)</f>
        <v>0.3927429270322631</v>
      </c>
      <c r="AE58" s="332">
        <f>HLOOKUP(I58,'3b Demand'!$C$23:$D$25,3,FALSE)</f>
        <v>0.60725707296771658</v>
      </c>
      <c r="AF58" s="343">
        <f>J58*Z58*'3d(i)Price data, elec S+n'!B1951</f>
        <v>0</v>
      </c>
      <c r="AG58" s="343">
        <f>K58*AA58*'3d(i)Price data, elec S+n'!C1951</f>
        <v>0</v>
      </c>
      <c r="AH58" s="343">
        <f>L58*AB58*'3d(i)Price data, elec S+n'!D1951</f>
        <v>0</v>
      </c>
      <c r="AI58" s="343">
        <f>J58*AC58*'3d(i)Price data, elec S+n'!E1951</f>
        <v>0</v>
      </c>
      <c r="AJ58" s="343">
        <f>K58*AD58*'3d(i)Price data, elec S+n'!F1951</f>
        <v>0</v>
      </c>
      <c r="AK58" s="343">
        <f>L58*AE58*'3d(i)Price data, elec S+n'!G1951</f>
        <v>0</v>
      </c>
      <c r="AL58" s="208">
        <f>SUM(AF58:AH58)*'3b Demand'!$C$31+SUM(AI58:AK58)*'3b Demand'!$D$31</f>
        <v>0</v>
      </c>
      <c r="AM58" s="209">
        <v>0.5</v>
      </c>
    </row>
    <row r="59" spans="1:39">
      <c r="A59" s="204">
        <f>'3d(i)Price data, elec S+n'!A1952</f>
        <v>44662</v>
      </c>
      <c r="B59" s="204" t="str">
        <f t="shared" si="0"/>
        <v>Summer</v>
      </c>
      <c r="C59" s="205" t="str">
        <f t="shared" si="1"/>
        <v>2022-23 Winter</v>
      </c>
      <c r="D59" s="206" t="str">
        <f t="shared" si="2"/>
        <v>Winter</v>
      </c>
      <c r="E59" s="206" t="str">
        <f t="shared" si="3"/>
        <v>Summer</v>
      </c>
      <c r="F59" s="206" t="str">
        <f t="shared" si="4"/>
        <v>Winter</v>
      </c>
      <c r="G59" s="206" t="str">
        <f t="shared" si="5"/>
        <v>Winter</v>
      </c>
      <c r="H59" s="206" t="str">
        <f t="shared" si="6"/>
        <v>Summer</v>
      </c>
      <c r="I59" s="206" t="str">
        <f t="shared" si="7"/>
        <v>Winter</v>
      </c>
      <c r="J59" s="209">
        <f t="shared" si="10"/>
        <v>0.5</v>
      </c>
      <c r="K59" s="209">
        <v>0.5</v>
      </c>
      <c r="L59" s="207">
        <f t="shared" si="11"/>
        <v>0</v>
      </c>
      <c r="M59" s="332">
        <f>HLOOKUP(D59,'3b Demand'!$C$23:$D$24,2,FALSE)</f>
        <v>0.56445399086884396</v>
      </c>
      <c r="N59" s="332">
        <f>HLOOKUP(E59,'3b Demand'!$C$23:$D$24,2,FALSE)</f>
        <v>0.43554600913116004</v>
      </c>
      <c r="O59" s="332">
        <f>HLOOKUP(F59,'3b Demand'!$C$23:$D$24,2,FALSE)</f>
        <v>0.56445399086884396</v>
      </c>
      <c r="P59" s="332">
        <f>HLOOKUP(G59,'3b Demand'!$C$23:$D$24,2,FALSE)</f>
        <v>0.56445399086884396</v>
      </c>
      <c r="Q59" s="332">
        <f>HLOOKUP(H59,'3b Demand'!$C$23:$D$24,2,FALSE)</f>
        <v>0.43554600913116004</v>
      </c>
      <c r="R59" s="332">
        <f>HLOOKUP(I59,'3b Demand'!$C$23:$D$24,2,FALSE)</f>
        <v>0.56445399086884396</v>
      </c>
      <c r="S59" s="343">
        <f>J59*M59*'3d(i)Price data, elec S+n'!B1952</f>
        <v>0</v>
      </c>
      <c r="T59" s="343">
        <f>K59*N59*'3d(i)Price data, elec S+n'!C1952</f>
        <v>0</v>
      </c>
      <c r="U59" s="343">
        <f>L59*O59*'3d(i)Price data, elec S+n'!D1952</f>
        <v>0</v>
      </c>
      <c r="V59" s="343">
        <f>J59*P59*'3d(i)Price data, elec S+n'!E1952</f>
        <v>0</v>
      </c>
      <c r="W59" s="343">
        <f>K59*Q59*'3d(i)Price data, elec S+n'!F1952</f>
        <v>0</v>
      </c>
      <c r="X59" s="343">
        <f>L59*R59*'3d(i)Price data, elec S+n'!G1952</f>
        <v>0</v>
      </c>
      <c r="Y59" s="208">
        <f>SUM(S59:U59)*'3b Demand'!$C$31+SUM(V59:X59)*'3b Demand'!$D$31</f>
        <v>0</v>
      </c>
      <c r="Z59" s="332">
        <f>HLOOKUP(D59,'3b Demand'!$C$23:$D$25,3,FALSE)</f>
        <v>0.60725707296771658</v>
      </c>
      <c r="AA59" s="332">
        <f>HLOOKUP(E59,'3b Demand'!$C$23:$D$25,3,FALSE)</f>
        <v>0.3927429270322631</v>
      </c>
      <c r="AB59" s="332">
        <f>HLOOKUP(F59,'3b Demand'!$C$23:$D$25,3,FALSE)</f>
        <v>0.60725707296771658</v>
      </c>
      <c r="AC59" s="332">
        <f>HLOOKUP(G59,'3b Demand'!$C$23:$D$25,3,FALSE)</f>
        <v>0.60725707296771658</v>
      </c>
      <c r="AD59" s="332">
        <f>HLOOKUP(H59,'3b Demand'!$C$23:$D$25,3,FALSE)</f>
        <v>0.3927429270322631</v>
      </c>
      <c r="AE59" s="332">
        <f>HLOOKUP(I59,'3b Demand'!$C$23:$D$25,3,FALSE)</f>
        <v>0.60725707296771658</v>
      </c>
      <c r="AF59" s="343">
        <f>J59*Z59*'3d(i)Price data, elec S+n'!B1952</f>
        <v>0</v>
      </c>
      <c r="AG59" s="343">
        <f>K59*AA59*'3d(i)Price data, elec S+n'!C1952</f>
        <v>0</v>
      </c>
      <c r="AH59" s="343">
        <f>L59*AB59*'3d(i)Price data, elec S+n'!D1952</f>
        <v>0</v>
      </c>
      <c r="AI59" s="343">
        <f>J59*AC59*'3d(i)Price data, elec S+n'!E1952</f>
        <v>0</v>
      </c>
      <c r="AJ59" s="343">
        <f>K59*AD59*'3d(i)Price data, elec S+n'!F1952</f>
        <v>0</v>
      </c>
      <c r="AK59" s="343">
        <f>L59*AE59*'3d(i)Price data, elec S+n'!G1952</f>
        <v>0</v>
      </c>
      <c r="AL59" s="208">
        <f>SUM(AF59:AH59)*'3b Demand'!$C$31+SUM(AI59:AK59)*'3b Demand'!$D$31</f>
        <v>0</v>
      </c>
      <c r="AM59" s="209">
        <v>0.5</v>
      </c>
    </row>
    <row r="60" spans="1:39">
      <c r="A60" s="204">
        <f>'3d(i)Price data, elec S+n'!A1953</f>
        <v>44663</v>
      </c>
      <c r="B60" s="204" t="str">
        <f t="shared" si="0"/>
        <v>Summer</v>
      </c>
      <c r="C60" s="205" t="str">
        <f t="shared" si="1"/>
        <v>2022-23 Winter</v>
      </c>
      <c r="D60" s="206" t="str">
        <f t="shared" si="2"/>
        <v>Winter</v>
      </c>
      <c r="E60" s="206" t="str">
        <f t="shared" si="3"/>
        <v>Summer</v>
      </c>
      <c r="F60" s="206" t="str">
        <f t="shared" si="4"/>
        <v>Winter</v>
      </c>
      <c r="G60" s="206" t="str">
        <f t="shared" si="5"/>
        <v>Winter</v>
      </c>
      <c r="H60" s="206" t="str">
        <f t="shared" si="6"/>
        <v>Summer</v>
      </c>
      <c r="I60" s="206" t="str">
        <f t="shared" si="7"/>
        <v>Winter</v>
      </c>
      <c r="J60" s="209">
        <f t="shared" si="10"/>
        <v>0.5</v>
      </c>
      <c r="K60" s="209">
        <v>0.5</v>
      </c>
      <c r="L60" s="207">
        <f t="shared" si="11"/>
        <v>0</v>
      </c>
      <c r="M60" s="332">
        <f>HLOOKUP(D60,'3b Demand'!$C$23:$D$24,2,FALSE)</f>
        <v>0.56445399086884396</v>
      </c>
      <c r="N60" s="332">
        <f>HLOOKUP(E60,'3b Demand'!$C$23:$D$24,2,FALSE)</f>
        <v>0.43554600913116004</v>
      </c>
      <c r="O60" s="332">
        <f>HLOOKUP(F60,'3b Demand'!$C$23:$D$24,2,FALSE)</f>
        <v>0.56445399086884396</v>
      </c>
      <c r="P60" s="332">
        <f>HLOOKUP(G60,'3b Demand'!$C$23:$D$24,2,FALSE)</f>
        <v>0.56445399086884396</v>
      </c>
      <c r="Q60" s="332">
        <f>HLOOKUP(H60,'3b Demand'!$C$23:$D$24,2,FALSE)</f>
        <v>0.43554600913116004</v>
      </c>
      <c r="R60" s="332">
        <f>HLOOKUP(I60,'3b Demand'!$C$23:$D$24,2,FALSE)</f>
        <v>0.56445399086884396</v>
      </c>
      <c r="S60" s="343">
        <f>J60*M60*'3d(i)Price data, elec S+n'!B1953</f>
        <v>0</v>
      </c>
      <c r="T60" s="343">
        <f>K60*N60*'3d(i)Price data, elec S+n'!C1953</f>
        <v>0</v>
      </c>
      <c r="U60" s="343">
        <f>L60*O60*'3d(i)Price data, elec S+n'!D1953</f>
        <v>0</v>
      </c>
      <c r="V60" s="343">
        <f>J60*P60*'3d(i)Price data, elec S+n'!E1953</f>
        <v>0</v>
      </c>
      <c r="W60" s="343">
        <f>K60*Q60*'3d(i)Price data, elec S+n'!F1953</f>
        <v>0</v>
      </c>
      <c r="X60" s="343">
        <f>L60*R60*'3d(i)Price data, elec S+n'!G1953</f>
        <v>0</v>
      </c>
      <c r="Y60" s="208">
        <f>SUM(S60:U60)*'3b Demand'!$C$31+SUM(V60:X60)*'3b Demand'!$D$31</f>
        <v>0</v>
      </c>
      <c r="Z60" s="332">
        <f>HLOOKUP(D60,'3b Demand'!$C$23:$D$25,3,FALSE)</f>
        <v>0.60725707296771658</v>
      </c>
      <c r="AA60" s="332">
        <f>HLOOKUP(E60,'3b Demand'!$C$23:$D$25,3,FALSE)</f>
        <v>0.3927429270322631</v>
      </c>
      <c r="AB60" s="332">
        <f>HLOOKUP(F60,'3b Demand'!$C$23:$D$25,3,FALSE)</f>
        <v>0.60725707296771658</v>
      </c>
      <c r="AC60" s="332">
        <f>HLOOKUP(G60,'3b Demand'!$C$23:$D$25,3,FALSE)</f>
        <v>0.60725707296771658</v>
      </c>
      <c r="AD60" s="332">
        <f>HLOOKUP(H60,'3b Demand'!$C$23:$D$25,3,FALSE)</f>
        <v>0.3927429270322631</v>
      </c>
      <c r="AE60" s="332">
        <f>HLOOKUP(I60,'3b Demand'!$C$23:$D$25,3,FALSE)</f>
        <v>0.60725707296771658</v>
      </c>
      <c r="AF60" s="343">
        <f>J60*Z60*'3d(i)Price data, elec S+n'!B1953</f>
        <v>0</v>
      </c>
      <c r="AG60" s="343">
        <f>K60*AA60*'3d(i)Price data, elec S+n'!C1953</f>
        <v>0</v>
      </c>
      <c r="AH60" s="343">
        <f>L60*AB60*'3d(i)Price data, elec S+n'!D1953</f>
        <v>0</v>
      </c>
      <c r="AI60" s="343">
        <f>J60*AC60*'3d(i)Price data, elec S+n'!E1953</f>
        <v>0</v>
      </c>
      <c r="AJ60" s="343">
        <f>K60*AD60*'3d(i)Price data, elec S+n'!F1953</f>
        <v>0</v>
      </c>
      <c r="AK60" s="343">
        <f>L60*AE60*'3d(i)Price data, elec S+n'!G1953</f>
        <v>0</v>
      </c>
      <c r="AL60" s="208">
        <f>SUM(AF60:AH60)*'3b Demand'!$C$31+SUM(AI60:AK60)*'3b Demand'!$D$31</f>
        <v>0</v>
      </c>
      <c r="AM60" s="209">
        <v>0.5</v>
      </c>
    </row>
    <row r="61" spans="1:39">
      <c r="A61" s="204">
        <f>'3d(i)Price data, elec S+n'!A1954</f>
        <v>44664</v>
      </c>
      <c r="B61" s="204" t="str">
        <f t="shared" si="0"/>
        <v>Summer</v>
      </c>
      <c r="C61" s="205" t="str">
        <f t="shared" si="1"/>
        <v>2022-23 Winter</v>
      </c>
      <c r="D61" s="206" t="str">
        <f t="shared" si="2"/>
        <v>Winter</v>
      </c>
      <c r="E61" s="206" t="str">
        <f t="shared" si="3"/>
        <v>Summer</v>
      </c>
      <c r="F61" s="206" t="str">
        <f t="shared" si="4"/>
        <v>Winter</v>
      </c>
      <c r="G61" s="206" t="str">
        <f t="shared" si="5"/>
        <v>Winter</v>
      </c>
      <c r="H61" s="206" t="str">
        <f t="shared" si="6"/>
        <v>Summer</v>
      </c>
      <c r="I61" s="206" t="str">
        <f t="shared" si="7"/>
        <v>Winter</v>
      </c>
      <c r="J61" s="209">
        <f t="shared" si="10"/>
        <v>0.5</v>
      </c>
      <c r="K61" s="209">
        <v>0.5</v>
      </c>
      <c r="L61" s="207">
        <f t="shared" si="11"/>
        <v>0</v>
      </c>
      <c r="M61" s="332">
        <f>HLOOKUP(D61,'3b Demand'!$C$23:$D$24,2,FALSE)</f>
        <v>0.56445399086884396</v>
      </c>
      <c r="N61" s="332">
        <f>HLOOKUP(E61,'3b Demand'!$C$23:$D$24,2,FALSE)</f>
        <v>0.43554600913116004</v>
      </c>
      <c r="O61" s="332">
        <f>HLOOKUP(F61,'3b Demand'!$C$23:$D$24,2,FALSE)</f>
        <v>0.56445399086884396</v>
      </c>
      <c r="P61" s="332">
        <f>HLOOKUP(G61,'3b Demand'!$C$23:$D$24,2,FALSE)</f>
        <v>0.56445399086884396</v>
      </c>
      <c r="Q61" s="332">
        <f>HLOOKUP(H61,'3b Demand'!$C$23:$D$24,2,FALSE)</f>
        <v>0.43554600913116004</v>
      </c>
      <c r="R61" s="332">
        <f>HLOOKUP(I61,'3b Demand'!$C$23:$D$24,2,FALSE)</f>
        <v>0.56445399086884396</v>
      </c>
      <c r="S61" s="343">
        <f>J61*M61*'3d(i)Price data, elec S+n'!B1954</f>
        <v>0</v>
      </c>
      <c r="T61" s="343">
        <f>K61*N61*'3d(i)Price data, elec S+n'!C1954</f>
        <v>0</v>
      </c>
      <c r="U61" s="343">
        <f>L61*O61*'3d(i)Price data, elec S+n'!D1954</f>
        <v>0</v>
      </c>
      <c r="V61" s="343">
        <f>J61*P61*'3d(i)Price data, elec S+n'!E1954</f>
        <v>0</v>
      </c>
      <c r="W61" s="343">
        <f>K61*Q61*'3d(i)Price data, elec S+n'!F1954</f>
        <v>0</v>
      </c>
      <c r="X61" s="343">
        <f>L61*R61*'3d(i)Price data, elec S+n'!G1954</f>
        <v>0</v>
      </c>
      <c r="Y61" s="208">
        <f>SUM(S61:U61)*'3b Demand'!$C$31+SUM(V61:X61)*'3b Demand'!$D$31</f>
        <v>0</v>
      </c>
      <c r="Z61" s="332">
        <f>HLOOKUP(D61,'3b Demand'!$C$23:$D$25,3,FALSE)</f>
        <v>0.60725707296771658</v>
      </c>
      <c r="AA61" s="332">
        <f>HLOOKUP(E61,'3b Demand'!$C$23:$D$25,3,FALSE)</f>
        <v>0.3927429270322631</v>
      </c>
      <c r="AB61" s="332">
        <f>HLOOKUP(F61,'3b Demand'!$C$23:$D$25,3,FALSE)</f>
        <v>0.60725707296771658</v>
      </c>
      <c r="AC61" s="332">
        <f>HLOOKUP(G61,'3b Demand'!$C$23:$D$25,3,FALSE)</f>
        <v>0.60725707296771658</v>
      </c>
      <c r="AD61" s="332">
        <f>HLOOKUP(H61,'3b Demand'!$C$23:$D$25,3,FALSE)</f>
        <v>0.3927429270322631</v>
      </c>
      <c r="AE61" s="332">
        <f>HLOOKUP(I61,'3b Demand'!$C$23:$D$25,3,FALSE)</f>
        <v>0.60725707296771658</v>
      </c>
      <c r="AF61" s="343">
        <f>J61*Z61*'3d(i)Price data, elec S+n'!B1954</f>
        <v>0</v>
      </c>
      <c r="AG61" s="343">
        <f>K61*AA61*'3d(i)Price data, elec S+n'!C1954</f>
        <v>0</v>
      </c>
      <c r="AH61" s="343">
        <f>L61*AB61*'3d(i)Price data, elec S+n'!D1954</f>
        <v>0</v>
      </c>
      <c r="AI61" s="343">
        <f>J61*AC61*'3d(i)Price data, elec S+n'!E1954</f>
        <v>0</v>
      </c>
      <c r="AJ61" s="343">
        <f>K61*AD61*'3d(i)Price data, elec S+n'!F1954</f>
        <v>0</v>
      </c>
      <c r="AK61" s="343">
        <f>L61*AE61*'3d(i)Price data, elec S+n'!G1954</f>
        <v>0</v>
      </c>
      <c r="AL61" s="208">
        <f>SUM(AF61:AH61)*'3b Demand'!$C$31+SUM(AI61:AK61)*'3b Demand'!$D$31</f>
        <v>0</v>
      </c>
      <c r="AM61" s="209">
        <v>0.5</v>
      </c>
    </row>
    <row r="62" spans="1:39">
      <c r="A62" s="204">
        <f>'3d(i)Price data, elec S+n'!A1955</f>
        <v>44665</v>
      </c>
      <c r="B62" s="204" t="str">
        <f t="shared" si="0"/>
        <v>Summer</v>
      </c>
      <c r="C62" s="205" t="str">
        <f t="shared" si="1"/>
        <v>2022-23 Winter</v>
      </c>
      <c r="D62" s="206" t="str">
        <f t="shared" si="2"/>
        <v>Winter</v>
      </c>
      <c r="E62" s="206" t="str">
        <f t="shared" si="3"/>
        <v>Summer</v>
      </c>
      <c r="F62" s="206" t="str">
        <f t="shared" si="4"/>
        <v>Winter</v>
      </c>
      <c r="G62" s="206" t="str">
        <f t="shared" si="5"/>
        <v>Winter</v>
      </c>
      <c r="H62" s="206" t="str">
        <f t="shared" si="6"/>
        <v>Summer</v>
      </c>
      <c r="I62" s="206" t="str">
        <f t="shared" si="7"/>
        <v>Winter</v>
      </c>
      <c r="J62" s="209">
        <f t="shared" si="10"/>
        <v>0.5</v>
      </c>
      <c r="K62" s="209">
        <v>0.5</v>
      </c>
      <c r="L62" s="207">
        <f t="shared" si="11"/>
        <v>0</v>
      </c>
      <c r="M62" s="332">
        <f>HLOOKUP(D62,'3b Demand'!$C$23:$D$24,2,FALSE)</f>
        <v>0.56445399086884396</v>
      </c>
      <c r="N62" s="332">
        <f>HLOOKUP(E62,'3b Demand'!$C$23:$D$24,2,FALSE)</f>
        <v>0.43554600913116004</v>
      </c>
      <c r="O62" s="332">
        <f>HLOOKUP(F62,'3b Demand'!$C$23:$D$24,2,FALSE)</f>
        <v>0.56445399086884396</v>
      </c>
      <c r="P62" s="332">
        <f>HLOOKUP(G62,'3b Demand'!$C$23:$D$24,2,FALSE)</f>
        <v>0.56445399086884396</v>
      </c>
      <c r="Q62" s="332">
        <f>HLOOKUP(H62,'3b Demand'!$C$23:$D$24,2,FALSE)</f>
        <v>0.43554600913116004</v>
      </c>
      <c r="R62" s="332">
        <f>HLOOKUP(I62,'3b Demand'!$C$23:$D$24,2,FALSE)</f>
        <v>0.56445399086884396</v>
      </c>
      <c r="S62" s="343">
        <f>J62*M62*'3d(i)Price data, elec S+n'!B1955</f>
        <v>0</v>
      </c>
      <c r="T62" s="343">
        <f>K62*N62*'3d(i)Price data, elec S+n'!C1955</f>
        <v>0</v>
      </c>
      <c r="U62" s="343">
        <f>L62*O62*'3d(i)Price data, elec S+n'!D1955</f>
        <v>0</v>
      </c>
      <c r="V62" s="343">
        <f>J62*P62*'3d(i)Price data, elec S+n'!E1955</f>
        <v>0</v>
      </c>
      <c r="W62" s="343">
        <f>K62*Q62*'3d(i)Price data, elec S+n'!F1955</f>
        <v>0</v>
      </c>
      <c r="X62" s="343">
        <f>L62*R62*'3d(i)Price data, elec S+n'!G1955</f>
        <v>0</v>
      </c>
      <c r="Y62" s="208">
        <f>SUM(S62:U62)*'3b Demand'!$C$31+SUM(V62:X62)*'3b Demand'!$D$31</f>
        <v>0</v>
      </c>
      <c r="Z62" s="332">
        <f>HLOOKUP(D62,'3b Demand'!$C$23:$D$25,3,FALSE)</f>
        <v>0.60725707296771658</v>
      </c>
      <c r="AA62" s="332">
        <f>HLOOKUP(E62,'3b Demand'!$C$23:$D$25,3,FALSE)</f>
        <v>0.3927429270322631</v>
      </c>
      <c r="AB62" s="332">
        <f>HLOOKUP(F62,'3b Demand'!$C$23:$D$25,3,FALSE)</f>
        <v>0.60725707296771658</v>
      </c>
      <c r="AC62" s="332">
        <f>HLOOKUP(G62,'3b Demand'!$C$23:$D$25,3,FALSE)</f>
        <v>0.60725707296771658</v>
      </c>
      <c r="AD62" s="332">
        <f>HLOOKUP(H62,'3b Demand'!$C$23:$D$25,3,FALSE)</f>
        <v>0.3927429270322631</v>
      </c>
      <c r="AE62" s="332">
        <f>HLOOKUP(I62,'3b Demand'!$C$23:$D$25,3,FALSE)</f>
        <v>0.60725707296771658</v>
      </c>
      <c r="AF62" s="343">
        <f>J62*Z62*'3d(i)Price data, elec S+n'!B1955</f>
        <v>0</v>
      </c>
      <c r="AG62" s="343">
        <f>K62*AA62*'3d(i)Price data, elec S+n'!C1955</f>
        <v>0</v>
      </c>
      <c r="AH62" s="343">
        <f>L62*AB62*'3d(i)Price data, elec S+n'!D1955</f>
        <v>0</v>
      </c>
      <c r="AI62" s="343">
        <f>J62*AC62*'3d(i)Price data, elec S+n'!E1955</f>
        <v>0</v>
      </c>
      <c r="AJ62" s="343">
        <f>K62*AD62*'3d(i)Price data, elec S+n'!F1955</f>
        <v>0</v>
      </c>
      <c r="AK62" s="343">
        <f>L62*AE62*'3d(i)Price data, elec S+n'!G1955</f>
        <v>0</v>
      </c>
      <c r="AL62" s="208">
        <f>SUM(AF62:AH62)*'3b Demand'!$C$31+SUM(AI62:AK62)*'3b Demand'!$D$31</f>
        <v>0</v>
      </c>
      <c r="AM62" s="209">
        <v>0.5</v>
      </c>
    </row>
    <row r="63" spans="1:39">
      <c r="A63" s="204">
        <f>'3d(i)Price data, elec S+n'!A1956</f>
        <v>44670</v>
      </c>
      <c r="B63" s="204" t="str">
        <f t="shared" si="0"/>
        <v>Summer</v>
      </c>
      <c r="C63" s="205" t="str">
        <f t="shared" si="1"/>
        <v>2022-23 Winter</v>
      </c>
      <c r="D63" s="206" t="str">
        <f t="shared" si="2"/>
        <v>Winter</v>
      </c>
      <c r="E63" s="206" t="str">
        <f t="shared" si="3"/>
        <v>Summer</v>
      </c>
      <c r="F63" s="206" t="str">
        <f t="shared" si="4"/>
        <v>Winter</v>
      </c>
      <c r="G63" s="206" t="str">
        <f t="shared" si="5"/>
        <v>Winter</v>
      </c>
      <c r="H63" s="206" t="str">
        <f t="shared" si="6"/>
        <v>Summer</v>
      </c>
      <c r="I63" s="206" t="str">
        <f t="shared" si="7"/>
        <v>Winter</v>
      </c>
      <c r="J63" s="209">
        <f t="shared" si="10"/>
        <v>0.5</v>
      </c>
      <c r="K63" s="209">
        <v>0.5</v>
      </c>
      <c r="L63" s="207">
        <f t="shared" si="11"/>
        <v>0</v>
      </c>
      <c r="M63" s="332">
        <f>HLOOKUP(D63,'3b Demand'!$C$23:$D$24,2,FALSE)</f>
        <v>0.56445399086884396</v>
      </c>
      <c r="N63" s="332">
        <f>HLOOKUP(E63,'3b Demand'!$C$23:$D$24,2,FALSE)</f>
        <v>0.43554600913116004</v>
      </c>
      <c r="O63" s="332">
        <f>HLOOKUP(F63,'3b Demand'!$C$23:$D$24,2,FALSE)</f>
        <v>0.56445399086884396</v>
      </c>
      <c r="P63" s="332">
        <f>HLOOKUP(G63,'3b Demand'!$C$23:$D$24,2,FALSE)</f>
        <v>0.56445399086884396</v>
      </c>
      <c r="Q63" s="332">
        <f>HLOOKUP(H63,'3b Demand'!$C$23:$D$24,2,FALSE)</f>
        <v>0.43554600913116004</v>
      </c>
      <c r="R63" s="332">
        <f>HLOOKUP(I63,'3b Demand'!$C$23:$D$24,2,FALSE)</f>
        <v>0.56445399086884396</v>
      </c>
      <c r="S63" s="343">
        <f>J63*M63*'3d(i)Price data, elec S+n'!B1956</f>
        <v>0</v>
      </c>
      <c r="T63" s="343">
        <f>K63*N63*'3d(i)Price data, elec S+n'!C1956</f>
        <v>0</v>
      </c>
      <c r="U63" s="343">
        <f>L63*O63*'3d(i)Price data, elec S+n'!D1956</f>
        <v>0</v>
      </c>
      <c r="V63" s="343">
        <f>J63*P63*'3d(i)Price data, elec S+n'!E1956</f>
        <v>0</v>
      </c>
      <c r="W63" s="343">
        <f>K63*Q63*'3d(i)Price data, elec S+n'!F1956</f>
        <v>0</v>
      </c>
      <c r="X63" s="343">
        <f>L63*R63*'3d(i)Price data, elec S+n'!G1956</f>
        <v>0</v>
      </c>
      <c r="Y63" s="208">
        <f>SUM(S63:U63)*'3b Demand'!$C$31+SUM(V63:X63)*'3b Demand'!$D$31</f>
        <v>0</v>
      </c>
      <c r="Z63" s="332">
        <f>HLOOKUP(D63,'3b Demand'!$C$23:$D$25,3,FALSE)</f>
        <v>0.60725707296771658</v>
      </c>
      <c r="AA63" s="332">
        <f>HLOOKUP(E63,'3b Demand'!$C$23:$D$25,3,FALSE)</f>
        <v>0.3927429270322631</v>
      </c>
      <c r="AB63" s="332">
        <f>HLOOKUP(F63,'3b Demand'!$C$23:$D$25,3,FALSE)</f>
        <v>0.60725707296771658</v>
      </c>
      <c r="AC63" s="332">
        <f>HLOOKUP(G63,'3b Demand'!$C$23:$D$25,3,FALSE)</f>
        <v>0.60725707296771658</v>
      </c>
      <c r="AD63" s="332">
        <f>HLOOKUP(H63,'3b Demand'!$C$23:$D$25,3,FALSE)</f>
        <v>0.3927429270322631</v>
      </c>
      <c r="AE63" s="332">
        <f>HLOOKUP(I63,'3b Demand'!$C$23:$D$25,3,FALSE)</f>
        <v>0.60725707296771658</v>
      </c>
      <c r="AF63" s="343">
        <f>J63*Z63*'3d(i)Price data, elec S+n'!B1956</f>
        <v>0</v>
      </c>
      <c r="AG63" s="343">
        <f>K63*AA63*'3d(i)Price data, elec S+n'!C1956</f>
        <v>0</v>
      </c>
      <c r="AH63" s="343">
        <f>L63*AB63*'3d(i)Price data, elec S+n'!D1956</f>
        <v>0</v>
      </c>
      <c r="AI63" s="343">
        <f>J63*AC63*'3d(i)Price data, elec S+n'!E1956</f>
        <v>0</v>
      </c>
      <c r="AJ63" s="343">
        <f>K63*AD63*'3d(i)Price data, elec S+n'!F1956</f>
        <v>0</v>
      </c>
      <c r="AK63" s="343">
        <f>L63*AE63*'3d(i)Price data, elec S+n'!G1956</f>
        <v>0</v>
      </c>
      <c r="AL63" s="208">
        <f>SUM(AF63:AH63)*'3b Demand'!$C$31+SUM(AI63:AK63)*'3b Demand'!$D$31</f>
        <v>0</v>
      </c>
      <c r="AM63" s="209">
        <v>0.5</v>
      </c>
    </row>
    <row r="64" spans="1:39">
      <c r="A64" s="204">
        <f>'3d(i)Price data, elec S+n'!A1957</f>
        <v>44671</v>
      </c>
      <c r="B64" s="204" t="str">
        <f t="shared" si="0"/>
        <v>Summer</v>
      </c>
      <c r="C64" s="205" t="str">
        <f t="shared" si="1"/>
        <v>2022-23 Winter</v>
      </c>
      <c r="D64" s="206" t="str">
        <f t="shared" si="2"/>
        <v>Winter</v>
      </c>
      <c r="E64" s="206" t="str">
        <f t="shared" si="3"/>
        <v>Summer</v>
      </c>
      <c r="F64" s="206" t="str">
        <f t="shared" si="4"/>
        <v>Winter</v>
      </c>
      <c r="G64" s="206" t="str">
        <f t="shared" si="5"/>
        <v>Winter</v>
      </c>
      <c r="H64" s="206" t="str">
        <f t="shared" si="6"/>
        <v>Summer</v>
      </c>
      <c r="I64" s="206" t="str">
        <f t="shared" si="7"/>
        <v>Winter</v>
      </c>
      <c r="J64" s="209">
        <f t="shared" si="10"/>
        <v>0.5</v>
      </c>
      <c r="K64" s="209">
        <v>0.5</v>
      </c>
      <c r="L64" s="207">
        <f t="shared" si="11"/>
        <v>0</v>
      </c>
      <c r="M64" s="332">
        <f>HLOOKUP(D64,'3b Demand'!$C$23:$D$24,2,FALSE)</f>
        <v>0.56445399086884396</v>
      </c>
      <c r="N64" s="332">
        <f>HLOOKUP(E64,'3b Demand'!$C$23:$D$24,2,FALSE)</f>
        <v>0.43554600913116004</v>
      </c>
      <c r="O64" s="332">
        <f>HLOOKUP(F64,'3b Demand'!$C$23:$D$24,2,FALSE)</f>
        <v>0.56445399086884396</v>
      </c>
      <c r="P64" s="332">
        <f>HLOOKUP(G64,'3b Demand'!$C$23:$D$24,2,FALSE)</f>
        <v>0.56445399086884396</v>
      </c>
      <c r="Q64" s="332">
        <f>HLOOKUP(H64,'3b Demand'!$C$23:$D$24,2,FALSE)</f>
        <v>0.43554600913116004</v>
      </c>
      <c r="R64" s="332">
        <f>HLOOKUP(I64,'3b Demand'!$C$23:$D$24,2,FALSE)</f>
        <v>0.56445399086884396</v>
      </c>
      <c r="S64" s="343">
        <f>J64*M64*'3d(i)Price data, elec S+n'!B1957</f>
        <v>0</v>
      </c>
      <c r="T64" s="343">
        <f>K64*N64*'3d(i)Price data, elec S+n'!C1957</f>
        <v>0</v>
      </c>
      <c r="U64" s="343">
        <f>L64*O64*'3d(i)Price data, elec S+n'!D1957</f>
        <v>0</v>
      </c>
      <c r="V64" s="343">
        <f>J64*P64*'3d(i)Price data, elec S+n'!E1957</f>
        <v>0</v>
      </c>
      <c r="W64" s="343">
        <f>K64*Q64*'3d(i)Price data, elec S+n'!F1957</f>
        <v>0</v>
      </c>
      <c r="X64" s="343">
        <f>L64*R64*'3d(i)Price data, elec S+n'!G1957</f>
        <v>0</v>
      </c>
      <c r="Y64" s="208">
        <f>SUM(S64:U64)*'3b Demand'!$C$31+SUM(V64:X64)*'3b Demand'!$D$31</f>
        <v>0</v>
      </c>
      <c r="Z64" s="332">
        <f>HLOOKUP(D64,'3b Demand'!$C$23:$D$25,3,FALSE)</f>
        <v>0.60725707296771658</v>
      </c>
      <c r="AA64" s="332">
        <f>HLOOKUP(E64,'3b Demand'!$C$23:$D$25,3,FALSE)</f>
        <v>0.3927429270322631</v>
      </c>
      <c r="AB64" s="332">
        <f>HLOOKUP(F64,'3b Demand'!$C$23:$D$25,3,FALSE)</f>
        <v>0.60725707296771658</v>
      </c>
      <c r="AC64" s="332">
        <f>HLOOKUP(G64,'3b Demand'!$C$23:$D$25,3,FALSE)</f>
        <v>0.60725707296771658</v>
      </c>
      <c r="AD64" s="332">
        <f>HLOOKUP(H64,'3b Demand'!$C$23:$D$25,3,FALSE)</f>
        <v>0.3927429270322631</v>
      </c>
      <c r="AE64" s="332">
        <f>HLOOKUP(I64,'3b Demand'!$C$23:$D$25,3,FALSE)</f>
        <v>0.60725707296771658</v>
      </c>
      <c r="AF64" s="343">
        <f>J64*Z64*'3d(i)Price data, elec S+n'!B1957</f>
        <v>0</v>
      </c>
      <c r="AG64" s="343">
        <f>K64*AA64*'3d(i)Price data, elec S+n'!C1957</f>
        <v>0</v>
      </c>
      <c r="AH64" s="343">
        <f>L64*AB64*'3d(i)Price data, elec S+n'!D1957</f>
        <v>0</v>
      </c>
      <c r="AI64" s="343">
        <f>J64*AC64*'3d(i)Price data, elec S+n'!E1957</f>
        <v>0</v>
      </c>
      <c r="AJ64" s="343">
        <f>K64*AD64*'3d(i)Price data, elec S+n'!F1957</f>
        <v>0</v>
      </c>
      <c r="AK64" s="343">
        <f>L64*AE64*'3d(i)Price data, elec S+n'!G1957</f>
        <v>0</v>
      </c>
      <c r="AL64" s="208">
        <f>SUM(AF64:AH64)*'3b Demand'!$C$31+SUM(AI64:AK64)*'3b Demand'!$D$31</f>
        <v>0</v>
      </c>
      <c r="AM64" s="209">
        <v>0.5</v>
      </c>
    </row>
    <row r="65" spans="1:39">
      <c r="A65" s="204">
        <f>'3d(i)Price data, elec S+n'!A1958</f>
        <v>44672</v>
      </c>
      <c r="B65" s="204" t="str">
        <f t="shared" si="0"/>
        <v>Summer</v>
      </c>
      <c r="C65" s="205" t="str">
        <f t="shared" si="1"/>
        <v>2022-23 Winter</v>
      </c>
      <c r="D65" s="206" t="str">
        <f t="shared" si="2"/>
        <v>Winter</v>
      </c>
      <c r="E65" s="206" t="str">
        <f t="shared" si="3"/>
        <v>Summer</v>
      </c>
      <c r="F65" s="206" t="str">
        <f t="shared" si="4"/>
        <v>Winter</v>
      </c>
      <c r="G65" s="206" t="str">
        <f t="shared" si="5"/>
        <v>Winter</v>
      </c>
      <c r="H65" s="206" t="str">
        <f t="shared" si="6"/>
        <v>Summer</v>
      </c>
      <c r="I65" s="206" t="str">
        <f t="shared" si="7"/>
        <v>Winter</v>
      </c>
      <c r="J65" s="209">
        <f t="shared" si="10"/>
        <v>0.5</v>
      </c>
      <c r="K65" s="209">
        <v>0.5</v>
      </c>
      <c r="L65" s="207">
        <f t="shared" si="11"/>
        <v>0</v>
      </c>
      <c r="M65" s="332">
        <f>HLOOKUP(D65,'3b Demand'!$C$23:$D$24,2,FALSE)</f>
        <v>0.56445399086884396</v>
      </c>
      <c r="N65" s="332">
        <f>HLOOKUP(E65,'3b Demand'!$C$23:$D$24,2,FALSE)</f>
        <v>0.43554600913116004</v>
      </c>
      <c r="O65" s="332">
        <f>HLOOKUP(F65,'3b Demand'!$C$23:$D$24,2,FALSE)</f>
        <v>0.56445399086884396</v>
      </c>
      <c r="P65" s="332">
        <f>HLOOKUP(G65,'3b Demand'!$C$23:$D$24,2,FALSE)</f>
        <v>0.56445399086884396</v>
      </c>
      <c r="Q65" s="332">
        <f>HLOOKUP(H65,'3b Demand'!$C$23:$D$24,2,FALSE)</f>
        <v>0.43554600913116004</v>
      </c>
      <c r="R65" s="332">
        <f>HLOOKUP(I65,'3b Demand'!$C$23:$D$24,2,FALSE)</f>
        <v>0.56445399086884396</v>
      </c>
      <c r="S65" s="343">
        <f>J65*M65*'3d(i)Price data, elec S+n'!B1958</f>
        <v>0</v>
      </c>
      <c r="T65" s="343">
        <f>K65*N65*'3d(i)Price data, elec S+n'!C1958</f>
        <v>0</v>
      </c>
      <c r="U65" s="343">
        <f>L65*O65*'3d(i)Price data, elec S+n'!D1958</f>
        <v>0</v>
      </c>
      <c r="V65" s="343">
        <f>J65*P65*'3d(i)Price data, elec S+n'!E1958</f>
        <v>0</v>
      </c>
      <c r="W65" s="343">
        <f>K65*Q65*'3d(i)Price data, elec S+n'!F1958</f>
        <v>0</v>
      </c>
      <c r="X65" s="343">
        <f>L65*R65*'3d(i)Price data, elec S+n'!G1958</f>
        <v>0</v>
      </c>
      <c r="Y65" s="208">
        <f>SUM(S65:U65)*'3b Demand'!$C$31+SUM(V65:X65)*'3b Demand'!$D$31</f>
        <v>0</v>
      </c>
      <c r="Z65" s="332">
        <f>HLOOKUP(D65,'3b Demand'!$C$23:$D$25,3,FALSE)</f>
        <v>0.60725707296771658</v>
      </c>
      <c r="AA65" s="332">
        <f>HLOOKUP(E65,'3b Demand'!$C$23:$D$25,3,FALSE)</f>
        <v>0.3927429270322631</v>
      </c>
      <c r="AB65" s="332">
        <f>HLOOKUP(F65,'3b Demand'!$C$23:$D$25,3,FALSE)</f>
        <v>0.60725707296771658</v>
      </c>
      <c r="AC65" s="332">
        <f>HLOOKUP(G65,'3b Demand'!$C$23:$D$25,3,FALSE)</f>
        <v>0.60725707296771658</v>
      </c>
      <c r="AD65" s="332">
        <f>HLOOKUP(H65,'3b Demand'!$C$23:$D$25,3,FALSE)</f>
        <v>0.3927429270322631</v>
      </c>
      <c r="AE65" s="332">
        <f>HLOOKUP(I65,'3b Demand'!$C$23:$D$25,3,FALSE)</f>
        <v>0.60725707296771658</v>
      </c>
      <c r="AF65" s="343">
        <f>J65*Z65*'3d(i)Price data, elec S+n'!B1958</f>
        <v>0</v>
      </c>
      <c r="AG65" s="343">
        <f>K65*AA65*'3d(i)Price data, elec S+n'!C1958</f>
        <v>0</v>
      </c>
      <c r="AH65" s="343">
        <f>L65*AB65*'3d(i)Price data, elec S+n'!D1958</f>
        <v>0</v>
      </c>
      <c r="AI65" s="343">
        <f>J65*AC65*'3d(i)Price data, elec S+n'!E1958</f>
        <v>0</v>
      </c>
      <c r="AJ65" s="343">
        <f>K65*AD65*'3d(i)Price data, elec S+n'!F1958</f>
        <v>0</v>
      </c>
      <c r="AK65" s="343">
        <f>L65*AE65*'3d(i)Price data, elec S+n'!G1958</f>
        <v>0</v>
      </c>
      <c r="AL65" s="208">
        <f>SUM(AF65:AH65)*'3b Demand'!$C$31+SUM(AI65:AK65)*'3b Demand'!$D$31</f>
        <v>0</v>
      </c>
      <c r="AM65" s="209">
        <v>0.5</v>
      </c>
    </row>
    <row r="66" spans="1:39">
      <c r="A66" s="204">
        <f>'3d(i)Price data, elec S+n'!A1959</f>
        <v>44673</v>
      </c>
      <c r="B66" s="204" t="str">
        <f t="shared" si="0"/>
        <v>Summer</v>
      </c>
      <c r="C66" s="205" t="str">
        <f t="shared" si="1"/>
        <v>2022-23 Winter</v>
      </c>
      <c r="D66" s="206" t="str">
        <f t="shared" si="2"/>
        <v>Winter</v>
      </c>
      <c r="E66" s="206" t="str">
        <f t="shared" si="3"/>
        <v>Summer</v>
      </c>
      <c r="F66" s="206" t="str">
        <f t="shared" si="4"/>
        <v>Winter</v>
      </c>
      <c r="G66" s="206" t="str">
        <f t="shared" si="5"/>
        <v>Winter</v>
      </c>
      <c r="H66" s="206" t="str">
        <f t="shared" si="6"/>
        <v>Summer</v>
      </c>
      <c r="I66" s="206" t="str">
        <f t="shared" si="7"/>
        <v>Winter</v>
      </c>
      <c r="J66" s="209">
        <f t="shared" si="10"/>
        <v>0.5</v>
      </c>
      <c r="K66" s="209">
        <v>0.5</v>
      </c>
      <c r="L66" s="207">
        <f t="shared" si="11"/>
        <v>0</v>
      </c>
      <c r="M66" s="332">
        <f>HLOOKUP(D66,'3b Demand'!$C$23:$D$24,2,FALSE)</f>
        <v>0.56445399086884396</v>
      </c>
      <c r="N66" s="332">
        <f>HLOOKUP(E66,'3b Demand'!$C$23:$D$24,2,FALSE)</f>
        <v>0.43554600913116004</v>
      </c>
      <c r="O66" s="332">
        <f>HLOOKUP(F66,'3b Demand'!$C$23:$D$24,2,FALSE)</f>
        <v>0.56445399086884396</v>
      </c>
      <c r="P66" s="332">
        <f>HLOOKUP(G66,'3b Demand'!$C$23:$D$24,2,FALSE)</f>
        <v>0.56445399086884396</v>
      </c>
      <c r="Q66" s="332">
        <f>HLOOKUP(H66,'3b Demand'!$C$23:$D$24,2,FALSE)</f>
        <v>0.43554600913116004</v>
      </c>
      <c r="R66" s="332">
        <f>HLOOKUP(I66,'3b Demand'!$C$23:$D$24,2,FALSE)</f>
        <v>0.56445399086884396</v>
      </c>
      <c r="S66" s="343">
        <f>J66*M66*'3d(i)Price data, elec S+n'!B1959</f>
        <v>0</v>
      </c>
      <c r="T66" s="343">
        <f>K66*N66*'3d(i)Price data, elec S+n'!C1959</f>
        <v>0</v>
      </c>
      <c r="U66" s="343">
        <f>L66*O66*'3d(i)Price data, elec S+n'!D1959</f>
        <v>0</v>
      </c>
      <c r="V66" s="343">
        <f>J66*P66*'3d(i)Price data, elec S+n'!E1959</f>
        <v>0</v>
      </c>
      <c r="W66" s="343">
        <f>K66*Q66*'3d(i)Price data, elec S+n'!F1959</f>
        <v>0</v>
      </c>
      <c r="X66" s="343">
        <f>L66*R66*'3d(i)Price data, elec S+n'!G1959</f>
        <v>0</v>
      </c>
      <c r="Y66" s="208">
        <f>SUM(S66:U66)*'3b Demand'!$C$31+SUM(V66:X66)*'3b Demand'!$D$31</f>
        <v>0</v>
      </c>
      <c r="Z66" s="332">
        <f>HLOOKUP(D66,'3b Demand'!$C$23:$D$25,3,FALSE)</f>
        <v>0.60725707296771658</v>
      </c>
      <c r="AA66" s="332">
        <f>HLOOKUP(E66,'3b Demand'!$C$23:$D$25,3,FALSE)</f>
        <v>0.3927429270322631</v>
      </c>
      <c r="AB66" s="332">
        <f>HLOOKUP(F66,'3b Demand'!$C$23:$D$25,3,FALSE)</f>
        <v>0.60725707296771658</v>
      </c>
      <c r="AC66" s="332">
        <f>HLOOKUP(G66,'3b Demand'!$C$23:$D$25,3,FALSE)</f>
        <v>0.60725707296771658</v>
      </c>
      <c r="AD66" s="332">
        <f>HLOOKUP(H66,'3b Demand'!$C$23:$D$25,3,FALSE)</f>
        <v>0.3927429270322631</v>
      </c>
      <c r="AE66" s="332">
        <f>HLOOKUP(I66,'3b Demand'!$C$23:$D$25,3,FALSE)</f>
        <v>0.60725707296771658</v>
      </c>
      <c r="AF66" s="343">
        <f>J66*Z66*'3d(i)Price data, elec S+n'!B1959</f>
        <v>0</v>
      </c>
      <c r="AG66" s="343">
        <f>K66*AA66*'3d(i)Price data, elec S+n'!C1959</f>
        <v>0</v>
      </c>
      <c r="AH66" s="343">
        <f>L66*AB66*'3d(i)Price data, elec S+n'!D1959</f>
        <v>0</v>
      </c>
      <c r="AI66" s="343">
        <f>J66*AC66*'3d(i)Price data, elec S+n'!E1959</f>
        <v>0</v>
      </c>
      <c r="AJ66" s="343">
        <f>K66*AD66*'3d(i)Price data, elec S+n'!F1959</f>
        <v>0</v>
      </c>
      <c r="AK66" s="343">
        <f>L66*AE66*'3d(i)Price data, elec S+n'!G1959</f>
        <v>0</v>
      </c>
      <c r="AL66" s="208">
        <f>SUM(AF66:AH66)*'3b Demand'!$C$31+SUM(AI66:AK66)*'3b Demand'!$D$31</f>
        <v>0</v>
      </c>
      <c r="AM66" s="209">
        <v>0.5</v>
      </c>
    </row>
    <row r="67" spans="1:39">
      <c r="A67" s="204">
        <f>'3d(i)Price data, elec S+n'!A1960</f>
        <v>44676</v>
      </c>
      <c r="B67" s="204" t="str">
        <f t="shared" si="0"/>
        <v>Summer</v>
      </c>
      <c r="C67" s="205" t="str">
        <f t="shared" si="1"/>
        <v>2022-23 Winter</v>
      </c>
      <c r="D67" s="206" t="str">
        <f t="shared" si="2"/>
        <v>Winter</v>
      </c>
      <c r="E67" s="206" t="str">
        <f t="shared" si="3"/>
        <v>Summer</v>
      </c>
      <c r="F67" s="206" t="str">
        <f t="shared" si="4"/>
        <v>Winter</v>
      </c>
      <c r="G67" s="206" t="str">
        <f t="shared" si="5"/>
        <v>Winter</v>
      </c>
      <c r="H67" s="206" t="str">
        <f t="shared" si="6"/>
        <v>Summer</v>
      </c>
      <c r="I67" s="206" t="str">
        <f t="shared" si="7"/>
        <v>Winter</v>
      </c>
      <c r="J67" s="209">
        <f t="shared" si="10"/>
        <v>0.5</v>
      </c>
      <c r="K67" s="209">
        <v>0.5</v>
      </c>
      <c r="L67" s="207">
        <f t="shared" si="11"/>
        <v>0</v>
      </c>
      <c r="M67" s="332">
        <f>HLOOKUP(D67,'3b Demand'!$C$23:$D$24,2,FALSE)</f>
        <v>0.56445399086884396</v>
      </c>
      <c r="N67" s="332">
        <f>HLOOKUP(E67,'3b Demand'!$C$23:$D$24,2,FALSE)</f>
        <v>0.43554600913116004</v>
      </c>
      <c r="O67" s="332">
        <f>HLOOKUP(F67,'3b Demand'!$C$23:$D$24,2,FALSE)</f>
        <v>0.56445399086884396</v>
      </c>
      <c r="P67" s="332">
        <f>HLOOKUP(G67,'3b Demand'!$C$23:$D$24,2,FALSE)</f>
        <v>0.56445399086884396</v>
      </c>
      <c r="Q67" s="332">
        <f>HLOOKUP(H67,'3b Demand'!$C$23:$D$24,2,FALSE)</f>
        <v>0.43554600913116004</v>
      </c>
      <c r="R67" s="332">
        <f>HLOOKUP(I67,'3b Demand'!$C$23:$D$24,2,FALSE)</f>
        <v>0.56445399086884396</v>
      </c>
      <c r="S67" s="343">
        <f>J67*M67*'3d(i)Price data, elec S+n'!B1960</f>
        <v>0</v>
      </c>
      <c r="T67" s="343">
        <f>K67*N67*'3d(i)Price data, elec S+n'!C1960</f>
        <v>0</v>
      </c>
      <c r="U67" s="343">
        <f>L67*O67*'3d(i)Price data, elec S+n'!D1960</f>
        <v>0</v>
      </c>
      <c r="V67" s="343">
        <f>J67*P67*'3d(i)Price data, elec S+n'!E1960</f>
        <v>0</v>
      </c>
      <c r="W67" s="343">
        <f>K67*Q67*'3d(i)Price data, elec S+n'!F1960</f>
        <v>0</v>
      </c>
      <c r="X67" s="343">
        <f>L67*R67*'3d(i)Price data, elec S+n'!G1960</f>
        <v>0</v>
      </c>
      <c r="Y67" s="208">
        <f>SUM(S67:U67)*'3b Demand'!$C$31+SUM(V67:X67)*'3b Demand'!$D$31</f>
        <v>0</v>
      </c>
      <c r="Z67" s="332">
        <f>HLOOKUP(D67,'3b Demand'!$C$23:$D$25,3,FALSE)</f>
        <v>0.60725707296771658</v>
      </c>
      <c r="AA67" s="332">
        <f>HLOOKUP(E67,'3b Demand'!$C$23:$D$25,3,FALSE)</f>
        <v>0.3927429270322631</v>
      </c>
      <c r="AB67" s="332">
        <f>HLOOKUP(F67,'3b Demand'!$C$23:$D$25,3,FALSE)</f>
        <v>0.60725707296771658</v>
      </c>
      <c r="AC67" s="332">
        <f>HLOOKUP(G67,'3b Demand'!$C$23:$D$25,3,FALSE)</f>
        <v>0.60725707296771658</v>
      </c>
      <c r="AD67" s="332">
        <f>HLOOKUP(H67,'3b Demand'!$C$23:$D$25,3,FALSE)</f>
        <v>0.3927429270322631</v>
      </c>
      <c r="AE67" s="332">
        <f>HLOOKUP(I67,'3b Demand'!$C$23:$D$25,3,FALSE)</f>
        <v>0.60725707296771658</v>
      </c>
      <c r="AF67" s="343">
        <f>J67*Z67*'3d(i)Price data, elec S+n'!B1960</f>
        <v>0</v>
      </c>
      <c r="AG67" s="343">
        <f>K67*AA67*'3d(i)Price data, elec S+n'!C1960</f>
        <v>0</v>
      </c>
      <c r="AH67" s="343">
        <f>L67*AB67*'3d(i)Price data, elec S+n'!D1960</f>
        <v>0</v>
      </c>
      <c r="AI67" s="343">
        <f>J67*AC67*'3d(i)Price data, elec S+n'!E1960</f>
        <v>0</v>
      </c>
      <c r="AJ67" s="343">
        <f>K67*AD67*'3d(i)Price data, elec S+n'!F1960</f>
        <v>0</v>
      </c>
      <c r="AK67" s="343">
        <f>L67*AE67*'3d(i)Price data, elec S+n'!G1960</f>
        <v>0</v>
      </c>
      <c r="AL67" s="208">
        <f>SUM(AF67:AH67)*'3b Demand'!$C$31+SUM(AI67:AK67)*'3b Demand'!$D$31</f>
        <v>0</v>
      </c>
      <c r="AM67" s="209">
        <v>0.5</v>
      </c>
    </row>
    <row r="68" spans="1:39">
      <c r="A68" s="204">
        <f>'3d(i)Price data, elec S+n'!A1961</f>
        <v>44677</v>
      </c>
      <c r="B68" s="204" t="str">
        <f t="shared" si="0"/>
        <v>Summer</v>
      </c>
      <c r="C68" s="205" t="str">
        <f t="shared" si="1"/>
        <v>2022-23 Winter</v>
      </c>
      <c r="D68" s="206" t="str">
        <f t="shared" si="2"/>
        <v>Winter</v>
      </c>
      <c r="E68" s="206" t="str">
        <f t="shared" si="3"/>
        <v>Summer</v>
      </c>
      <c r="F68" s="206" t="str">
        <f t="shared" si="4"/>
        <v>Winter</v>
      </c>
      <c r="G68" s="206" t="str">
        <f t="shared" si="5"/>
        <v>Winter</v>
      </c>
      <c r="H68" s="206" t="str">
        <f t="shared" si="6"/>
        <v>Summer</v>
      </c>
      <c r="I68" s="206" t="str">
        <f t="shared" si="7"/>
        <v>Winter</v>
      </c>
      <c r="J68" s="209">
        <f t="shared" si="10"/>
        <v>0.5</v>
      </c>
      <c r="K68" s="209">
        <v>0.5</v>
      </c>
      <c r="L68" s="207">
        <f t="shared" si="11"/>
        <v>0</v>
      </c>
      <c r="M68" s="332">
        <f>HLOOKUP(D68,'3b Demand'!$C$23:$D$24,2,FALSE)</f>
        <v>0.56445399086884396</v>
      </c>
      <c r="N68" s="332">
        <f>HLOOKUP(E68,'3b Demand'!$C$23:$D$24,2,FALSE)</f>
        <v>0.43554600913116004</v>
      </c>
      <c r="O68" s="332">
        <f>HLOOKUP(F68,'3b Demand'!$C$23:$D$24,2,FALSE)</f>
        <v>0.56445399086884396</v>
      </c>
      <c r="P68" s="332">
        <f>HLOOKUP(G68,'3b Demand'!$C$23:$D$24,2,FALSE)</f>
        <v>0.56445399086884396</v>
      </c>
      <c r="Q68" s="332">
        <f>HLOOKUP(H68,'3b Demand'!$C$23:$D$24,2,FALSE)</f>
        <v>0.43554600913116004</v>
      </c>
      <c r="R68" s="332">
        <f>HLOOKUP(I68,'3b Demand'!$C$23:$D$24,2,FALSE)</f>
        <v>0.56445399086884396</v>
      </c>
      <c r="S68" s="343">
        <f>J68*M68*'3d(i)Price data, elec S+n'!B1961</f>
        <v>0</v>
      </c>
      <c r="T68" s="343">
        <f>K68*N68*'3d(i)Price data, elec S+n'!C1961</f>
        <v>0</v>
      </c>
      <c r="U68" s="343">
        <f>L68*O68*'3d(i)Price data, elec S+n'!D1961</f>
        <v>0</v>
      </c>
      <c r="V68" s="343">
        <f>J68*P68*'3d(i)Price data, elec S+n'!E1961</f>
        <v>0</v>
      </c>
      <c r="W68" s="343">
        <f>K68*Q68*'3d(i)Price data, elec S+n'!F1961</f>
        <v>0</v>
      </c>
      <c r="X68" s="343">
        <f>L68*R68*'3d(i)Price data, elec S+n'!G1961</f>
        <v>0</v>
      </c>
      <c r="Y68" s="208">
        <f>SUM(S68:U68)*'3b Demand'!$C$31+SUM(V68:X68)*'3b Demand'!$D$31</f>
        <v>0</v>
      </c>
      <c r="Z68" s="332">
        <f>HLOOKUP(D68,'3b Demand'!$C$23:$D$25,3,FALSE)</f>
        <v>0.60725707296771658</v>
      </c>
      <c r="AA68" s="332">
        <f>HLOOKUP(E68,'3b Demand'!$C$23:$D$25,3,FALSE)</f>
        <v>0.3927429270322631</v>
      </c>
      <c r="AB68" s="332">
        <f>HLOOKUP(F68,'3b Demand'!$C$23:$D$25,3,FALSE)</f>
        <v>0.60725707296771658</v>
      </c>
      <c r="AC68" s="332">
        <f>HLOOKUP(G68,'3b Demand'!$C$23:$D$25,3,FALSE)</f>
        <v>0.60725707296771658</v>
      </c>
      <c r="AD68" s="332">
        <f>HLOOKUP(H68,'3b Demand'!$C$23:$D$25,3,FALSE)</f>
        <v>0.3927429270322631</v>
      </c>
      <c r="AE68" s="332">
        <f>HLOOKUP(I68,'3b Demand'!$C$23:$D$25,3,FALSE)</f>
        <v>0.60725707296771658</v>
      </c>
      <c r="AF68" s="343">
        <f>J68*Z68*'3d(i)Price data, elec S+n'!B1961</f>
        <v>0</v>
      </c>
      <c r="AG68" s="343">
        <f>K68*AA68*'3d(i)Price data, elec S+n'!C1961</f>
        <v>0</v>
      </c>
      <c r="AH68" s="343">
        <f>L68*AB68*'3d(i)Price data, elec S+n'!D1961</f>
        <v>0</v>
      </c>
      <c r="AI68" s="343">
        <f>J68*AC68*'3d(i)Price data, elec S+n'!E1961</f>
        <v>0</v>
      </c>
      <c r="AJ68" s="343">
        <f>K68*AD68*'3d(i)Price data, elec S+n'!F1961</f>
        <v>0</v>
      </c>
      <c r="AK68" s="343">
        <f>L68*AE68*'3d(i)Price data, elec S+n'!G1961</f>
        <v>0</v>
      </c>
      <c r="AL68" s="208">
        <f>SUM(AF68:AH68)*'3b Demand'!$C$31+SUM(AI68:AK68)*'3b Demand'!$D$31</f>
        <v>0</v>
      </c>
      <c r="AM68" s="209">
        <v>0.5</v>
      </c>
    </row>
    <row r="69" spans="1:39">
      <c r="A69" s="204">
        <f>'3d(i)Price data, elec S+n'!A1962</f>
        <v>44678</v>
      </c>
      <c r="B69" s="204" t="str">
        <f t="shared" si="0"/>
        <v>Summer</v>
      </c>
      <c r="C69" s="205" t="str">
        <f t="shared" si="1"/>
        <v>2022-23 Winter</v>
      </c>
      <c r="D69" s="206" t="str">
        <f t="shared" si="2"/>
        <v>Winter</v>
      </c>
      <c r="E69" s="206" t="str">
        <f t="shared" si="3"/>
        <v>Summer</v>
      </c>
      <c r="F69" s="206" t="str">
        <f t="shared" si="4"/>
        <v>Winter</v>
      </c>
      <c r="G69" s="206" t="str">
        <f t="shared" si="5"/>
        <v>Winter</v>
      </c>
      <c r="H69" s="206" t="str">
        <f t="shared" si="6"/>
        <v>Summer</v>
      </c>
      <c r="I69" s="206" t="str">
        <f t="shared" si="7"/>
        <v>Winter</v>
      </c>
      <c r="J69" s="209">
        <f t="shared" si="10"/>
        <v>0.5</v>
      </c>
      <c r="K69" s="209">
        <v>0.5</v>
      </c>
      <c r="L69" s="207">
        <f t="shared" si="11"/>
        <v>0</v>
      </c>
      <c r="M69" s="332">
        <f>HLOOKUP(D69,'3b Demand'!$C$23:$D$24,2,FALSE)</f>
        <v>0.56445399086884396</v>
      </c>
      <c r="N69" s="332">
        <f>HLOOKUP(E69,'3b Demand'!$C$23:$D$24,2,FALSE)</f>
        <v>0.43554600913116004</v>
      </c>
      <c r="O69" s="332">
        <f>HLOOKUP(F69,'3b Demand'!$C$23:$D$24,2,FALSE)</f>
        <v>0.56445399086884396</v>
      </c>
      <c r="P69" s="332">
        <f>HLOOKUP(G69,'3b Demand'!$C$23:$D$24,2,FALSE)</f>
        <v>0.56445399086884396</v>
      </c>
      <c r="Q69" s="332">
        <f>HLOOKUP(H69,'3b Demand'!$C$23:$D$24,2,FALSE)</f>
        <v>0.43554600913116004</v>
      </c>
      <c r="R69" s="332">
        <f>HLOOKUP(I69,'3b Demand'!$C$23:$D$24,2,FALSE)</f>
        <v>0.56445399086884396</v>
      </c>
      <c r="S69" s="343">
        <f>J69*M69*'3d(i)Price data, elec S+n'!B1962</f>
        <v>0</v>
      </c>
      <c r="T69" s="343">
        <f>K69*N69*'3d(i)Price data, elec S+n'!C1962</f>
        <v>0</v>
      </c>
      <c r="U69" s="343">
        <f>L69*O69*'3d(i)Price data, elec S+n'!D1962</f>
        <v>0</v>
      </c>
      <c r="V69" s="343">
        <f>J69*P69*'3d(i)Price data, elec S+n'!E1962</f>
        <v>0</v>
      </c>
      <c r="W69" s="343">
        <f>K69*Q69*'3d(i)Price data, elec S+n'!F1962</f>
        <v>0</v>
      </c>
      <c r="X69" s="343">
        <f>L69*R69*'3d(i)Price data, elec S+n'!G1962</f>
        <v>0</v>
      </c>
      <c r="Y69" s="208">
        <f>SUM(S69:U69)*'3b Demand'!$C$31+SUM(V69:X69)*'3b Demand'!$D$31</f>
        <v>0</v>
      </c>
      <c r="Z69" s="332">
        <f>HLOOKUP(D69,'3b Demand'!$C$23:$D$25,3,FALSE)</f>
        <v>0.60725707296771658</v>
      </c>
      <c r="AA69" s="332">
        <f>HLOOKUP(E69,'3b Demand'!$C$23:$D$25,3,FALSE)</f>
        <v>0.3927429270322631</v>
      </c>
      <c r="AB69" s="332">
        <f>HLOOKUP(F69,'3b Demand'!$C$23:$D$25,3,FALSE)</f>
        <v>0.60725707296771658</v>
      </c>
      <c r="AC69" s="332">
        <f>HLOOKUP(G69,'3b Demand'!$C$23:$D$25,3,FALSE)</f>
        <v>0.60725707296771658</v>
      </c>
      <c r="AD69" s="332">
        <f>HLOOKUP(H69,'3b Demand'!$C$23:$D$25,3,FALSE)</f>
        <v>0.3927429270322631</v>
      </c>
      <c r="AE69" s="332">
        <f>HLOOKUP(I69,'3b Demand'!$C$23:$D$25,3,FALSE)</f>
        <v>0.60725707296771658</v>
      </c>
      <c r="AF69" s="343">
        <f>J69*Z69*'3d(i)Price data, elec S+n'!B1962</f>
        <v>0</v>
      </c>
      <c r="AG69" s="343">
        <f>K69*AA69*'3d(i)Price data, elec S+n'!C1962</f>
        <v>0</v>
      </c>
      <c r="AH69" s="343">
        <f>L69*AB69*'3d(i)Price data, elec S+n'!D1962</f>
        <v>0</v>
      </c>
      <c r="AI69" s="343">
        <f>J69*AC69*'3d(i)Price data, elec S+n'!E1962</f>
        <v>0</v>
      </c>
      <c r="AJ69" s="343">
        <f>K69*AD69*'3d(i)Price data, elec S+n'!F1962</f>
        <v>0</v>
      </c>
      <c r="AK69" s="343">
        <f>L69*AE69*'3d(i)Price data, elec S+n'!G1962</f>
        <v>0</v>
      </c>
      <c r="AL69" s="208">
        <f>SUM(AF69:AH69)*'3b Demand'!$C$31+SUM(AI69:AK69)*'3b Demand'!$D$31</f>
        <v>0</v>
      </c>
      <c r="AM69" s="209">
        <v>0.5</v>
      </c>
    </row>
    <row r="70" spans="1:39">
      <c r="A70" s="204">
        <f>'3d(i)Price data, elec S+n'!A1963</f>
        <v>44679</v>
      </c>
      <c r="B70" s="204" t="str">
        <f t="shared" si="0"/>
        <v>Summer</v>
      </c>
      <c r="C70" s="205" t="str">
        <f t="shared" si="1"/>
        <v>2022-23 Winter</v>
      </c>
      <c r="D70" s="206" t="str">
        <f t="shared" si="2"/>
        <v>Winter</v>
      </c>
      <c r="E70" s="206" t="str">
        <f t="shared" si="3"/>
        <v>Summer</v>
      </c>
      <c r="F70" s="206" t="str">
        <f t="shared" si="4"/>
        <v>Winter</v>
      </c>
      <c r="G70" s="206" t="str">
        <f t="shared" si="5"/>
        <v>Winter</v>
      </c>
      <c r="H70" s="206" t="str">
        <f t="shared" si="6"/>
        <v>Summer</v>
      </c>
      <c r="I70" s="206" t="str">
        <f t="shared" si="7"/>
        <v>Winter</v>
      </c>
      <c r="J70" s="209">
        <f t="shared" si="10"/>
        <v>0.5</v>
      </c>
      <c r="K70" s="209">
        <v>0.5</v>
      </c>
      <c r="L70" s="207">
        <f t="shared" si="11"/>
        <v>0</v>
      </c>
      <c r="M70" s="332">
        <f>HLOOKUP(D70,'3b Demand'!$C$23:$D$24,2,FALSE)</f>
        <v>0.56445399086884396</v>
      </c>
      <c r="N70" s="332">
        <f>HLOOKUP(E70,'3b Demand'!$C$23:$D$24,2,FALSE)</f>
        <v>0.43554600913116004</v>
      </c>
      <c r="O70" s="332">
        <f>HLOOKUP(F70,'3b Demand'!$C$23:$D$24,2,FALSE)</f>
        <v>0.56445399086884396</v>
      </c>
      <c r="P70" s="332">
        <f>HLOOKUP(G70,'3b Demand'!$C$23:$D$24,2,FALSE)</f>
        <v>0.56445399086884396</v>
      </c>
      <c r="Q70" s="332">
        <f>HLOOKUP(H70,'3b Demand'!$C$23:$D$24,2,FALSE)</f>
        <v>0.43554600913116004</v>
      </c>
      <c r="R70" s="332">
        <f>HLOOKUP(I70,'3b Demand'!$C$23:$D$24,2,FALSE)</f>
        <v>0.56445399086884396</v>
      </c>
      <c r="S70" s="343">
        <f>J70*M70*'3d(i)Price data, elec S+n'!B1963</f>
        <v>0</v>
      </c>
      <c r="T70" s="343">
        <f>K70*N70*'3d(i)Price data, elec S+n'!C1963</f>
        <v>0</v>
      </c>
      <c r="U70" s="343">
        <f>L70*O70*'3d(i)Price data, elec S+n'!D1963</f>
        <v>0</v>
      </c>
      <c r="V70" s="343">
        <f>J70*P70*'3d(i)Price data, elec S+n'!E1963</f>
        <v>0</v>
      </c>
      <c r="W70" s="343">
        <f>K70*Q70*'3d(i)Price data, elec S+n'!F1963</f>
        <v>0</v>
      </c>
      <c r="X70" s="343">
        <f>L70*R70*'3d(i)Price data, elec S+n'!G1963</f>
        <v>0</v>
      </c>
      <c r="Y70" s="208">
        <f>SUM(S70:U70)*'3b Demand'!$C$31+SUM(V70:X70)*'3b Demand'!$D$31</f>
        <v>0</v>
      </c>
      <c r="Z70" s="332">
        <f>HLOOKUP(D70,'3b Demand'!$C$23:$D$25,3,FALSE)</f>
        <v>0.60725707296771658</v>
      </c>
      <c r="AA70" s="332">
        <f>HLOOKUP(E70,'3b Demand'!$C$23:$D$25,3,FALSE)</f>
        <v>0.3927429270322631</v>
      </c>
      <c r="AB70" s="332">
        <f>HLOOKUP(F70,'3b Demand'!$C$23:$D$25,3,FALSE)</f>
        <v>0.60725707296771658</v>
      </c>
      <c r="AC70" s="332">
        <f>HLOOKUP(G70,'3b Demand'!$C$23:$D$25,3,FALSE)</f>
        <v>0.60725707296771658</v>
      </c>
      <c r="AD70" s="332">
        <f>HLOOKUP(H70,'3b Demand'!$C$23:$D$25,3,FALSE)</f>
        <v>0.3927429270322631</v>
      </c>
      <c r="AE70" s="332">
        <f>HLOOKUP(I70,'3b Demand'!$C$23:$D$25,3,FALSE)</f>
        <v>0.60725707296771658</v>
      </c>
      <c r="AF70" s="343">
        <f>J70*Z70*'3d(i)Price data, elec S+n'!B1963</f>
        <v>0</v>
      </c>
      <c r="AG70" s="343">
        <f>K70*AA70*'3d(i)Price data, elec S+n'!C1963</f>
        <v>0</v>
      </c>
      <c r="AH70" s="343">
        <f>L70*AB70*'3d(i)Price data, elec S+n'!D1963</f>
        <v>0</v>
      </c>
      <c r="AI70" s="343">
        <f>J70*AC70*'3d(i)Price data, elec S+n'!E1963</f>
        <v>0</v>
      </c>
      <c r="AJ70" s="343">
        <f>K70*AD70*'3d(i)Price data, elec S+n'!F1963</f>
        <v>0</v>
      </c>
      <c r="AK70" s="343">
        <f>L70*AE70*'3d(i)Price data, elec S+n'!G1963</f>
        <v>0</v>
      </c>
      <c r="AL70" s="208">
        <f>SUM(AF70:AH70)*'3b Demand'!$C$31+SUM(AI70:AK70)*'3b Demand'!$D$31</f>
        <v>0</v>
      </c>
      <c r="AM70" s="209">
        <v>0.5</v>
      </c>
    </row>
    <row r="71" spans="1:39">
      <c r="A71" s="204">
        <f>'3d(i)Price data, elec S+n'!A1964</f>
        <v>44680</v>
      </c>
      <c r="B71" s="204" t="str">
        <f t="shared" si="0"/>
        <v>Summer</v>
      </c>
      <c r="C71" s="205" t="str">
        <f t="shared" si="1"/>
        <v>2022-23 Winter</v>
      </c>
      <c r="D71" s="206" t="str">
        <f t="shared" si="2"/>
        <v>Winter</v>
      </c>
      <c r="E71" s="206" t="str">
        <f t="shared" si="3"/>
        <v>Summer</v>
      </c>
      <c r="F71" s="206" t="str">
        <f t="shared" si="4"/>
        <v>Winter</v>
      </c>
      <c r="G71" s="206" t="str">
        <f t="shared" si="5"/>
        <v>Winter</v>
      </c>
      <c r="H71" s="206" t="str">
        <f t="shared" si="6"/>
        <v>Summer</v>
      </c>
      <c r="I71" s="206" t="str">
        <f t="shared" si="7"/>
        <v>Winter</v>
      </c>
      <c r="J71" s="209">
        <f t="shared" si="10"/>
        <v>0.5</v>
      </c>
      <c r="K71" s="209">
        <v>0.5</v>
      </c>
      <c r="L71" s="207">
        <f t="shared" si="11"/>
        <v>0</v>
      </c>
      <c r="M71" s="332">
        <f>HLOOKUP(D71,'3b Demand'!$C$23:$D$24,2,FALSE)</f>
        <v>0.56445399086884396</v>
      </c>
      <c r="N71" s="332">
        <f>HLOOKUP(E71,'3b Demand'!$C$23:$D$24,2,FALSE)</f>
        <v>0.43554600913116004</v>
      </c>
      <c r="O71" s="332">
        <f>HLOOKUP(F71,'3b Demand'!$C$23:$D$24,2,FALSE)</f>
        <v>0.56445399086884396</v>
      </c>
      <c r="P71" s="332">
        <f>HLOOKUP(G71,'3b Demand'!$C$23:$D$24,2,FALSE)</f>
        <v>0.56445399086884396</v>
      </c>
      <c r="Q71" s="332">
        <f>HLOOKUP(H71,'3b Demand'!$C$23:$D$24,2,FALSE)</f>
        <v>0.43554600913116004</v>
      </c>
      <c r="R71" s="332">
        <f>HLOOKUP(I71,'3b Demand'!$C$23:$D$24,2,FALSE)</f>
        <v>0.56445399086884396</v>
      </c>
      <c r="S71" s="343">
        <f>J71*M71*'3d(i)Price data, elec S+n'!B1964</f>
        <v>0</v>
      </c>
      <c r="T71" s="343">
        <f>K71*N71*'3d(i)Price data, elec S+n'!C1964</f>
        <v>0</v>
      </c>
      <c r="U71" s="343">
        <f>L71*O71*'3d(i)Price data, elec S+n'!D1964</f>
        <v>0</v>
      </c>
      <c r="V71" s="343">
        <f>J71*P71*'3d(i)Price data, elec S+n'!E1964</f>
        <v>0</v>
      </c>
      <c r="W71" s="343">
        <f>K71*Q71*'3d(i)Price data, elec S+n'!F1964</f>
        <v>0</v>
      </c>
      <c r="X71" s="343">
        <f>L71*R71*'3d(i)Price data, elec S+n'!G1964</f>
        <v>0</v>
      </c>
      <c r="Y71" s="208">
        <f>SUM(S71:U71)*'3b Demand'!$C$31+SUM(V71:X71)*'3b Demand'!$D$31</f>
        <v>0</v>
      </c>
      <c r="Z71" s="332">
        <f>HLOOKUP(D71,'3b Demand'!$C$23:$D$25,3,FALSE)</f>
        <v>0.60725707296771658</v>
      </c>
      <c r="AA71" s="332">
        <f>HLOOKUP(E71,'3b Demand'!$C$23:$D$25,3,FALSE)</f>
        <v>0.3927429270322631</v>
      </c>
      <c r="AB71" s="332">
        <f>HLOOKUP(F71,'3b Demand'!$C$23:$D$25,3,FALSE)</f>
        <v>0.60725707296771658</v>
      </c>
      <c r="AC71" s="332">
        <f>HLOOKUP(G71,'3b Demand'!$C$23:$D$25,3,FALSE)</f>
        <v>0.60725707296771658</v>
      </c>
      <c r="AD71" s="332">
        <f>HLOOKUP(H71,'3b Demand'!$C$23:$D$25,3,FALSE)</f>
        <v>0.3927429270322631</v>
      </c>
      <c r="AE71" s="332">
        <f>HLOOKUP(I71,'3b Demand'!$C$23:$D$25,3,FALSE)</f>
        <v>0.60725707296771658</v>
      </c>
      <c r="AF71" s="343">
        <f>J71*Z71*'3d(i)Price data, elec S+n'!B1964</f>
        <v>0</v>
      </c>
      <c r="AG71" s="343">
        <f>K71*AA71*'3d(i)Price data, elec S+n'!C1964</f>
        <v>0</v>
      </c>
      <c r="AH71" s="343">
        <f>L71*AB71*'3d(i)Price data, elec S+n'!D1964</f>
        <v>0</v>
      </c>
      <c r="AI71" s="343">
        <f>J71*AC71*'3d(i)Price data, elec S+n'!E1964</f>
        <v>0</v>
      </c>
      <c r="AJ71" s="343">
        <f>K71*AD71*'3d(i)Price data, elec S+n'!F1964</f>
        <v>0</v>
      </c>
      <c r="AK71" s="343">
        <f>L71*AE71*'3d(i)Price data, elec S+n'!G1964</f>
        <v>0</v>
      </c>
      <c r="AL71" s="208">
        <f>SUM(AF71:AH71)*'3b Demand'!$C$31+SUM(AI71:AK71)*'3b Demand'!$D$31</f>
        <v>0</v>
      </c>
      <c r="AM71" s="209">
        <v>0.5</v>
      </c>
    </row>
    <row r="72" spans="1:39">
      <c r="A72" s="204">
        <f>'3d(i)Price data, elec S+n'!A1965</f>
        <v>44684</v>
      </c>
      <c r="B72" s="204" t="str">
        <f t="shared" si="0"/>
        <v>Summer</v>
      </c>
      <c r="C72" s="205" t="str">
        <f t="shared" si="1"/>
        <v>2022-23 Winter</v>
      </c>
      <c r="D72" s="206" t="str">
        <f t="shared" si="2"/>
        <v>Winter</v>
      </c>
      <c r="E72" s="206" t="str">
        <f t="shared" si="3"/>
        <v>Summer</v>
      </c>
      <c r="F72" s="206" t="str">
        <f t="shared" si="4"/>
        <v>Winter</v>
      </c>
      <c r="G72" s="206" t="str">
        <f t="shared" si="5"/>
        <v>Winter</v>
      </c>
      <c r="H72" s="206" t="str">
        <f t="shared" si="6"/>
        <v>Summer</v>
      </c>
      <c r="I72" s="206" t="str">
        <f t="shared" si="7"/>
        <v>Winter</v>
      </c>
      <c r="J72" s="209">
        <f t="shared" si="10"/>
        <v>0.5</v>
      </c>
      <c r="K72" s="209">
        <v>0.5</v>
      </c>
      <c r="L72" s="207">
        <f t="shared" si="11"/>
        <v>0</v>
      </c>
      <c r="M72" s="332">
        <f>HLOOKUP(D72,'3b Demand'!$C$23:$D$24,2,FALSE)</f>
        <v>0.56445399086884396</v>
      </c>
      <c r="N72" s="332">
        <f>HLOOKUP(E72,'3b Demand'!$C$23:$D$24,2,FALSE)</f>
        <v>0.43554600913116004</v>
      </c>
      <c r="O72" s="332">
        <f>HLOOKUP(F72,'3b Demand'!$C$23:$D$24,2,FALSE)</f>
        <v>0.56445399086884396</v>
      </c>
      <c r="P72" s="332">
        <f>HLOOKUP(G72,'3b Demand'!$C$23:$D$24,2,FALSE)</f>
        <v>0.56445399086884396</v>
      </c>
      <c r="Q72" s="332">
        <f>HLOOKUP(H72,'3b Demand'!$C$23:$D$24,2,FALSE)</f>
        <v>0.43554600913116004</v>
      </c>
      <c r="R72" s="332">
        <f>HLOOKUP(I72,'3b Demand'!$C$23:$D$24,2,FALSE)</f>
        <v>0.56445399086884396</v>
      </c>
      <c r="S72" s="343">
        <f>J72*M72*'3d(i)Price data, elec S+n'!B1965</f>
        <v>0</v>
      </c>
      <c r="T72" s="343">
        <f>K72*N72*'3d(i)Price data, elec S+n'!C1965</f>
        <v>0</v>
      </c>
      <c r="U72" s="343">
        <f>L72*O72*'3d(i)Price data, elec S+n'!D1965</f>
        <v>0</v>
      </c>
      <c r="V72" s="343">
        <f>J72*P72*'3d(i)Price data, elec S+n'!E1965</f>
        <v>0</v>
      </c>
      <c r="W72" s="343">
        <f>K72*Q72*'3d(i)Price data, elec S+n'!F1965</f>
        <v>0</v>
      </c>
      <c r="X72" s="343">
        <f>L72*R72*'3d(i)Price data, elec S+n'!G1965</f>
        <v>0</v>
      </c>
      <c r="Y72" s="208">
        <f>SUM(S72:U72)*'3b Demand'!$C$31+SUM(V72:X72)*'3b Demand'!$D$31</f>
        <v>0</v>
      </c>
      <c r="Z72" s="332">
        <f>HLOOKUP(D72,'3b Demand'!$C$23:$D$25,3,FALSE)</f>
        <v>0.60725707296771658</v>
      </c>
      <c r="AA72" s="332">
        <f>HLOOKUP(E72,'3b Demand'!$C$23:$D$25,3,FALSE)</f>
        <v>0.3927429270322631</v>
      </c>
      <c r="AB72" s="332">
        <f>HLOOKUP(F72,'3b Demand'!$C$23:$D$25,3,FALSE)</f>
        <v>0.60725707296771658</v>
      </c>
      <c r="AC72" s="332">
        <f>HLOOKUP(G72,'3b Demand'!$C$23:$D$25,3,FALSE)</f>
        <v>0.60725707296771658</v>
      </c>
      <c r="AD72" s="332">
        <f>HLOOKUP(H72,'3b Demand'!$C$23:$D$25,3,FALSE)</f>
        <v>0.3927429270322631</v>
      </c>
      <c r="AE72" s="332">
        <f>HLOOKUP(I72,'3b Demand'!$C$23:$D$25,3,FALSE)</f>
        <v>0.60725707296771658</v>
      </c>
      <c r="AF72" s="343">
        <f>J72*Z72*'3d(i)Price data, elec S+n'!B1965</f>
        <v>0</v>
      </c>
      <c r="AG72" s="343">
        <f>K72*AA72*'3d(i)Price data, elec S+n'!C1965</f>
        <v>0</v>
      </c>
      <c r="AH72" s="343">
        <f>L72*AB72*'3d(i)Price data, elec S+n'!D1965</f>
        <v>0</v>
      </c>
      <c r="AI72" s="343">
        <f>J72*AC72*'3d(i)Price data, elec S+n'!E1965</f>
        <v>0</v>
      </c>
      <c r="AJ72" s="343">
        <f>K72*AD72*'3d(i)Price data, elec S+n'!F1965</f>
        <v>0</v>
      </c>
      <c r="AK72" s="343">
        <f>L72*AE72*'3d(i)Price data, elec S+n'!G1965</f>
        <v>0</v>
      </c>
      <c r="AL72" s="208">
        <f>SUM(AF72:AH72)*'3b Demand'!$C$31+SUM(AI72:AK72)*'3b Demand'!$D$31</f>
        <v>0</v>
      </c>
      <c r="AM72" s="209">
        <v>0.5</v>
      </c>
    </row>
    <row r="73" spans="1:39">
      <c r="A73" s="204">
        <f>'3d(i)Price data, elec S+n'!A1966</f>
        <v>44685</v>
      </c>
      <c r="B73" s="204" t="str">
        <f t="shared" si="0"/>
        <v>Summer</v>
      </c>
      <c r="C73" s="205" t="str">
        <f t="shared" si="1"/>
        <v>2022-23 Winter</v>
      </c>
      <c r="D73" s="206" t="str">
        <f t="shared" si="2"/>
        <v>Winter</v>
      </c>
      <c r="E73" s="206" t="str">
        <f t="shared" si="3"/>
        <v>Summer</v>
      </c>
      <c r="F73" s="206" t="str">
        <f t="shared" si="4"/>
        <v>Winter</v>
      </c>
      <c r="G73" s="206" t="str">
        <f t="shared" si="5"/>
        <v>Winter</v>
      </c>
      <c r="H73" s="206" t="str">
        <f t="shared" si="6"/>
        <v>Summer</v>
      </c>
      <c r="I73" s="206" t="str">
        <f t="shared" si="7"/>
        <v>Winter</v>
      </c>
      <c r="J73" s="209">
        <f t="shared" si="10"/>
        <v>0.5</v>
      </c>
      <c r="K73" s="209">
        <v>0.5</v>
      </c>
      <c r="L73" s="207">
        <f t="shared" si="11"/>
        <v>0</v>
      </c>
      <c r="M73" s="332">
        <f>HLOOKUP(D73,'3b Demand'!$C$23:$D$24,2,FALSE)</f>
        <v>0.56445399086884396</v>
      </c>
      <c r="N73" s="332">
        <f>HLOOKUP(E73,'3b Demand'!$C$23:$D$24,2,FALSE)</f>
        <v>0.43554600913116004</v>
      </c>
      <c r="O73" s="332">
        <f>HLOOKUP(F73,'3b Demand'!$C$23:$D$24,2,FALSE)</f>
        <v>0.56445399086884396</v>
      </c>
      <c r="P73" s="332">
        <f>HLOOKUP(G73,'3b Demand'!$C$23:$D$24,2,FALSE)</f>
        <v>0.56445399086884396</v>
      </c>
      <c r="Q73" s="332">
        <f>HLOOKUP(H73,'3b Demand'!$C$23:$D$24,2,FALSE)</f>
        <v>0.43554600913116004</v>
      </c>
      <c r="R73" s="332">
        <f>HLOOKUP(I73,'3b Demand'!$C$23:$D$24,2,FALSE)</f>
        <v>0.56445399086884396</v>
      </c>
      <c r="S73" s="343">
        <f>J73*M73*'3d(i)Price data, elec S+n'!B1966</f>
        <v>0</v>
      </c>
      <c r="T73" s="343">
        <f>K73*N73*'3d(i)Price data, elec S+n'!C1966</f>
        <v>0</v>
      </c>
      <c r="U73" s="343">
        <f>L73*O73*'3d(i)Price data, elec S+n'!D1966</f>
        <v>0</v>
      </c>
      <c r="V73" s="343">
        <f>J73*P73*'3d(i)Price data, elec S+n'!E1966</f>
        <v>0</v>
      </c>
      <c r="W73" s="343">
        <f>K73*Q73*'3d(i)Price data, elec S+n'!F1966</f>
        <v>0</v>
      </c>
      <c r="X73" s="343">
        <f>L73*R73*'3d(i)Price data, elec S+n'!G1966</f>
        <v>0</v>
      </c>
      <c r="Y73" s="208">
        <f>SUM(S73:U73)*'3b Demand'!$C$31+SUM(V73:X73)*'3b Demand'!$D$31</f>
        <v>0</v>
      </c>
      <c r="Z73" s="332">
        <f>HLOOKUP(D73,'3b Demand'!$C$23:$D$25,3,FALSE)</f>
        <v>0.60725707296771658</v>
      </c>
      <c r="AA73" s="332">
        <f>HLOOKUP(E73,'3b Demand'!$C$23:$D$25,3,FALSE)</f>
        <v>0.3927429270322631</v>
      </c>
      <c r="AB73" s="332">
        <f>HLOOKUP(F73,'3b Demand'!$C$23:$D$25,3,FALSE)</f>
        <v>0.60725707296771658</v>
      </c>
      <c r="AC73" s="332">
        <f>HLOOKUP(G73,'3b Demand'!$C$23:$D$25,3,FALSE)</f>
        <v>0.60725707296771658</v>
      </c>
      <c r="AD73" s="332">
        <f>HLOOKUP(H73,'3b Demand'!$C$23:$D$25,3,FALSE)</f>
        <v>0.3927429270322631</v>
      </c>
      <c r="AE73" s="332">
        <f>HLOOKUP(I73,'3b Demand'!$C$23:$D$25,3,FALSE)</f>
        <v>0.60725707296771658</v>
      </c>
      <c r="AF73" s="343">
        <f>J73*Z73*'3d(i)Price data, elec S+n'!B1966</f>
        <v>0</v>
      </c>
      <c r="AG73" s="343">
        <f>K73*AA73*'3d(i)Price data, elec S+n'!C1966</f>
        <v>0</v>
      </c>
      <c r="AH73" s="343">
        <f>L73*AB73*'3d(i)Price data, elec S+n'!D1966</f>
        <v>0</v>
      </c>
      <c r="AI73" s="343">
        <f>J73*AC73*'3d(i)Price data, elec S+n'!E1966</f>
        <v>0</v>
      </c>
      <c r="AJ73" s="343">
        <f>K73*AD73*'3d(i)Price data, elec S+n'!F1966</f>
        <v>0</v>
      </c>
      <c r="AK73" s="343">
        <f>L73*AE73*'3d(i)Price data, elec S+n'!G1966</f>
        <v>0</v>
      </c>
      <c r="AL73" s="208">
        <f>SUM(AF73:AH73)*'3b Demand'!$C$31+SUM(AI73:AK73)*'3b Demand'!$D$31</f>
        <v>0</v>
      </c>
      <c r="AM73" s="209">
        <v>0.5</v>
      </c>
    </row>
    <row r="74" spans="1:39">
      <c r="A74" s="204">
        <f>'3d(i)Price data, elec S+n'!A1967</f>
        <v>44686</v>
      </c>
      <c r="B74" s="204" t="str">
        <f t="shared" ref="B74:B137" si="12">IF(MONTH(A74)&gt;9,"Winter",IF(MONTH(A74)&lt;4,"Winter","Summer"))</f>
        <v>Summer</v>
      </c>
      <c r="C74" s="205" t="str">
        <f t="shared" ref="C74:C133" si="13">IF(MONTH(A74)&gt;7,YEAR(A74)+1&amp;"-"&amp;YEAR(A74)-1998&amp;" Summer",IF(MONTH(A74)&lt;2,YEAR(A74)&amp;"-"&amp;YEAR(A74)-1999&amp;" Summer",YEAR(A74)&amp;"-"&amp;YEAR(A74)-1999&amp;" Winter"))</f>
        <v>2022-23 Winter</v>
      </c>
      <c r="D74" s="206" t="str">
        <f t="shared" ref="D74:D137" si="14">IF(B74="Summer","Winter","Summer")</f>
        <v>Winter</v>
      </c>
      <c r="E74" s="206" t="str">
        <f t="shared" ref="E74:E137" si="15">IF(D74="Summer","Winter","Summer")</f>
        <v>Summer</v>
      </c>
      <c r="F74" s="206" t="str">
        <f t="shared" ref="F74:F137" si="16">D74</f>
        <v>Winter</v>
      </c>
      <c r="G74" s="206" t="str">
        <f t="shared" ref="G74:G137" si="17">IF(E74="Summer","Winter","Summer")</f>
        <v>Winter</v>
      </c>
      <c r="H74" s="206" t="str">
        <f t="shared" ref="H74:H137" si="18">IF(G74="Summer","Winter","Summer")</f>
        <v>Summer</v>
      </c>
      <c r="I74" s="206" t="str">
        <f t="shared" ref="I74:I137" si="19">G74</f>
        <v>Winter</v>
      </c>
      <c r="J74" s="209">
        <f t="shared" si="10"/>
        <v>0.5</v>
      </c>
      <c r="K74" s="209">
        <v>0.5</v>
      </c>
      <c r="L74" s="207">
        <f t="shared" si="11"/>
        <v>0</v>
      </c>
      <c r="M74" s="332">
        <f>HLOOKUP(D74,'3b Demand'!$C$23:$D$24,2,FALSE)</f>
        <v>0.56445399086884396</v>
      </c>
      <c r="N74" s="332">
        <f>HLOOKUP(E74,'3b Demand'!$C$23:$D$24,2,FALSE)</f>
        <v>0.43554600913116004</v>
      </c>
      <c r="O74" s="332">
        <f>HLOOKUP(F74,'3b Demand'!$C$23:$D$24,2,FALSE)</f>
        <v>0.56445399086884396</v>
      </c>
      <c r="P74" s="332">
        <f>HLOOKUP(G74,'3b Demand'!$C$23:$D$24,2,FALSE)</f>
        <v>0.56445399086884396</v>
      </c>
      <c r="Q74" s="332">
        <f>HLOOKUP(H74,'3b Demand'!$C$23:$D$24,2,FALSE)</f>
        <v>0.43554600913116004</v>
      </c>
      <c r="R74" s="332">
        <f>HLOOKUP(I74,'3b Demand'!$C$23:$D$24,2,FALSE)</f>
        <v>0.56445399086884396</v>
      </c>
      <c r="S74" s="343">
        <f>J74*M74*'3d(i)Price data, elec S+n'!B1967</f>
        <v>0</v>
      </c>
      <c r="T74" s="343">
        <f>K74*N74*'3d(i)Price data, elec S+n'!C1967</f>
        <v>0</v>
      </c>
      <c r="U74" s="343">
        <f>L74*O74*'3d(i)Price data, elec S+n'!D1967</f>
        <v>0</v>
      </c>
      <c r="V74" s="343">
        <f>J74*P74*'3d(i)Price data, elec S+n'!E1967</f>
        <v>0</v>
      </c>
      <c r="W74" s="343">
        <f>K74*Q74*'3d(i)Price data, elec S+n'!F1967</f>
        <v>0</v>
      </c>
      <c r="X74" s="343">
        <f>L74*R74*'3d(i)Price data, elec S+n'!G1967</f>
        <v>0</v>
      </c>
      <c r="Y74" s="208">
        <f>SUM(S74:U74)*'3b Demand'!$C$31+SUM(V74:X74)*'3b Demand'!$D$31</f>
        <v>0</v>
      </c>
      <c r="Z74" s="332">
        <f>HLOOKUP(D74,'3b Demand'!$C$23:$D$25,3,FALSE)</f>
        <v>0.60725707296771658</v>
      </c>
      <c r="AA74" s="332">
        <f>HLOOKUP(E74,'3b Demand'!$C$23:$D$25,3,FALSE)</f>
        <v>0.3927429270322631</v>
      </c>
      <c r="AB74" s="332">
        <f>HLOOKUP(F74,'3b Demand'!$C$23:$D$25,3,FALSE)</f>
        <v>0.60725707296771658</v>
      </c>
      <c r="AC74" s="332">
        <f>HLOOKUP(G74,'3b Demand'!$C$23:$D$25,3,FALSE)</f>
        <v>0.60725707296771658</v>
      </c>
      <c r="AD74" s="332">
        <f>HLOOKUP(H74,'3b Demand'!$C$23:$D$25,3,FALSE)</f>
        <v>0.3927429270322631</v>
      </c>
      <c r="AE74" s="332">
        <f>HLOOKUP(I74,'3b Demand'!$C$23:$D$25,3,FALSE)</f>
        <v>0.60725707296771658</v>
      </c>
      <c r="AF74" s="343">
        <f>J74*Z74*'3d(i)Price data, elec S+n'!B1967</f>
        <v>0</v>
      </c>
      <c r="AG74" s="343">
        <f>K74*AA74*'3d(i)Price data, elec S+n'!C1967</f>
        <v>0</v>
      </c>
      <c r="AH74" s="343">
        <f>L74*AB74*'3d(i)Price data, elec S+n'!D1967</f>
        <v>0</v>
      </c>
      <c r="AI74" s="343">
        <f>J74*AC74*'3d(i)Price data, elec S+n'!E1967</f>
        <v>0</v>
      </c>
      <c r="AJ74" s="343">
        <f>K74*AD74*'3d(i)Price data, elec S+n'!F1967</f>
        <v>0</v>
      </c>
      <c r="AK74" s="343">
        <f>L74*AE74*'3d(i)Price data, elec S+n'!G1967</f>
        <v>0</v>
      </c>
      <c r="AL74" s="208">
        <f>SUM(AF74:AH74)*'3b Demand'!$C$31+SUM(AI74:AK74)*'3b Demand'!$D$31</f>
        <v>0</v>
      </c>
      <c r="AM74" s="209">
        <v>0.5</v>
      </c>
    </row>
    <row r="75" spans="1:39">
      <c r="A75" s="204">
        <f>'3d(i)Price data, elec S+n'!A1968</f>
        <v>44687</v>
      </c>
      <c r="B75" s="204" t="str">
        <f t="shared" si="12"/>
        <v>Summer</v>
      </c>
      <c r="C75" s="205" t="str">
        <f t="shared" si="13"/>
        <v>2022-23 Winter</v>
      </c>
      <c r="D75" s="206" t="str">
        <f t="shared" si="14"/>
        <v>Winter</v>
      </c>
      <c r="E75" s="206" t="str">
        <f t="shared" si="15"/>
        <v>Summer</v>
      </c>
      <c r="F75" s="206" t="str">
        <f t="shared" si="16"/>
        <v>Winter</v>
      </c>
      <c r="G75" s="206" t="str">
        <f t="shared" si="17"/>
        <v>Winter</v>
      </c>
      <c r="H75" s="206" t="str">
        <f t="shared" si="18"/>
        <v>Summer</v>
      </c>
      <c r="I75" s="206" t="str">
        <f t="shared" si="19"/>
        <v>Winter</v>
      </c>
      <c r="J75" s="209">
        <f t="shared" si="10"/>
        <v>0.5</v>
      </c>
      <c r="K75" s="209">
        <v>0.5</v>
      </c>
      <c r="L75" s="207">
        <f t="shared" si="11"/>
        <v>0</v>
      </c>
      <c r="M75" s="332">
        <f>HLOOKUP(D75,'3b Demand'!$C$23:$D$24,2,FALSE)</f>
        <v>0.56445399086884396</v>
      </c>
      <c r="N75" s="332">
        <f>HLOOKUP(E75,'3b Demand'!$C$23:$D$24,2,FALSE)</f>
        <v>0.43554600913116004</v>
      </c>
      <c r="O75" s="332">
        <f>HLOOKUP(F75,'3b Demand'!$C$23:$D$24,2,FALSE)</f>
        <v>0.56445399086884396</v>
      </c>
      <c r="P75" s="332">
        <f>HLOOKUP(G75,'3b Demand'!$C$23:$D$24,2,FALSE)</f>
        <v>0.56445399086884396</v>
      </c>
      <c r="Q75" s="332">
        <f>HLOOKUP(H75,'3b Demand'!$C$23:$D$24,2,FALSE)</f>
        <v>0.43554600913116004</v>
      </c>
      <c r="R75" s="332">
        <f>HLOOKUP(I75,'3b Demand'!$C$23:$D$24,2,FALSE)</f>
        <v>0.56445399086884396</v>
      </c>
      <c r="S75" s="343">
        <f>J75*M75*'3d(i)Price data, elec S+n'!B1968</f>
        <v>0</v>
      </c>
      <c r="T75" s="343">
        <f>K75*N75*'3d(i)Price data, elec S+n'!C1968</f>
        <v>0</v>
      </c>
      <c r="U75" s="343">
        <f>L75*O75*'3d(i)Price data, elec S+n'!D1968</f>
        <v>0</v>
      </c>
      <c r="V75" s="343">
        <f>J75*P75*'3d(i)Price data, elec S+n'!E1968</f>
        <v>0</v>
      </c>
      <c r="W75" s="343">
        <f>K75*Q75*'3d(i)Price data, elec S+n'!F1968</f>
        <v>0</v>
      </c>
      <c r="X75" s="343">
        <f>L75*R75*'3d(i)Price data, elec S+n'!G1968</f>
        <v>0</v>
      </c>
      <c r="Y75" s="208">
        <f>SUM(S75:U75)*'3b Demand'!$C$31+SUM(V75:X75)*'3b Demand'!$D$31</f>
        <v>0</v>
      </c>
      <c r="Z75" s="332">
        <f>HLOOKUP(D75,'3b Demand'!$C$23:$D$25,3,FALSE)</f>
        <v>0.60725707296771658</v>
      </c>
      <c r="AA75" s="332">
        <f>HLOOKUP(E75,'3b Demand'!$C$23:$D$25,3,FALSE)</f>
        <v>0.3927429270322631</v>
      </c>
      <c r="AB75" s="332">
        <f>HLOOKUP(F75,'3b Demand'!$C$23:$D$25,3,FALSE)</f>
        <v>0.60725707296771658</v>
      </c>
      <c r="AC75" s="332">
        <f>HLOOKUP(G75,'3b Demand'!$C$23:$D$25,3,FALSE)</f>
        <v>0.60725707296771658</v>
      </c>
      <c r="AD75" s="332">
        <f>HLOOKUP(H75,'3b Demand'!$C$23:$D$25,3,FALSE)</f>
        <v>0.3927429270322631</v>
      </c>
      <c r="AE75" s="332">
        <f>HLOOKUP(I75,'3b Demand'!$C$23:$D$25,3,FALSE)</f>
        <v>0.60725707296771658</v>
      </c>
      <c r="AF75" s="343">
        <f>J75*Z75*'3d(i)Price data, elec S+n'!B1968</f>
        <v>0</v>
      </c>
      <c r="AG75" s="343">
        <f>K75*AA75*'3d(i)Price data, elec S+n'!C1968</f>
        <v>0</v>
      </c>
      <c r="AH75" s="343">
        <f>L75*AB75*'3d(i)Price data, elec S+n'!D1968</f>
        <v>0</v>
      </c>
      <c r="AI75" s="343">
        <f>J75*AC75*'3d(i)Price data, elec S+n'!E1968</f>
        <v>0</v>
      </c>
      <c r="AJ75" s="343">
        <f>K75*AD75*'3d(i)Price data, elec S+n'!F1968</f>
        <v>0</v>
      </c>
      <c r="AK75" s="343">
        <f>L75*AE75*'3d(i)Price data, elec S+n'!G1968</f>
        <v>0</v>
      </c>
      <c r="AL75" s="208">
        <f>SUM(AF75:AH75)*'3b Demand'!$C$31+SUM(AI75:AK75)*'3b Demand'!$D$31</f>
        <v>0</v>
      </c>
      <c r="AM75" s="209">
        <v>0.5</v>
      </c>
    </row>
    <row r="76" spans="1:39">
      <c r="A76" s="204">
        <f>'3d(i)Price data, elec S+n'!A1969</f>
        <v>44690</v>
      </c>
      <c r="B76" s="204" t="str">
        <f t="shared" si="12"/>
        <v>Summer</v>
      </c>
      <c r="C76" s="205" t="str">
        <f t="shared" si="13"/>
        <v>2022-23 Winter</v>
      </c>
      <c r="D76" s="206" t="str">
        <f t="shared" si="14"/>
        <v>Winter</v>
      </c>
      <c r="E76" s="206" t="str">
        <f t="shared" si="15"/>
        <v>Summer</v>
      </c>
      <c r="F76" s="206" t="str">
        <f t="shared" si="16"/>
        <v>Winter</v>
      </c>
      <c r="G76" s="206" t="str">
        <f t="shared" si="17"/>
        <v>Winter</v>
      </c>
      <c r="H76" s="206" t="str">
        <f t="shared" si="18"/>
        <v>Summer</v>
      </c>
      <c r="I76" s="206" t="str">
        <f t="shared" si="19"/>
        <v>Winter</v>
      </c>
      <c r="J76" s="209">
        <f t="shared" si="10"/>
        <v>0.5</v>
      </c>
      <c r="K76" s="209">
        <v>0.5</v>
      </c>
      <c r="L76" s="207">
        <f t="shared" si="11"/>
        <v>0</v>
      </c>
      <c r="M76" s="332">
        <f>HLOOKUP(D76,'3b Demand'!$C$23:$D$24,2,FALSE)</f>
        <v>0.56445399086884396</v>
      </c>
      <c r="N76" s="332">
        <f>HLOOKUP(E76,'3b Demand'!$C$23:$D$24,2,FALSE)</f>
        <v>0.43554600913116004</v>
      </c>
      <c r="O76" s="332">
        <f>HLOOKUP(F76,'3b Demand'!$C$23:$D$24,2,FALSE)</f>
        <v>0.56445399086884396</v>
      </c>
      <c r="P76" s="332">
        <f>HLOOKUP(G76,'3b Demand'!$C$23:$D$24,2,FALSE)</f>
        <v>0.56445399086884396</v>
      </c>
      <c r="Q76" s="332">
        <f>HLOOKUP(H76,'3b Demand'!$C$23:$D$24,2,FALSE)</f>
        <v>0.43554600913116004</v>
      </c>
      <c r="R76" s="332">
        <f>HLOOKUP(I76,'3b Demand'!$C$23:$D$24,2,FALSE)</f>
        <v>0.56445399086884396</v>
      </c>
      <c r="S76" s="343">
        <f>J76*M76*'3d(i)Price data, elec S+n'!B1969</f>
        <v>0</v>
      </c>
      <c r="T76" s="343">
        <f>K76*N76*'3d(i)Price data, elec S+n'!C1969</f>
        <v>0</v>
      </c>
      <c r="U76" s="343">
        <f>L76*O76*'3d(i)Price data, elec S+n'!D1969</f>
        <v>0</v>
      </c>
      <c r="V76" s="343">
        <f>J76*P76*'3d(i)Price data, elec S+n'!E1969</f>
        <v>0</v>
      </c>
      <c r="W76" s="343">
        <f>K76*Q76*'3d(i)Price data, elec S+n'!F1969</f>
        <v>0</v>
      </c>
      <c r="X76" s="343">
        <f>L76*R76*'3d(i)Price data, elec S+n'!G1969</f>
        <v>0</v>
      </c>
      <c r="Y76" s="208">
        <f>SUM(S76:U76)*'3b Demand'!$C$31+SUM(V76:X76)*'3b Demand'!$D$31</f>
        <v>0</v>
      </c>
      <c r="Z76" s="332">
        <f>HLOOKUP(D76,'3b Demand'!$C$23:$D$25,3,FALSE)</f>
        <v>0.60725707296771658</v>
      </c>
      <c r="AA76" s="332">
        <f>HLOOKUP(E76,'3b Demand'!$C$23:$D$25,3,FALSE)</f>
        <v>0.3927429270322631</v>
      </c>
      <c r="AB76" s="332">
        <f>HLOOKUP(F76,'3b Demand'!$C$23:$D$25,3,FALSE)</f>
        <v>0.60725707296771658</v>
      </c>
      <c r="AC76" s="332">
        <f>HLOOKUP(G76,'3b Demand'!$C$23:$D$25,3,FALSE)</f>
        <v>0.60725707296771658</v>
      </c>
      <c r="AD76" s="332">
        <f>HLOOKUP(H76,'3b Demand'!$C$23:$D$25,3,FALSE)</f>
        <v>0.3927429270322631</v>
      </c>
      <c r="AE76" s="332">
        <f>HLOOKUP(I76,'3b Demand'!$C$23:$D$25,3,FALSE)</f>
        <v>0.60725707296771658</v>
      </c>
      <c r="AF76" s="343">
        <f>J76*Z76*'3d(i)Price data, elec S+n'!B1969</f>
        <v>0</v>
      </c>
      <c r="AG76" s="343">
        <f>K76*AA76*'3d(i)Price data, elec S+n'!C1969</f>
        <v>0</v>
      </c>
      <c r="AH76" s="343">
        <f>L76*AB76*'3d(i)Price data, elec S+n'!D1969</f>
        <v>0</v>
      </c>
      <c r="AI76" s="343">
        <f>J76*AC76*'3d(i)Price data, elec S+n'!E1969</f>
        <v>0</v>
      </c>
      <c r="AJ76" s="343">
        <f>K76*AD76*'3d(i)Price data, elec S+n'!F1969</f>
        <v>0</v>
      </c>
      <c r="AK76" s="343">
        <f>L76*AE76*'3d(i)Price data, elec S+n'!G1969</f>
        <v>0</v>
      </c>
      <c r="AL76" s="208">
        <f>SUM(AF76:AH76)*'3b Demand'!$C$31+SUM(AI76:AK76)*'3b Demand'!$D$31</f>
        <v>0</v>
      </c>
      <c r="AM76" s="209">
        <v>0.5</v>
      </c>
    </row>
    <row r="77" spans="1:39">
      <c r="A77" s="204">
        <f>'3d(i)Price data, elec S+n'!A1970</f>
        <v>44691</v>
      </c>
      <c r="B77" s="204" t="str">
        <f t="shared" si="12"/>
        <v>Summer</v>
      </c>
      <c r="C77" s="205" t="str">
        <f t="shared" si="13"/>
        <v>2022-23 Winter</v>
      </c>
      <c r="D77" s="206" t="str">
        <f t="shared" si="14"/>
        <v>Winter</v>
      </c>
      <c r="E77" s="206" t="str">
        <f t="shared" si="15"/>
        <v>Summer</v>
      </c>
      <c r="F77" s="206" t="str">
        <f t="shared" si="16"/>
        <v>Winter</v>
      </c>
      <c r="G77" s="206" t="str">
        <f t="shared" si="17"/>
        <v>Winter</v>
      </c>
      <c r="H77" s="206" t="str">
        <f t="shared" si="18"/>
        <v>Summer</v>
      </c>
      <c r="I77" s="206" t="str">
        <f t="shared" si="19"/>
        <v>Winter</v>
      </c>
      <c r="J77" s="209">
        <f t="shared" si="10"/>
        <v>0.5</v>
      </c>
      <c r="K77" s="209">
        <v>0.5</v>
      </c>
      <c r="L77" s="207">
        <f t="shared" si="11"/>
        <v>0</v>
      </c>
      <c r="M77" s="332">
        <f>HLOOKUP(D77,'3b Demand'!$C$23:$D$24,2,FALSE)</f>
        <v>0.56445399086884396</v>
      </c>
      <c r="N77" s="332">
        <f>HLOOKUP(E77,'3b Demand'!$C$23:$D$24,2,FALSE)</f>
        <v>0.43554600913116004</v>
      </c>
      <c r="O77" s="332">
        <f>HLOOKUP(F77,'3b Demand'!$C$23:$D$24,2,FALSE)</f>
        <v>0.56445399086884396</v>
      </c>
      <c r="P77" s="332">
        <f>HLOOKUP(G77,'3b Demand'!$C$23:$D$24,2,FALSE)</f>
        <v>0.56445399086884396</v>
      </c>
      <c r="Q77" s="332">
        <f>HLOOKUP(H77,'3b Demand'!$C$23:$D$24,2,FALSE)</f>
        <v>0.43554600913116004</v>
      </c>
      <c r="R77" s="332">
        <f>HLOOKUP(I77,'3b Demand'!$C$23:$D$24,2,FALSE)</f>
        <v>0.56445399086884396</v>
      </c>
      <c r="S77" s="343">
        <f>J77*M77*'3d(i)Price data, elec S+n'!B1970</f>
        <v>0</v>
      </c>
      <c r="T77" s="343">
        <f>K77*N77*'3d(i)Price data, elec S+n'!C1970</f>
        <v>0</v>
      </c>
      <c r="U77" s="343">
        <f>L77*O77*'3d(i)Price data, elec S+n'!D1970</f>
        <v>0</v>
      </c>
      <c r="V77" s="343">
        <f>J77*P77*'3d(i)Price data, elec S+n'!E1970</f>
        <v>0</v>
      </c>
      <c r="W77" s="343">
        <f>K77*Q77*'3d(i)Price data, elec S+n'!F1970</f>
        <v>0</v>
      </c>
      <c r="X77" s="343">
        <f>L77*R77*'3d(i)Price data, elec S+n'!G1970</f>
        <v>0</v>
      </c>
      <c r="Y77" s="208">
        <f>SUM(S77:U77)*'3b Demand'!$C$31+SUM(V77:X77)*'3b Demand'!$D$31</f>
        <v>0</v>
      </c>
      <c r="Z77" s="332">
        <f>HLOOKUP(D77,'3b Demand'!$C$23:$D$25,3,FALSE)</f>
        <v>0.60725707296771658</v>
      </c>
      <c r="AA77" s="332">
        <f>HLOOKUP(E77,'3b Demand'!$C$23:$D$25,3,FALSE)</f>
        <v>0.3927429270322631</v>
      </c>
      <c r="AB77" s="332">
        <f>HLOOKUP(F77,'3b Demand'!$C$23:$D$25,3,FALSE)</f>
        <v>0.60725707296771658</v>
      </c>
      <c r="AC77" s="332">
        <f>HLOOKUP(G77,'3b Demand'!$C$23:$D$25,3,FALSE)</f>
        <v>0.60725707296771658</v>
      </c>
      <c r="AD77" s="332">
        <f>HLOOKUP(H77,'3b Demand'!$C$23:$D$25,3,FALSE)</f>
        <v>0.3927429270322631</v>
      </c>
      <c r="AE77" s="332">
        <f>HLOOKUP(I77,'3b Demand'!$C$23:$D$25,3,FALSE)</f>
        <v>0.60725707296771658</v>
      </c>
      <c r="AF77" s="343">
        <f>J77*Z77*'3d(i)Price data, elec S+n'!B1970</f>
        <v>0</v>
      </c>
      <c r="AG77" s="343">
        <f>K77*AA77*'3d(i)Price data, elec S+n'!C1970</f>
        <v>0</v>
      </c>
      <c r="AH77" s="343">
        <f>L77*AB77*'3d(i)Price data, elec S+n'!D1970</f>
        <v>0</v>
      </c>
      <c r="AI77" s="343">
        <f>J77*AC77*'3d(i)Price data, elec S+n'!E1970</f>
        <v>0</v>
      </c>
      <c r="AJ77" s="343">
        <f>K77*AD77*'3d(i)Price data, elec S+n'!F1970</f>
        <v>0</v>
      </c>
      <c r="AK77" s="343">
        <f>L77*AE77*'3d(i)Price data, elec S+n'!G1970</f>
        <v>0</v>
      </c>
      <c r="AL77" s="208">
        <f>SUM(AF77:AH77)*'3b Demand'!$C$31+SUM(AI77:AK77)*'3b Demand'!$D$31</f>
        <v>0</v>
      </c>
      <c r="AM77" s="209">
        <v>0.5</v>
      </c>
    </row>
    <row r="78" spans="1:39">
      <c r="A78" s="204">
        <f>'3d(i)Price data, elec S+n'!A1971</f>
        <v>44692</v>
      </c>
      <c r="B78" s="204" t="str">
        <f t="shared" si="12"/>
        <v>Summer</v>
      </c>
      <c r="C78" s="205" t="str">
        <f t="shared" si="13"/>
        <v>2022-23 Winter</v>
      </c>
      <c r="D78" s="206" t="str">
        <f t="shared" si="14"/>
        <v>Winter</v>
      </c>
      <c r="E78" s="206" t="str">
        <f t="shared" si="15"/>
        <v>Summer</v>
      </c>
      <c r="F78" s="206" t="str">
        <f t="shared" si="16"/>
        <v>Winter</v>
      </c>
      <c r="G78" s="206" t="str">
        <f t="shared" si="17"/>
        <v>Winter</v>
      </c>
      <c r="H78" s="206" t="str">
        <f t="shared" si="18"/>
        <v>Summer</v>
      </c>
      <c r="I78" s="206" t="str">
        <f t="shared" si="19"/>
        <v>Winter</v>
      </c>
      <c r="J78" s="209">
        <f t="shared" si="10"/>
        <v>0.5</v>
      </c>
      <c r="K78" s="209">
        <v>0.5</v>
      </c>
      <c r="L78" s="207">
        <f t="shared" si="11"/>
        <v>0</v>
      </c>
      <c r="M78" s="332">
        <f>HLOOKUP(D78,'3b Demand'!$C$23:$D$24,2,FALSE)</f>
        <v>0.56445399086884396</v>
      </c>
      <c r="N78" s="332">
        <f>HLOOKUP(E78,'3b Demand'!$C$23:$D$24,2,FALSE)</f>
        <v>0.43554600913116004</v>
      </c>
      <c r="O78" s="332">
        <f>HLOOKUP(F78,'3b Demand'!$C$23:$D$24,2,FALSE)</f>
        <v>0.56445399086884396</v>
      </c>
      <c r="P78" s="332">
        <f>HLOOKUP(G78,'3b Demand'!$C$23:$D$24,2,FALSE)</f>
        <v>0.56445399086884396</v>
      </c>
      <c r="Q78" s="332">
        <f>HLOOKUP(H78,'3b Demand'!$C$23:$D$24,2,FALSE)</f>
        <v>0.43554600913116004</v>
      </c>
      <c r="R78" s="332">
        <f>HLOOKUP(I78,'3b Demand'!$C$23:$D$24,2,FALSE)</f>
        <v>0.56445399086884396</v>
      </c>
      <c r="S78" s="343">
        <f>J78*M78*'3d(i)Price data, elec S+n'!B1971</f>
        <v>0</v>
      </c>
      <c r="T78" s="343">
        <f>K78*N78*'3d(i)Price data, elec S+n'!C1971</f>
        <v>0</v>
      </c>
      <c r="U78" s="343">
        <f>L78*O78*'3d(i)Price data, elec S+n'!D1971</f>
        <v>0</v>
      </c>
      <c r="V78" s="343">
        <f>J78*P78*'3d(i)Price data, elec S+n'!E1971</f>
        <v>0</v>
      </c>
      <c r="W78" s="343">
        <f>K78*Q78*'3d(i)Price data, elec S+n'!F1971</f>
        <v>0</v>
      </c>
      <c r="X78" s="343">
        <f>L78*R78*'3d(i)Price data, elec S+n'!G1971</f>
        <v>0</v>
      </c>
      <c r="Y78" s="208">
        <f>SUM(S78:U78)*'3b Demand'!$C$31+SUM(V78:X78)*'3b Demand'!$D$31</f>
        <v>0</v>
      </c>
      <c r="Z78" s="332">
        <f>HLOOKUP(D78,'3b Demand'!$C$23:$D$25,3,FALSE)</f>
        <v>0.60725707296771658</v>
      </c>
      <c r="AA78" s="332">
        <f>HLOOKUP(E78,'3b Demand'!$C$23:$D$25,3,FALSE)</f>
        <v>0.3927429270322631</v>
      </c>
      <c r="AB78" s="332">
        <f>HLOOKUP(F78,'3b Demand'!$C$23:$D$25,3,FALSE)</f>
        <v>0.60725707296771658</v>
      </c>
      <c r="AC78" s="332">
        <f>HLOOKUP(G78,'3b Demand'!$C$23:$D$25,3,FALSE)</f>
        <v>0.60725707296771658</v>
      </c>
      <c r="AD78" s="332">
        <f>HLOOKUP(H78,'3b Demand'!$C$23:$D$25,3,FALSE)</f>
        <v>0.3927429270322631</v>
      </c>
      <c r="AE78" s="332">
        <f>HLOOKUP(I78,'3b Demand'!$C$23:$D$25,3,FALSE)</f>
        <v>0.60725707296771658</v>
      </c>
      <c r="AF78" s="343">
        <f>J78*Z78*'3d(i)Price data, elec S+n'!B1971</f>
        <v>0</v>
      </c>
      <c r="AG78" s="343">
        <f>K78*AA78*'3d(i)Price data, elec S+n'!C1971</f>
        <v>0</v>
      </c>
      <c r="AH78" s="343">
        <f>L78*AB78*'3d(i)Price data, elec S+n'!D1971</f>
        <v>0</v>
      </c>
      <c r="AI78" s="343">
        <f>J78*AC78*'3d(i)Price data, elec S+n'!E1971</f>
        <v>0</v>
      </c>
      <c r="AJ78" s="343">
        <f>K78*AD78*'3d(i)Price data, elec S+n'!F1971</f>
        <v>0</v>
      </c>
      <c r="AK78" s="343">
        <f>L78*AE78*'3d(i)Price data, elec S+n'!G1971</f>
        <v>0</v>
      </c>
      <c r="AL78" s="208">
        <f>SUM(AF78:AH78)*'3b Demand'!$C$31+SUM(AI78:AK78)*'3b Demand'!$D$31</f>
        <v>0</v>
      </c>
      <c r="AM78" s="209">
        <v>0.5</v>
      </c>
    </row>
    <row r="79" spans="1:39">
      <c r="A79" s="204">
        <f>'3d(i)Price data, elec S+n'!A1972</f>
        <v>44693</v>
      </c>
      <c r="B79" s="204" t="str">
        <f t="shared" si="12"/>
        <v>Summer</v>
      </c>
      <c r="C79" s="205" t="str">
        <f t="shared" si="13"/>
        <v>2022-23 Winter</v>
      </c>
      <c r="D79" s="206" t="str">
        <f t="shared" si="14"/>
        <v>Winter</v>
      </c>
      <c r="E79" s="206" t="str">
        <f t="shared" si="15"/>
        <v>Summer</v>
      </c>
      <c r="F79" s="206" t="str">
        <f t="shared" si="16"/>
        <v>Winter</v>
      </c>
      <c r="G79" s="206" t="str">
        <f t="shared" si="17"/>
        <v>Winter</v>
      </c>
      <c r="H79" s="206" t="str">
        <f t="shared" si="18"/>
        <v>Summer</v>
      </c>
      <c r="I79" s="206" t="str">
        <f t="shared" si="19"/>
        <v>Winter</v>
      </c>
      <c r="J79" s="209">
        <f t="shared" si="10"/>
        <v>0.5</v>
      </c>
      <c r="K79" s="209">
        <v>0.5</v>
      </c>
      <c r="L79" s="207">
        <f t="shared" si="11"/>
        <v>0</v>
      </c>
      <c r="M79" s="332">
        <f>HLOOKUP(D79,'3b Demand'!$C$23:$D$24,2,FALSE)</f>
        <v>0.56445399086884396</v>
      </c>
      <c r="N79" s="332">
        <f>HLOOKUP(E79,'3b Demand'!$C$23:$D$24,2,FALSE)</f>
        <v>0.43554600913116004</v>
      </c>
      <c r="O79" s="332">
        <f>HLOOKUP(F79,'3b Demand'!$C$23:$D$24,2,FALSE)</f>
        <v>0.56445399086884396</v>
      </c>
      <c r="P79" s="332">
        <f>HLOOKUP(G79,'3b Demand'!$C$23:$D$24,2,FALSE)</f>
        <v>0.56445399086884396</v>
      </c>
      <c r="Q79" s="332">
        <f>HLOOKUP(H79,'3b Demand'!$C$23:$D$24,2,FALSE)</f>
        <v>0.43554600913116004</v>
      </c>
      <c r="R79" s="332">
        <f>HLOOKUP(I79,'3b Demand'!$C$23:$D$24,2,FALSE)</f>
        <v>0.56445399086884396</v>
      </c>
      <c r="S79" s="343">
        <f>J79*M79*'3d(i)Price data, elec S+n'!B1972</f>
        <v>0</v>
      </c>
      <c r="T79" s="343">
        <f>K79*N79*'3d(i)Price data, elec S+n'!C1972</f>
        <v>0</v>
      </c>
      <c r="U79" s="343">
        <f>L79*O79*'3d(i)Price data, elec S+n'!D1972</f>
        <v>0</v>
      </c>
      <c r="V79" s="343">
        <f>J79*P79*'3d(i)Price data, elec S+n'!E1972</f>
        <v>0</v>
      </c>
      <c r="W79" s="343">
        <f>K79*Q79*'3d(i)Price data, elec S+n'!F1972</f>
        <v>0</v>
      </c>
      <c r="X79" s="343">
        <f>L79*R79*'3d(i)Price data, elec S+n'!G1972</f>
        <v>0</v>
      </c>
      <c r="Y79" s="208">
        <f>SUM(S79:U79)*'3b Demand'!$C$31+SUM(V79:X79)*'3b Demand'!$D$31</f>
        <v>0</v>
      </c>
      <c r="Z79" s="332">
        <f>HLOOKUP(D79,'3b Demand'!$C$23:$D$25,3,FALSE)</f>
        <v>0.60725707296771658</v>
      </c>
      <c r="AA79" s="332">
        <f>HLOOKUP(E79,'3b Demand'!$C$23:$D$25,3,FALSE)</f>
        <v>0.3927429270322631</v>
      </c>
      <c r="AB79" s="332">
        <f>HLOOKUP(F79,'3b Demand'!$C$23:$D$25,3,FALSE)</f>
        <v>0.60725707296771658</v>
      </c>
      <c r="AC79" s="332">
        <f>HLOOKUP(G79,'3b Demand'!$C$23:$D$25,3,FALSE)</f>
        <v>0.60725707296771658</v>
      </c>
      <c r="AD79" s="332">
        <f>HLOOKUP(H79,'3b Demand'!$C$23:$D$25,3,FALSE)</f>
        <v>0.3927429270322631</v>
      </c>
      <c r="AE79" s="332">
        <f>HLOOKUP(I79,'3b Demand'!$C$23:$D$25,3,FALSE)</f>
        <v>0.60725707296771658</v>
      </c>
      <c r="AF79" s="343">
        <f>J79*Z79*'3d(i)Price data, elec S+n'!B1972</f>
        <v>0</v>
      </c>
      <c r="AG79" s="343">
        <f>K79*AA79*'3d(i)Price data, elec S+n'!C1972</f>
        <v>0</v>
      </c>
      <c r="AH79" s="343">
        <f>L79*AB79*'3d(i)Price data, elec S+n'!D1972</f>
        <v>0</v>
      </c>
      <c r="AI79" s="343">
        <f>J79*AC79*'3d(i)Price data, elec S+n'!E1972</f>
        <v>0</v>
      </c>
      <c r="AJ79" s="343">
        <f>K79*AD79*'3d(i)Price data, elec S+n'!F1972</f>
        <v>0</v>
      </c>
      <c r="AK79" s="343">
        <f>L79*AE79*'3d(i)Price data, elec S+n'!G1972</f>
        <v>0</v>
      </c>
      <c r="AL79" s="208">
        <f>SUM(AF79:AH79)*'3b Demand'!$C$31+SUM(AI79:AK79)*'3b Demand'!$D$31</f>
        <v>0</v>
      </c>
      <c r="AM79" s="209">
        <v>0.5</v>
      </c>
    </row>
    <row r="80" spans="1:39">
      <c r="A80" s="204">
        <f>'3d(i)Price data, elec S+n'!A1973</f>
        <v>44694</v>
      </c>
      <c r="B80" s="204" t="str">
        <f t="shared" si="12"/>
        <v>Summer</v>
      </c>
      <c r="C80" s="205" t="str">
        <f t="shared" si="13"/>
        <v>2022-23 Winter</v>
      </c>
      <c r="D80" s="206" t="str">
        <f t="shared" si="14"/>
        <v>Winter</v>
      </c>
      <c r="E80" s="206" t="str">
        <f t="shared" si="15"/>
        <v>Summer</v>
      </c>
      <c r="F80" s="206" t="str">
        <f t="shared" si="16"/>
        <v>Winter</v>
      </c>
      <c r="G80" s="206" t="str">
        <f t="shared" si="17"/>
        <v>Winter</v>
      </c>
      <c r="H80" s="206" t="str">
        <f t="shared" si="18"/>
        <v>Summer</v>
      </c>
      <c r="I80" s="206" t="str">
        <f t="shared" si="19"/>
        <v>Winter</v>
      </c>
      <c r="J80" s="209">
        <f t="shared" si="10"/>
        <v>0.5</v>
      </c>
      <c r="K80" s="209">
        <v>0.5</v>
      </c>
      <c r="L80" s="207">
        <f t="shared" si="11"/>
        <v>0</v>
      </c>
      <c r="M80" s="332">
        <f>HLOOKUP(D80,'3b Demand'!$C$23:$D$24,2,FALSE)</f>
        <v>0.56445399086884396</v>
      </c>
      <c r="N80" s="332">
        <f>HLOOKUP(E80,'3b Demand'!$C$23:$D$24,2,FALSE)</f>
        <v>0.43554600913116004</v>
      </c>
      <c r="O80" s="332">
        <f>HLOOKUP(F80,'3b Demand'!$C$23:$D$24,2,FALSE)</f>
        <v>0.56445399086884396</v>
      </c>
      <c r="P80" s="332">
        <f>HLOOKUP(G80,'3b Demand'!$C$23:$D$24,2,FALSE)</f>
        <v>0.56445399086884396</v>
      </c>
      <c r="Q80" s="332">
        <f>HLOOKUP(H80,'3b Demand'!$C$23:$D$24,2,FALSE)</f>
        <v>0.43554600913116004</v>
      </c>
      <c r="R80" s="332">
        <f>HLOOKUP(I80,'3b Demand'!$C$23:$D$24,2,FALSE)</f>
        <v>0.56445399086884396</v>
      </c>
      <c r="S80" s="343">
        <f>J80*M80*'3d(i)Price data, elec S+n'!B1973</f>
        <v>0</v>
      </c>
      <c r="T80" s="343">
        <f>K80*N80*'3d(i)Price data, elec S+n'!C1973</f>
        <v>0</v>
      </c>
      <c r="U80" s="343">
        <f>L80*O80*'3d(i)Price data, elec S+n'!D1973</f>
        <v>0</v>
      </c>
      <c r="V80" s="343">
        <f>J80*P80*'3d(i)Price data, elec S+n'!E1973</f>
        <v>0</v>
      </c>
      <c r="W80" s="343">
        <f>K80*Q80*'3d(i)Price data, elec S+n'!F1973</f>
        <v>0</v>
      </c>
      <c r="X80" s="343">
        <f>L80*R80*'3d(i)Price data, elec S+n'!G1973</f>
        <v>0</v>
      </c>
      <c r="Y80" s="208">
        <f>SUM(S80:U80)*'3b Demand'!$C$31+SUM(V80:X80)*'3b Demand'!$D$31</f>
        <v>0</v>
      </c>
      <c r="Z80" s="332">
        <f>HLOOKUP(D80,'3b Demand'!$C$23:$D$25,3,FALSE)</f>
        <v>0.60725707296771658</v>
      </c>
      <c r="AA80" s="332">
        <f>HLOOKUP(E80,'3b Demand'!$C$23:$D$25,3,FALSE)</f>
        <v>0.3927429270322631</v>
      </c>
      <c r="AB80" s="332">
        <f>HLOOKUP(F80,'3b Demand'!$C$23:$D$25,3,FALSE)</f>
        <v>0.60725707296771658</v>
      </c>
      <c r="AC80" s="332">
        <f>HLOOKUP(G80,'3b Demand'!$C$23:$D$25,3,FALSE)</f>
        <v>0.60725707296771658</v>
      </c>
      <c r="AD80" s="332">
        <f>HLOOKUP(H80,'3b Demand'!$C$23:$D$25,3,FALSE)</f>
        <v>0.3927429270322631</v>
      </c>
      <c r="AE80" s="332">
        <f>HLOOKUP(I80,'3b Demand'!$C$23:$D$25,3,FALSE)</f>
        <v>0.60725707296771658</v>
      </c>
      <c r="AF80" s="343">
        <f>J80*Z80*'3d(i)Price data, elec S+n'!B1973</f>
        <v>0</v>
      </c>
      <c r="AG80" s="343">
        <f>K80*AA80*'3d(i)Price data, elec S+n'!C1973</f>
        <v>0</v>
      </c>
      <c r="AH80" s="343">
        <f>L80*AB80*'3d(i)Price data, elec S+n'!D1973</f>
        <v>0</v>
      </c>
      <c r="AI80" s="343">
        <f>J80*AC80*'3d(i)Price data, elec S+n'!E1973</f>
        <v>0</v>
      </c>
      <c r="AJ80" s="343">
        <f>K80*AD80*'3d(i)Price data, elec S+n'!F1973</f>
        <v>0</v>
      </c>
      <c r="AK80" s="343">
        <f>L80*AE80*'3d(i)Price data, elec S+n'!G1973</f>
        <v>0</v>
      </c>
      <c r="AL80" s="208">
        <f>SUM(AF80:AH80)*'3b Demand'!$C$31+SUM(AI80:AK80)*'3b Demand'!$D$31</f>
        <v>0</v>
      </c>
      <c r="AM80" s="209">
        <v>0.5</v>
      </c>
    </row>
    <row r="81" spans="1:39">
      <c r="A81" s="204">
        <f>'3d(i)Price data, elec S+n'!A1974</f>
        <v>44697</v>
      </c>
      <c r="B81" s="204" t="str">
        <f t="shared" si="12"/>
        <v>Summer</v>
      </c>
      <c r="C81" s="205" t="str">
        <f t="shared" si="13"/>
        <v>2022-23 Winter</v>
      </c>
      <c r="D81" s="206" t="str">
        <f t="shared" si="14"/>
        <v>Winter</v>
      </c>
      <c r="E81" s="206" t="str">
        <f t="shared" si="15"/>
        <v>Summer</v>
      </c>
      <c r="F81" s="206" t="str">
        <f t="shared" si="16"/>
        <v>Winter</v>
      </c>
      <c r="G81" s="206" t="str">
        <f t="shared" si="17"/>
        <v>Winter</v>
      </c>
      <c r="H81" s="206" t="str">
        <f t="shared" si="18"/>
        <v>Summer</v>
      </c>
      <c r="I81" s="206" t="str">
        <f t="shared" si="19"/>
        <v>Winter</v>
      </c>
      <c r="J81" s="209">
        <f t="shared" si="10"/>
        <v>0.5</v>
      </c>
      <c r="K81" s="209">
        <v>0.5</v>
      </c>
      <c r="L81" s="207">
        <f t="shared" si="11"/>
        <v>0</v>
      </c>
      <c r="M81" s="332">
        <f>HLOOKUP(D81,'3b Demand'!$C$23:$D$24,2,FALSE)</f>
        <v>0.56445399086884396</v>
      </c>
      <c r="N81" s="332">
        <f>HLOOKUP(E81,'3b Demand'!$C$23:$D$24,2,FALSE)</f>
        <v>0.43554600913116004</v>
      </c>
      <c r="O81" s="332">
        <f>HLOOKUP(F81,'3b Demand'!$C$23:$D$24,2,FALSE)</f>
        <v>0.56445399086884396</v>
      </c>
      <c r="P81" s="332">
        <f>HLOOKUP(G81,'3b Demand'!$C$23:$D$24,2,FALSE)</f>
        <v>0.56445399086884396</v>
      </c>
      <c r="Q81" s="332">
        <f>HLOOKUP(H81,'3b Demand'!$C$23:$D$24,2,FALSE)</f>
        <v>0.43554600913116004</v>
      </c>
      <c r="R81" s="332">
        <f>HLOOKUP(I81,'3b Demand'!$C$23:$D$24,2,FALSE)</f>
        <v>0.56445399086884396</v>
      </c>
      <c r="S81" s="343">
        <f>J81*M81*'3d(i)Price data, elec S+n'!B1974</f>
        <v>0</v>
      </c>
      <c r="T81" s="343">
        <f>K81*N81*'3d(i)Price data, elec S+n'!C1974</f>
        <v>0</v>
      </c>
      <c r="U81" s="343">
        <f>L81*O81*'3d(i)Price data, elec S+n'!D1974</f>
        <v>0</v>
      </c>
      <c r="V81" s="343">
        <f>J81*P81*'3d(i)Price data, elec S+n'!E1974</f>
        <v>0</v>
      </c>
      <c r="W81" s="343">
        <f>K81*Q81*'3d(i)Price data, elec S+n'!F1974</f>
        <v>0</v>
      </c>
      <c r="X81" s="343">
        <f>L81*R81*'3d(i)Price data, elec S+n'!G1974</f>
        <v>0</v>
      </c>
      <c r="Y81" s="208">
        <f>SUM(S81:U81)*'3b Demand'!$C$31+SUM(V81:X81)*'3b Demand'!$D$31</f>
        <v>0</v>
      </c>
      <c r="Z81" s="332">
        <f>HLOOKUP(D81,'3b Demand'!$C$23:$D$25,3,FALSE)</f>
        <v>0.60725707296771658</v>
      </c>
      <c r="AA81" s="332">
        <f>HLOOKUP(E81,'3b Demand'!$C$23:$D$25,3,FALSE)</f>
        <v>0.3927429270322631</v>
      </c>
      <c r="AB81" s="332">
        <f>HLOOKUP(F81,'3b Demand'!$C$23:$D$25,3,FALSE)</f>
        <v>0.60725707296771658</v>
      </c>
      <c r="AC81" s="332">
        <f>HLOOKUP(G81,'3b Demand'!$C$23:$D$25,3,FALSE)</f>
        <v>0.60725707296771658</v>
      </c>
      <c r="AD81" s="332">
        <f>HLOOKUP(H81,'3b Demand'!$C$23:$D$25,3,FALSE)</f>
        <v>0.3927429270322631</v>
      </c>
      <c r="AE81" s="332">
        <f>HLOOKUP(I81,'3b Demand'!$C$23:$D$25,3,FALSE)</f>
        <v>0.60725707296771658</v>
      </c>
      <c r="AF81" s="343">
        <f>J81*Z81*'3d(i)Price data, elec S+n'!B1974</f>
        <v>0</v>
      </c>
      <c r="AG81" s="343">
        <f>K81*AA81*'3d(i)Price data, elec S+n'!C1974</f>
        <v>0</v>
      </c>
      <c r="AH81" s="343">
        <f>L81*AB81*'3d(i)Price data, elec S+n'!D1974</f>
        <v>0</v>
      </c>
      <c r="AI81" s="343">
        <f>J81*AC81*'3d(i)Price data, elec S+n'!E1974</f>
        <v>0</v>
      </c>
      <c r="AJ81" s="343">
        <f>K81*AD81*'3d(i)Price data, elec S+n'!F1974</f>
        <v>0</v>
      </c>
      <c r="AK81" s="343">
        <f>L81*AE81*'3d(i)Price data, elec S+n'!G1974</f>
        <v>0</v>
      </c>
      <c r="AL81" s="208">
        <f>SUM(AF81:AH81)*'3b Demand'!$C$31+SUM(AI81:AK81)*'3b Demand'!$D$31</f>
        <v>0</v>
      </c>
      <c r="AM81" s="209">
        <v>0.5</v>
      </c>
    </row>
    <row r="82" spans="1:39">
      <c r="A82" s="204">
        <f>'3d(i)Price data, elec S+n'!A1975</f>
        <v>44698</v>
      </c>
      <c r="B82" s="204" t="str">
        <f t="shared" si="12"/>
        <v>Summer</v>
      </c>
      <c r="C82" s="205" t="str">
        <f t="shared" si="13"/>
        <v>2022-23 Winter</v>
      </c>
      <c r="D82" s="206" t="str">
        <f t="shared" si="14"/>
        <v>Winter</v>
      </c>
      <c r="E82" s="206" t="str">
        <f t="shared" si="15"/>
        <v>Summer</v>
      </c>
      <c r="F82" s="206" t="str">
        <f t="shared" si="16"/>
        <v>Winter</v>
      </c>
      <c r="G82" s="206" t="str">
        <f t="shared" si="17"/>
        <v>Winter</v>
      </c>
      <c r="H82" s="206" t="str">
        <f t="shared" si="18"/>
        <v>Summer</v>
      </c>
      <c r="I82" s="206" t="str">
        <f t="shared" si="19"/>
        <v>Winter</v>
      </c>
      <c r="J82" s="209">
        <f t="shared" si="10"/>
        <v>0.5</v>
      </c>
      <c r="K82" s="209">
        <v>0.5</v>
      </c>
      <c r="L82" s="207">
        <f t="shared" si="11"/>
        <v>0</v>
      </c>
      <c r="M82" s="332">
        <f>HLOOKUP(D82,'3b Demand'!$C$23:$D$24,2,FALSE)</f>
        <v>0.56445399086884396</v>
      </c>
      <c r="N82" s="332">
        <f>HLOOKUP(E82,'3b Demand'!$C$23:$D$24,2,FALSE)</f>
        <v>0.43554600913116004</v>
      </c>
      <c r="O82" s="332">
        <f>HLOOKUP(F82,'3b Demand'!$C$23:$D$24,2,FALSE)</f>
        <v>0.56445399086884396</v>
      </c>
      <c r="P82" s="332">
        <f>HLOOKUP(G82,'3b Demand'!$C$23:$D$24,2,FALSE)</f>
        <v>0.56445399086884396</v>
      </c>
      <c r="Q82" s="332">
        <f>HLOOKUP(H82,'3b Demand'!$C$23:$D$24,2,FALSE)</f>
        <v>0.43554600913116004</v>
      </c>
      <c r="R82" s="332">
        <f>HLOOKUP(I82,'3b Demand'!$C$23:$D$24,2,FALSE)</f>
        <v>0.56445399086884396</v>
      </c>
      <c r="S82" s="343">
        <f>J82*M82*'3d(i)Price data, elec S+n'!B1975</f>
        <v>0</v>
      </c>
      <c r="T82" s="343">
        <f>K82*N82*'3d(i)Price data, elec S+n'!C1975</f>
        <v>0</v>
      </c>
      <c r="U82" s="343">
        <f>L82*O82*'3d(i)Price data, elec S+n'!D1975</f>
        <v>0</v>
      </c>
      <c r="V82" s="343">
        <f>J82*P82*'3d(i)Price data, elec S+n'!E1975</f>
        <v>0</v>
      </c>
      <c r="W82" s="343">
        <f>K82*Q82*'3d(i)Price data, elec S+n'!F1975</f>
        <v>0</v>
      </c>
      <c r="X82" s="343">
        <f>L82*R82*'3d(i)Price data, elec S+n'!G1975</f>
        <v>0</v>
      </c>
      <c r="Y82" s="208">
        <f>SUM(S82:U82)*'3b Demand'!$C$31+SUM(V82:X82)*'3b Demand'!$D$31</f>
        <v>0</v>
      </c>
      <c r="Z82" s="332">
        <f>HLOOKUP(D82,'3b Demand'!$C$23:$D$25,3,FALSE)</f>
        <v>0.60725707296771658</v>
      </c>
      <c r="AA82" s="332">
        <f>HLOOKUP(E82,'3b Demand'!$C$23:$D$25,3,FALSE)</f>
        <v>0.3927429270322631</v>
      </c>
      <c r="AB82" s="332">
        <f>HLOOKUP(F82,'3b Demand'!$C$23:$D$25,3,FALSE)</f>
        <v>0.60725707296771658</v>
      </c>
      <c r="AC82" s="332">
        <f>HLOOKUP(G82,'3b Demand'!$C$23:$D$25,3,FALSE)</f>
        <v>0.60725707296771658</v>
      </c>
      <c r="AD82" s="332">
        <f>HLOOKUP(H82,'3b Demand'!$C$23:$D$25,3,FALSE)</f>
        <v>0.3927429270322631</v>
      </c>
      <c r="AE82" s="332">
        <f>HLOOKUP(I82,'3b Demand'!$C$23:$D$25,3,FALSE)</f>
        <v>0.60725707296771658</v>
      </c>
      <c r="AF82" s="343">
        <f>J82*Z82*'3d(i)Price data, elec S+n'!B1975</f>
        <v>0</v>
      </c>
      <c r="AG82" s="343">
        <f>K82*AA82*'3d(i)Price data, elec S+n'!C1975</f>
        <v>0</v>
      </c>
      <c r="AH82" s="343">
        <f>L82*AB82*'3d(i)Price data, elec S+n'!D1975</f>
        <v>0</v>
      </c>
      <c r="AI82" s="343">
        <f>J82*AC82*'3d(i)Price data, elec S+n'!E1975</f>
        <v>0</v>
      </c>
      <c r="AJ82" s="343">
        <f>K82*AD82*'3d(i)Price data, elec S+n'!F1975</f>
        <v>0</v>
      </c>
      <c r="AK82" s="343">
        <f>L82*AE82*'3d(i)Price data, elec S+n'!G1975</f>
        <v>0</v>
      </c>
      <c r="AL82" s="208">
        <f>SUM(AF82:AH82)*'3b Demand'!$C$31+SUM(AI82:AK82)*'3b Demand'!$D$31</f>
        <v>0</v>
      </c>
      <c r="AM82" s="209">
        <v>0.5</v>
      </c>
    </row>
    <row r="83" spans="1:39">
      <c r="A83" s="204">
        <f>'3d(i)Price data, elec S+n'!A1976</f>
        <v>44699</v>
      </c>
      <c r="B83" s="204" t="str">
        <f t="shared" si="12"/>
        <v>Summer</v>
      </c>
      <c r="C83" s="205" t="str">
        <f t="shared" si="13"/>
        <v>2022-23 Winter</v>
      </c>
      <c r="D83" s="206" t="str">
        <f t="shared" si="14"/>
        <v>Winter</v>
      </c>
      <c r="E83" s="206" t="str">
        <f t="shared" si="15"/>
        <v>Summer</v>
      </c>
      <c r="F83" s="206" t="str">
        <f t="shared" si="16"/>
        <v>Winter</v>
      </c>
      <c r="G83" s="206" t="str">
        <f t="shared" si="17"/>
        <v>Winter</v>
      </c>
      <c r="H83" s="206" t="str">
        <f t="shared" si="18"/>
        <v>Summer</v>
      </c>
      <c r="I83" s="206" t="str">
        <f t="shared" si="19"/>
        <v>Winter</v>
      </c>
      <c r="J83" s="209">
        <f t="shared" si="10"/>
        <v>0.5</v>
      </c>
      <c r="K83" s="209">
        <v>0.5</v>
      </c>
      <c r="L83" s="207">
        <f t="shared" si="11"/>
        <v>0</v>
      </c>
      <c r="M83" s="332">
        <f>HLOOKUP(D83,'3b Demand'!$C$23:$D$24,2,FALSE)</f>
        <v>0.56445399086884396</v>
      </c>
      <c r="N83" s="332">
        <f>HLOOKUP(E83,'3b Demand'!$C$23:$D$24,2,FALSE)</f>
        <v>0.43554600913116004</v>
      </c>
      <c r="O83" s="332">
        <f>HLOOKUP(F83,'3b Demand'!$C$23:$D$24,2,FALSE)</f>
        <v>0.56445399086884396</v>
      </c>
      <c r="P83" s="332">
        <f>HLOOKUP(G83,'3b Demand'!$C$23:$D$24,2,FALSE)</f>
        <v>0.56445399086884396</v>
      </c>
      <c r="Q83" s="332">
        <f>HLOOKUP(H83,'3b Demand'!$C$23:$D$24,2,FALSE)</f>
        <v>0.43554600913116004</v>
      </c>
      <c r="R83" s="332">
        <f>HLOOKUP(I83,'3b Demand'!$C$23:$D$24,2,FALSE)</f>
        <v>0.56445399086884396</v>
      </c>
      <c r="S83" s="343">
        <f>J83*M83*'3d(i)Price data, elec S+n'!B1976</f>
        <v>0</v>
      </c>
      <c r="T83" s="343">
        <f>K83*N83*'3d(i)Price data, elec S+n'!C1976</f>
        <v>0</v>
      </c>
      <c r="U83" s="343">
        <f>L83*O83*'3d(i)Price data, elec S+n'!D1976</f>
        <v>0</v>
      </c>
      <c r="V83" s="343">
        <f>J83*P83*'3d(i)Price data, elec S+n'!E1976</f>
        <v>0</v>
      </c>
      <c r="W83" s="343">
        <f>K83*Q83*'3d(i)Price data, elec S+n'!F1976</f>
        <v>0</v>
      </c>
      <c r="X83" s="343">
        <f>L83*R83*'3d(i)Price data, elec S+n'!G1976</f>
        <v>0</v>
      </c>
      <c r="Y83" s="208">
        <f>SUM(S83:U83)*'3b Demand'!$C$31+SUM(V83:X83)*'3b Demand'!$D$31</f>
        <v>0</v>
      </c>
      <c r="Z83" s="332">
        <f>HLOOKUP(D83,'3b Demand'!$C$23:$D$25,3,FALSE)</f>
        <v>0.60725707296771658</v>
      </c>
      <c r="AA83" s="332">
        <f>HLOOKUP(E83,'3b Demand'!$C$23:$D$25,3,FALSE)</f>
        <v>0.3927429270322631</v>
      </c>
      <c r="AB83" s="332">
        <f>HLOOKUP(F83,'3b Demand'!$C$23:$D$25,3,FALSE)</f>
        <v>0.60725707296771658</v>
      </c>
      <c r="AC83" s="332">
        <f>HLOOKUP(G83,'3b Demand'!$C$23:$D$25,3,FALSE)</f>
        <v>0.60725707296771658</v>
      </c>
      <c r="AD83" s="332">
        <f>HLOOKUP(H83,'3b Demand'!$C$23:$D$25,3,FALSE)</f>
        <v>0.3927429270322631</v>
      </c>
      <c r="AE83" s="332">
        <f>HLOOKUP(I83,'3b Demand'!$C$23:$D$25,3,FALSE)</f>
        <v>0.60725707296771658</v>
      </c>
      <c r="AF83" s="343">
        <f>J83*Z83*'3d(i)Price data, elec S+n'!B1976</f>
        <v>0</v>
      </c>
      <c r="AG83" s="343">
        <f>K83*AA83*'3d(i)Price data, elec S+n'!C1976</f>
        <v>0</v>
      </c>
      <c r="AH83" s="343">
        <f>L83*AB83*'3d(i)Price data, elec S+n'!D1976</f>
        <v>0</v>
      </c>
      <c r="AI83" s="343">
        <f>J83*AC83*'3d(i)Price data, elec S+n'!E1976</f>
        <v>0</v>
      </c>
      <c r="AJ83" s="343">
        <f>K83*AD83*'3d(i)Price data, elec S+n'!F1976</f>
        <v>0</v>
      </c>
      <c r="AK83" s="343">
        <f>L83*AE83*'3d(i)Price data, elec S+n'!G1976</f>
        <v>0</v>
      </c>
      <c r="AL83" s="208">
        <f>SUM(AF83:AH83)*'3b Demand'!$C$31+SUM(AI83:AK83)*'3b Demand'!$D$31</f>
        <v>0</v>
      </c>
      <c r="AM83" s="209">
        <v>0.5</v>
      </c>
    </row>
    <row r="84" spans="1:39">
      <c r="A84" s="204">
        <f>'3d(i)Price data, elec S+n'!A1977</f>
        <v>44700</v>
      </c>
      <c r="B84" s="204" t="str">
        <f t="shared" si="12"/>
        <v>Summer</v>
      </c>
      <c r="C84" s="205" t="str">
        <f t="shared" si="13"/>
        <v>2022-23 Winter</v>
      </c>
      <c r="D84" s="206" t="str">
        <f t="shared" si="14"/>
        <v>Winter</v>
      </c>
      <c r="E84" s="206" t="str">
        <f t="shared" si="15"/>
        <v>Summer</v>
      </c>
      <c r="F84" s="206" t="str">
        <f t="shared" si="16"/>
        <v>Winter</v>
      </c>
      <c r="G84" s="206" t="str">
        <f t="shared" si="17"/>
        <v>Winter</v>
      </c>
      <c r="H84" s="206" t="str">
        <f t="shared" si="18"/>
        <v>Summer</v>
      </c>
      <c r="I84" s="206" t="str">
        <f t="shared" si="19"/>
        <v>Winter</v>
      </c>
      <c r="J84" s="209">
        <f t="shared" si="10"/>
        <v>0.5</v>
      </c>
      <c r="K84" s="209">
        <v>0.5</v>
      </c>
      <c r="L84" s="207">
        <f t="shared" si="11"/>
        <v>0</v>
      </c>
      <c r="M84" s="332">
        <f>HLOOKUP(D84,'3b Demand'!$C$23:$D$24,2,FALSE)</f>
        <v>0.56445399086884396</v>
      </c>
      <c r="N84" s="332">
        <f>HLOOKUP(E84,'3b Demand'!$C$23:$D$24,2,FALSE)</f>
        <v>0.43554600913116004</v>
      </c>
      <c r="O84" s="332">
        <f>HLOOKUP(F84,'3b Demand'!$C$23:$D$24,2,FALSE)</f>
        <v>0.56445399086884396</v>
      </c>
      <c r="P84" s="332">
        <f>HLOOKUP(G84,'3b Demand'!$C$23:$D$24,2,FALSE)</f>
        <v>0.56445399086884396</v>
      </c>
      <c r="Q84" s="332">
        <f>HLOOKUP(H84,'3b Demand'!$C$23:$D$24,2,FALSE)</f>
        <v>0.43554600913116004</v>
      </c>
      <c r="R84" s="332">
        <f>HLOOKUP(I84,'3b Demand'!$C$23:$D$24,2,FALSE)</f>
        <v>0.56445399086884396</v>
      </c>
      <c r="S84" s="343">
        <f>J84*M84*'3d(i)Price data, elec S+n'!B1977</f>
        <v>0</v>
      </c>
      <c r="T84" s="343">
        <f>K84*N84*'3d(i)Price data, elec S+n'!C1977</f>
        <v>0</v>
      </c>
      <c r="U84" s="343">
        <f>L84*O84*'3d(i)Price data, elec S+n'!D1977</f>
        <v>0</v>
      </c>
      <c r="V84" s="343">
        <f>J84*P84*'3d(i)Price data, elec S+n'!E1977</f>
        <v>0</v>
      </c>
      <c r="W84" s="343">
        <f>K84*Q84*'3d(i)Price data, elec S+n'!F1977</f>
        <v>0</v>
      </c>
      <c r="X84" s="343">
        <f>L84*R84*'3d(i)Price data, elec S+n'!G1977</f>
        <v>0</v>
      </c>
      <c r="Y84" s="208">
        <f>SUM(S84:U84)*'3b Demand'!$C$31+SUM(V84:X84)*'3b Demand'!$D$31</f>
        <v>0</v>
      </c>
      <c r="Z84" s="332">
        <f>HLOOKUP(D84,'3b Demand'!$C$23:$D$25,3,FALSE)</f>
        <v>0.60725707296771658</v>
      </c>
      <c r="AA84" s="332">
        <f>HLOOKUP(E84,'3b Demand'!$C$23:$D$25,3,FALSE)</f>
        <v>0.3927429270322631</v>
      </c>
      <c r="AB84" s="332">
        <f>HLOOKUP(F84,'3b Demand'!$C$23:$D$25,3,FALSE)</f>
        <v>0.60725707296771658</v>
      </c>
      <c r="AC84" s="332">
        <f>HLOOKUP(G84,'3b Demand'!$C$23:$D$25,3,FALSE)</f>
        <v>0.60725707296771658</v>
      </c>
      <c r="AD84" s="332">
        <f>HLOOKUP(H84,'3b Demand'!$C$23:$D$25,3,FALSE)</f>
        <v>0.3927429270322631</v>
      </c>
      <c r="AE84" s="332">
        <f>HLOOKUP(I84,'3b Demand'!$C$23:$D$25,3,FALSE)</f>
        <v>0.60725707296771658</v>
      </c>
      <c r="AF84" s="343">
        <f>J84*Z84*'3d(i)Price data, elec S+n'!B1977</f>
        <v>0</v>
      </c>
      <c r="AG84" s="343">
        <f>K84*AA84*'3d(i)Price data, elec S+n'!C1977</f>
        <v>0</v>
      </c>
      <c r="AH84" s="343">
        <f>L84*AB84*'3d(i)Price data, elec S+n'!D1977</f>
        <v>0</v>
      </c>
      <c r="AI84" s="343">
        <f>J84*AC84*'3d(i)Price data, elec S+n'!E1977</f>
        <v>0</v>
      </c>
      <c r="AJ84" s="343">
        <f>K84*AD84*'3d(i)Price data, elec S+n'!F1977</f>
        <v>0</v>
      </c>
      <c r="AK84" s="343">
        <f>L84*AE84*'3d(i)Price data, elec S+n'!G1977</f>
        <v>0</v>
      </c>
      <c r="AL84" s="208">
        <f>SUM(AF84:AH84)*'3b Demand'!$C$31+SUM(AI84:AK84)*'3b Demand'!$D$31</f>
        <v>0</v>
      </c>
      <c r="AM84" s="209">
        <v>0.5</v>
      </c>
    </row>
    <row r="85" spans="1:39">
      <c r="A85" s="204">
        <f>'3d(i)Price data, elec S+n'!A1978</f>
        <v>44701</v>
      </c>
      <c r="B85" s="204" t="str">
        <f t="shared" si="12"/>
        <v>Summer</v>
      </c>
      <c r="C85" s="205" t="str">
        <f t="shared" si="13"/>
        <v>2022-23 Winter</v>
      </c>
      <c r="D85" s="206" t="str">
        <f t="shared" si="14"/>
        <v>Winter</v>
      </c>
      <c r="E85" s="206" t="str">
        <f t="shared" si="15"/>
        <v>Summer</v>
      </c>
      <c r="F85" s="206" t="str">
        <f t="shared" si="16"/>
        <v>Winter</v>
      </c>
      <c r="G85" s="206" t="str">
        <f t="shared" si="17"/>
        <v>Winter</v>
      </c>
      <c r="H85" s="206" t="str">
        <f t="shared" si="18"/>
        <v>Summer</v>
      </c>
      <c r="I85" s="206" t="str">
        <f t="shared" si="19"/>
        <v>Winter</v>
      </c>
      <c r="J85" s="207">
        <f t="shared" ref="J85:J148" si="20">IF(AND(B85="Summer",RIGHT(C85,6)="Summer"),0,IF(AND(B85="Winter",RIGHT(C85,6)="Winter"),0,1))</f>
        <v>1</v>
      </c>
      <c r="K85" s="207">
        <v>1</v>
      </c>
      <c r="L85" s="207">
        <f t="shared" ref="L85:L148" si="21">IF(J85=0,1,0)</f>
        <v>0</v>
      </c>
      <c r="M85" s="332">
        <f>HLOOKUP(D85,'3b Demand'!$C$23:$D$24,2,FALSE)</f>
        <v>0.56445399086884396</v>
      </c>
      <c r="N85" s="332">
        <f>HLOOKUP(E85,'3b Demand'!$C$23:$D$24,2,FALSE)</f>
        <v>0.43554600913116004</v>
      </c>
      <c r="O85" s="332">
        <f>HLOOKUP(F85,'3b Demand'!$C$23:$D$24,2,FALSE)</f>
        <v>0.56445399086884396</v>
      </c>
      <c r="P85" s="332">
        <f>HLOOKUP(G85,'3b Demand'!$C$23:$D$24,2,FALSE)</f>
        <v>0.56445399086884396</v>
      </c>
      <c r="Q85" s="332">
        <f>HLOOKUP(H85,'3b Demand'!$C$23:$D$24,2,FALSE)</f>
        <v>0.43554600913116004</v>
      </c>
      <c r="R85" s="332">
        <f>HLOOKUP(I85,'3b Demand'!$C$23:$D$24,2,FALSE)</f>
        <v>0.56445399086884396</v>
      </c>
      <c r="S85" s="343">
        <f>J85*M85*'3d(i)Price data, elec S+n'!B1978</f>
        <v>0</v>
      </c>
      <c r="T85" s="343">
        <f>K85*N85*'3d(i)Price data, elec S+n'!C1978</f>
        <v>0</v>
      </c>
      <c r="U85" s="343">
        <f>L85*O85*'3d(i)Price data, elec S+n'!D1978</f>
        <v>0</v>
      </c>
      <c r="V85" s="343">
        <f>J85*P85*'3d(i)Price data, elec S+n'!E1978</f>
        <v>0</v>
      </c>
      <c r="W85" s="343">
        <f>K85*Q85*'3d(i)Price data, elec S+n'!F1978</f>
        <v>0</v>
      </c>
      <c r="X85" s="343">
        <f>L85*R85*'3d(i)Price data, elec S+n'!G1978</f>
        <v>0</v>
      </c>
      <c r="Y85" s="208">
        <f>SUM(S85:U85)*'3b Demand'!$C$31+SUM(V85:X85)*'3b Demand'!$D$31</f>
        <v>0</v>
      </c>
      <c r="Z85" s="332">
        <f>HLOOKUP(D85,'3b Demand'!$C$23:$D$25,3,FALSE)</f>
        <v>0.60725707296771658</v>
      </c>
      <c r="AA85" s="332">
        <f>HLOOKUP(E85,'3b Demand'!$C$23:$D$25,3,FALSE)</f>
        <v>0.3927429270322631</v>
      </c>
      <c r="AB85" s="332">
        <f>HLOOKUP(F85,'3b Demand'!$C$23:$D$25,3,FALSE)</f>
        <v>0.60725707296771658</v>
      </c>
      <c r="AC85" s="332">
        <f>HLOOKUP(G85,'3b Demand'!$C$23:$D$25,3,FALSE)</f>
        <v>0.60725707296771658</v>
      </c>
      <c r="AD85" s="332">
        <f>HLOOKUP(H85,'3b Demand'!$C$23:$D$25,3,FALSE)</f>
        <v>0.3927429270322631</v>
      </c>
      <c r="AE85" s="332">
        <f>HLOOKUP(I85,'3b Demand'!$C$23:$D$25,3,FALSE)</f>
        <v>0.60725707296771658</v>
      </c>
      <c r="AF85" s="343">
        <f>J85*Z85*'3d(i)Price data, elec S+n'!B1978</f>
        <v>0</v>
      </c>
      <c r="AG85" s="343">
        <f>K85*AA85*'3d(i)Price data, elec S+n'!C1978</f>
        <v>0</v>
      </c>
      <c r="AH85" s="343">
        <f>L85*AB85*'3d(i)Price data, elec S+n'!D1978</f>
        <v>0</v>
      </c>
      <c r="AI85" s="343">
        <f>J85*AC85*'3d(i)Price data, elec S+n'!E1978</f>
        <v>0</v>
      </c>
      <c r="AJ85" s="343">
        <f>K85*AD85*'3d(i)Price data, elec S+n'!F1978</f>
        <v>0</v>
      </c>
      <c r="AK85" s="343">
        <f>L85*AE85*'3d(i)Price data, elec S+n'!G1978</f>
        <v>0</v>
      </c>
      <c r="AL85" s="208">
        <f>SUM(AF85:AH85)*'3b Demand'!$C$31+SUM(AI85:AK85)*'3b Demand'!$D$31</f>
        <v>0</v>
      </c>
      <c r="AM85" s="209">
        <v>1</v>
      </c>
    </row>
    <row r="86" spans="1:39">
      <c r="A86" s="204">
        <f>'3d(i)Price data, elec S+n'!A1979</f>
        <v>44704</v>
      </c>
      <c r="B86" s="204" t="str">
        <f t="shared" si="12"/>
        <v>Summer</v>
      </c>
      <c r="C86" s="205" t="str">
        <f t="shared" si="13"/>
        <v>2022-23 Winter</v>
      </c>
      <c r="D86" s="206" t="str">
        <f t="shared" si="14"/>
        <v>Winter</v>
      </c>
      <c r="E86" s="206" t="str">
        <f t="shared" si="15"/>
        <v>Summer</v>
      </c>
      <c r="F86" s="206" t="str">
        <f t="shared" si="16"/>
        <v>Winter</v>
      </c>
      <c r="G86" s="206" t="str">
        <f t="shared" si="17"/>
        <v>Winter</v>
      </c>
      <c r="H86" s="206" t="str">
        <f t="shared" si="18"/>
        <v>Summer</v>
      </c>
      <c r="I86" s="206" t="str">
        <f t="shared" si="19"/>
        <v>Winter</v>
      </c>
      <c r="J86" s="207">
        <f t="shared" si="20"/>
        <v>1</v>
      </c>
      <c r="K86" s="207">
        <v>1</v>
      </c>
      <c r="L86" s="207">
        <f t="shared" si="21"/>
        <v>0</v>
      </c>
      <c r="M86" s="332">
        <f>HLOOKUP(D86,'3b Demand'!$C$23:$D$24,2,FALSE)</f>
        <v>0.56445399086884396</v>
      </c>
      <c r="N86" s="332">
        <f>HLOOKUP(E86,'3b Demand'!$C$23:$D$24,2,FALSE)</f>
        <v>0.43554600913116004</v>
      </c>
      <c r="O86" s="332">
        <f>HLOOKUP(F86,'3b Demand'!$C$23:$D$24,2,FALSE)</f>
        <v>0.56445399086884396</v>
      </c>
      <c r="P86" s="332">
        <f>HLOOKUP(G86,'3b Demand'!$C$23:$D$24,2,FALSE)</f>
        <v>0.56445399086884396</v>
      </c>
      <c r="Q86" s="332">
        <f>HLOOKUP(H86,'3b Demand'!$C$23:$D$24,2,FALSE)</f>
        <v>0.43554600913116004</v>
      </c>
      <c r="R86" s="332">
        <f>HLOOKUP(I86,'3b Demand'!$C$23:$D$24,2,FALSE)</f>
        <v>0.56445399086884396</v>
      </c>
      <c r="S86" s="343">
        <f>J86*M86*'3d(i)Price data, elec S+n'!B1979</f>
        <v>0</v>
      </c>
      <c r="T86" s="343">
        <f>K86*N86*'3d(i)Price data, elec S+n'!C1979</f>
        <v>0</v>
      </c>
      <c r="U86" s="343">
        <f>L86*O86*'3d(i)Price data, elec S+n'!D1979</f>
        <v>0</v>
      </c>
      <c r="V86" s="343">
        <f>J86*P86*'3d(i)Price data, elec S+n'!E1979</f>
        <v>0</v>
      </c>
      <c r="W86" s="343">
        <f>K86*Q86*'3d(i)Price data, elec S+n'!F1979</f>
        <v>0</v>
      </c>
      <c r="X86" s="343">
        <f>L86*R86*'3d(i)Price data, elec S+n'!G1979</f>
        <v>0</v>
      </c>
      <c r="Y86" s="208">
        <f>SUM(S86:U86)*'3b Demand'!$C$31+SUM(V86:X86)*'3b Demand'!$D$31</f>
        <v>0</v>
      </c>
      <c r="Z86" s="332">
        <f>HLOOKUP(D86,'3b Demand'!$C$23:$D$25,3,FALSE)</f>
        <v>0.60725707296771658</v>
      </c>
      <c r="AA86" s="332">
        <f>HLOOKUP(E86,'3b Demand'!$C$23:$D$25,3,FALSE)</f>
        <v>0.3927429270322631</v>
      </c>
      <c r="AB86" s="332">
        <f>HLOOKUP(F86,'3b Demand'!$C$23:$D$25,3,FALSE)</f>
        <v>0.60725707296771658</v>
      </c>
      <c r="AC86" s="332">
        <f>HLOOKUP(G86,'3b Demand'!$C$23:$D$25,3,FALSE)</f>
        <v>0.60725707296771658</v>
      </c>
      <c r="AD86" s="332">
        <f>HLOOKUP(H86,'3b Demand'!$C$23:$D$25,3,FALSE)</f>
        <v>0.3927429270322631</v>
      </c>
      <c r="AE86" s="332">
        <f>HLOOKUP(I86,'3b Demand'!$C$23:$D$25,3,FALSE)</f>
        <v>0.60725707296771658</v>
      </c>
      <c r="AF86" s="343">
        <f>J86*Z86*'3d(i)Price data, elec S+n'!B1979</f>
        <v>0</v>
      </c>
      <c r="AG86" s="343">
        <f>K86*AA86*'3d(i)Price data, elec S+n'!C1979</f>
        <v>0</v>
      </c>
      <c r="AH86" s="343">
        <f>L86*AB86*'3d(i)Price data, elec S+n'!D1979</f>
        <v>0</v>
      </c>
      <c r="AI86" s="343">
        <f>J86*AC86*'3d(i)Price data, elec S+n'!E1979</f>
        <v>0</v>
      </c>
      <c r="AJ86" s="343">
        <f>K86*AD86*'3d(i)Price data, elec S+n'!F1979</f>
        <v>0</v>
      </c>
      <c r="AK86" s="343">
        <f>L86*AE86*'3d(i)Price data, elec S+n'!G1979</f>
        <v>0</v>
      </c>
      <c r="AL86" s="208">
        <f>SUM(AF86:AH86)*'3b Demand'!$C$31+SUM(AI86:AK86)*'3b Demand'!$D$31</f>
        <v>0</v>
      </c>
      <c r="AM86" s="209">
        <v>1</v>
      </c>
    </row>
    <row r="87" spans="1:39">
      <c r="A87" s="204">
        <f>'3d(i)Price data, elec S+n'!A1980</f>
        <v>44705</v>
      </c>
      <c r="B87" s="204" t="str">
        <f t="shared" si="12"/>
        <v>Summer</v>
      </c>
      <c r="C87" s="205" t="str">
        <f t="shared" si="13"/>
        <v>2022-23 Winter</v>
      </c>
      <c r="D87" s="206" t="str">
        <f t="shared" si="14"/>
        <v>Winter</v>
      </c>
      <c r="E87" s="206" t="str">
        <f t="shared" si="15"/>
        <v>Summer</v>
      </c>
      <c r="F87" s="206" t="str">
        <f t="shared" si="16"/>
        <v>Winter</v>
      </c>
      <c r="G87" s="206" t="str">
        <f t="shared" si="17"/>
        <v>Winter</v>
      </c>
      <c r="H87" s="206" t="str">
        <f t="shared" si="18"/>
        <v>Summer</v>
      </c>
      <c r="I87" s="206" t="str">
        <f t="shared" si="19"/>
        <v>Winter</v>
      </c>
      <c r="J87" s="207">
        <f t="shared" si="20"/>
        <v>1</v>
      </c>
      <c r="K87" s="207">
        <v>1</v>
      </c>
      <c r="L87" s="207">
        <f t="shared" si="21"/>
        <v>0</v>
      </c>
      <c r="M87" s="332">
        <f>HLOOKUP(D87,'3b Demand'!$C$23:$D$24,2,FALSE)</f>
        <v>0.56445399086884396</v>
      </c>
      <c r="N87" s="332">
        <f>HLOOKUP(E87,'3b Demand'!$C$23:$D$24,2,FALSE)</f>
        <v>0.43554600913116004</v>
      </c>
      <c r="O87" s="332">
        <f>HLOOKUP(F87,'3b Demand'!$C$23:$D$24,2,FALSE)</f>
        <v>0.56445399086884396</v>
      </c>
      <c r="P87" s="332">
        <f>HLOOKUP(G87,'3b Demand'!$C$23:$D$24,2,FALSE)</f>
        <v>0.56445399086884396</v>
      </c>
      <c r="Q87" s="332">
        <f>HLOOKUP(H87,'3b Demand'!$C$23:$D$24,2,FALSE)</f>
        <v>0.43554600913116004</v>
      </c>
      <c r="R87" s="332">
        <f>HLOOKUP(I87,'3b Demand'!$C$23:$D$24,2,FALSE)</f>
        <v>0.56445399086884396</v>
      </c>
      <c r="S87" s="343">
        <f>J87*M87*'3d(i)Price data, elec S+n'!B1980</f>
        <v>0</v>
      </c>
      <c r="T87" s="343">
        <f>K87*N87*'3d(i)Price data, elec S+n'!C1980</f>
        <v>0</v>
      </c>
      <c r="U87" s="343">
        <f>L87*O87*'3d(i)Price data, elec S+n'!D1980</f>
        <v>0</v>
      </c>
      <c r="V87" s="343">
        <f>J87*P87*'3d(i)Price data, elec S+n'!E1980</f>
        <v>0</v>
      </c>
      <c r="W87" s="343">
        <f>K87*Q87*'3d(i)Price data, elec S+n'!F1980</f>
        <v>0</v>
      </c>
      <c r="X87" s="343">
        <f>L87*R87*'3d(i)Price data, elec S+n'!G1980</f>
        <v>0</v>
      </c>
      <c r="Y87" s="208">
        <f>SUM(S87:U87)*'3b Demand'!$C$31+SUM(V87:X87)*'3b Demand'!$D$31</f>
        <v>0</v>
      </c>
      <c r="Z87" s="332">
        <f>HLOOKUP(D87,'3b Demand'!$C$23:$D$25,3,FALSE)</f>
        <v>0.60725707296771658</v>
      </c>
      <c r="AA87" s="332">
        <f>HLOOKUP(E87,'3b Demand'!$C$23:$D$25,3,FALSE)</f>
        <v>0.3927429270322631</v>
      </c>
      <c r="AB87" s="332">
        <f>HLOOKUP(F87,'3b Demand'!$C$23:$D$25,3,FALSE)</f>
        <v>0.60725707296771658</v>
      </c>
      <c r="AC87" s="332">
        <f>HLOOKUP(G87,'3b Demand'!$C$23:$D$25,3,FALSE)</f>
        <v>0.60725707296771658</v>
      </c>
      <c r="AD87" s="332">
        <f>HLOOKUP(H87,'3b Demand'!$C$23:$D$25,3,FALSE)</f>
        <v>0.3927429270322631</v>
      </c>
      <c r="AE87" s="332">
        <f>HLOOKUP(I87,'3b Demand'!$C$23:$D$25,3,FALSE)</f>
        <v>0.60725707296771658</v>
      </c>
      <c r="AF87" s="343">
        <f>J87*Z87*'3d(i)Price data, elec S+n'!B1980</f>
        <v>0</v>
      </c>
      <c r="AG87" s="343">
        <f>K87*AA87*'3d(i)Price data, elec S+n'!C1980</f>
        <v>0</v>
      </c>
      <c r="AH87" s="343">
        <f>L87*AB87*'3d(i)Price data, elec S+n'!D1980</f>
        <v>0</v>
      </c>
      <c r="AI87" s="343">
        <f>J87*AC87*'3d(i)Price data, elec S+n'!E1980</f>
        <v>0</v>
      </c>
      <c r="AJ87" s="343">
        <f>K87*AD87*'3d(i)Price data, elec S+n'!F1980</f>
        <v>0</v>
      </c>
      <c r="AK87" s="343">
        <f>L87*AE87*'3d(i)Price data, elec S+n'!G1980</f>
        <v>0</v>
      </c>
      <c r="AL87" s="208">
        <f>SUM(AF87:AH87)*'3b Demand'!$C$31+SUM(AI87:AK87)*'3b Demand'!$D$31</f>
        <v>0</v>
      </c>
      <c r="AM87" s="209">
        <v>1</v>
      </c>
    </row>
    <row r="88" spans="1:39">
      <c r="A88" s="204">
        <f>'3d(i)Price data, elec S+n'!A1981</f>
        <v>44706</v>
      </c>
      <c r="B88" s="204" t="str">
        <f t="shared" si="12"/>
        <v>Summer</v>
      </c>
      <c r="C88" s="205" t="str">
        <f t="shared" si="13"/>
        <v>2022-23 Winter</v>
      </c>
      <c r="D88" s="206" t="str">
        <f t="shared" si="14"/>
        <v>Winter</v>
      </c>
      <c r="E88" s="206" t="str">
        <f t="shared" si="15"/>
        <v>Summer</v>
      </c>
      <c r="F88" s="206" t="str">
        <f t="shared" si="16"/>
        <v>Winter</v>
      </c>
      <c r="G88" s="206" t="str">
        <f t="shared" si="17"/>
        <v>Winter</v>
      </c>
      <c r="H88" s="206" t="str">
        <f t="shared" si="18"/>
        <v>Summer</v>
      </c>
      <c r="I88" s="206" t="str">
        <f t="shared" si="19"/>
        <v>Winter</v>
      </c>
      <c r="J88" s="207">
        <f t="shared" si="20"/>
        <v>1</v>
      </c>
      <c r="K88" s="207">
        <v>1</v>
      </c>
      <c r="L88" s="207">
        <f t="shared" si="21"/>
        <v>0</v>
      </c>
      <c r="M88" s="332">
        <f>HLOOKUP(D88,'3b Demand'!$C$23:$D$24,2,FALSE)</f>
        <v>0.56445399086884396</v>
      </c>
      <c r="N88" s="332">
        <f>HLOOKUP(E88,'3b Demand'!$C$23:$D$24,2,FALSE)</f>
        <v>0.43554600913116004</v>
      </c>
      <c r="O88" s="332">
        <f>HLOOKUP(F88,'3b Demand'!$C$23:$D$24,2,FALSE)</f>
        <v>0.56445399086884396</v>
      </c>
      <c r="P88" s="332">
        <f>HLOOKUP(G88,'3b Demand'!$C$23:$D$24,2,FALSE)</f>
        <v>0.56445399086884396</v>
      </c>
      <c r="Q88" s="332">
        <f>HLOOKUP(H88,'3b Demand'!$C$23:$D$24,2,FALSE)</f>
        <v>0.43554600913116004</v>
      </c>
      <c r="R88" s="332">
        <f>HLOOKUP(I88,'3b Demand'!$C$23:$D$24,2,FALSE)</f>
        <v>0.56445399086884396</v>
      </c>
      <c r="S88" s="343">
        <f>J88*M88*'3d(i)Price data, elec S+n'!B1981</f>
        <v>0</v>
      </c>
      <c r="T88" s="343">
        <f>K88*N88*'3d(i)Price data, elec S+n'!C1981</f>
        <v>0</v>
      </c>
      <c r="U88" s="343">
        <f>L88*O88*'3d(i)Price data, elec S+n'!D1981</f>
        <v>0</v>
      </c>
      <c r="V88" s="343">
        <f>J88*P88*'3d(i)Price data, elec S+n'!E1981</f>
        <v>0</v>
      </c>
      <c r="W88" s="343">
        <f>K88*Q88*'3d(i)Price data, elec S+n'!F1981</f>
        <v>0</v>
      </c>
      <c r="X88" s="343">
        <f>L88*R88*'3d(i)Price data, elec S+n'!G1981</f>
        <v>0</v>
      </c>
      <c r="Y88" s="208">
        <f>SUM(S88:U88)*'3b Demand'!$C$31+SUM(V88:X88)*'3b Demand'!$D$31</f>
        <v>0</v>
      </c>
      <c r="Z88" s="332">
        <f>HLOOKUP(D88,'3b Demand'!$C$23:$D$25,3,FALSE)</f>
        <v>0.60725707296771658</v>
      </c>
      <c r="AA88" s="332">
        <f>HLOOKUP(E88,'3b Demand'!$C$23:$D$25,3,FALSE)</f>
        <v>0.3927429270322631</v>
      </c>
      <c r="AB88" s="332">
        <f>HLOOKUP(F88,'3b Demand'!$C$23:$D$25,3,FALSE)</f>
        <v>0.60725707296771658</v>
      </c>
      <c r="AC88" s="332">
        <f>HLOOKUP(G88,'3b Demand'!$C$23:$D$25,3,FALSE)</f>
        <v>0.60725707296771658</v>
      </c>
      <c r="AD88" s="332">
        <f>HLOOKUP(H88,'3b Demand'!$C$23:$D$25,3,FALSE)</f>
        <v>0.3927429270322631</v>
      </c>
      <c r="AE88" s="332">
        <f>HLOOKUP(I88,'3b Demand'!$C$23:$D$25,3,FALSE)</f>
        <v>0.60725707296771658</v>
      </c>
      <c r="AF88" s="343">
        <f>J88*Z88*'3d(i)Price data, elec S+n'!B1981</f>
        <v>0</v>
      </c>
      <c r="AG88" s="343">
        <f>K88*AA88*'3d(i)Price data, elec S+n'!C1981</f>
        <v>0</v>
      </c>
      <c r="AH88" s="343">
        <f>L88*AB88*'3d(i)Price data, elec S+n'!D1981</f>
        <v>0</v>
      </c>
      <c r="AI88" s="343">
        <f>J88*AC88*'3d(i)Price data, elec S+n'!E1981</f>
        <v>0</v>
      </c>
      <c r="AJ88" s="343">
        <f>K88*AD88*'3d(i)Price data, elec S+n'!F1981</f>
        <v>0</v>
      </c>
      <c r="AK88" s="343">
        <f>L88*AE88*'3d(i)Price data, elec S+n'!G1981</f>
        <v>0</v>
      </c>
      <c r="AL88" s="208">
        <f>SUM(AF88:AH88)*'3b Demand'!$C$31+SUM(AI88:AK88)*'3b Demand'!$D$31</f>
        <v>0</v>
      </c>
      <c r="AM88" s="209">
        <v>1</v>
      </c>
    </row>
    <row r="89" spans="1:39">
      <c r="A89" s="204">
        <f>'3d(i)Price data, elec S+n'!A1982</f>
        <v>44707</v>
      </c>
      <c r="B89" s="204" t="str">
        <f t="shared" si="12"/>
        <v>Summer</v>
      </c>
      <c r="C89" s="205" t="str">
        <f t="shared" si="13"/>
        <v>2022-23 Winter</v>
      </c>
      <c r="D89" s="206" t="str">
        <f t="shared" si="14"/>
        <v>Winter</v>
      </c>
      <c r="E89" s="206" t="str">
        <f t="shared" si="15"/>
        <v>Summer</v>
      </c>
      <c r="F89" s="206" t="str">
        <f t="shared" si="16"/>
        <v>Winter</v>
      </c>
      <c r="G89" s="206" t="str">
        <f t="shared" si="17"/>
        <v>Winter</v>
      </c>
      <c r="H89" s="206" t="str">
        <f t="shared" si="18"/>
        <v>Summer</v>
      </c>
      <c r="I89" s="206" t="str">
        <f t="shared" si="19"/>
        <v>Winter</v>
      </c>
      <c r="J89" s="207">
        <f t="shared" si="20"/>
        <v>1</v>
      </c>
      <c r="K89" s="207">
        <v>1</v>
      </c>
      <c r="L89" s="207">
        <f t="shared" si="21"/>
        <v>0</v>
      </c>
      <c r="M89" s="332">
        <f>HLOOKUP(D89,'3b Demand'!$C$23:$D$24,2,FALSE)</f>
        <v>0.56445399086884396</v>
      </c>
      <c r="N89" s="332">
        <f>HLOOKUP(E89,'3b Demand'!$C$23:$D$24,2,FALSE)</f>
        <v>0.43554600913116004</v>
      </c>
      <c r="O89" s="332">
        <f>HLOOKUP(F89,'3b Demand'!$C$23:$D$24,2,FALSE)</f>
        <v>0.56445399086884396</v>
      </c>
      <c r="P89" s="332">
        <f>HLOOKUP(G89,'3b Demand'!$C$23:$D$24,2,FALSE)</f>
        <v>0.56445399086884396</v>
      </c>
      <c r="Q89" s="332">
        <f>HLOOKUP(H89,'3b Demand'!$C$23:$D$24,2,FALSE)</f>
        <v>0.43554600913116004</v>
      </c>
      <c r="R89" s="332">
        <f>HLOOKUP(I89,'3b Demand'!$C$23:$D$24,2,FALSE)</f>
        <v>0.56445399086884396</v>
      </c>
      <c r="S89" s="343">
        <f>J89*M89*'3d(i)Price data, elec S+n'!B1982</f>
        <v>0</v>
      </c>
      <c r="T89" s="343">
        <f>K89*N89*'3d(i)Price data, elec S+n'!C1982</f>
        <v>0</v>
      </c>
      <c r="U89" s="343">
        <f>L89*O89*'3d(i)Price data, elec S+n'!D1982</f>
        <v>0</v>
      </c>
      <c r="V89" s="343">
        <f>J89*P89*'3d(i)Price data, elec S+n'!E1982</f>
        <v>0</v>
      </c>
      <c r="W89" s="343">
        <f>K89*Q89*'3d(i)Price data, elec S+n'!F1982</f>
        <v>0</v>
      </c>
      <c r="X89" s="343">
        <f>L89*R89*'3d(i)Price data, elec S+n'!G1982</f>
        <v>0</v>
      </c>
      <c r="Y89" s="208">
        <f>SUM(S89:U89)*'3b Demand'!$C$31+SUM(V89:X89)*'3b Demand'!$D$31</f>
        <v>0</v>
      </c>
      <c r="Z89" s="332">
        <f>HLOOKUP(D89,'3b Demand'!$C$23:$D$25,3,FALSE)</f>
        <v>0.60725707296771658</v>
      </c>
      <c r="AA89" s="332">
        <f>HLOOKUP(E89,'3b Demand'!$C$23:$D$25,3,FALSE)</f>
        <v>0.3927429270322631</v>
      </c>
      <c r="AB89" s="332">
        <f>HLOOKUP(F89,'3b Demand'!$C$23:$D$25,3,FALSE)</f>
        <v>0.60725707296771658</v>
      </c>
      <c r="AC89" s="332">
        <f>HLOOKUP(G89,'3b Demand'!$C$23:$D$25,3,FALSE)</f>
        <v>0.60725707296771658</v>
      </c>
      <c r="AD89" s="332">
        <f>HLOOKUP(H89,'3b Demand'!$C$23:$D$25,3,FALSE)</f>
        <v>0.3927429270322631</v>
      </c>
      <c r="AE89" s="332">
        <f>HLOOKUP(I89,'3b Demand'!$C$23:$D$25,3,FALSE)</f>
        <v>0.60725707296771658</v>
      </c>
      <c r="AF89" s="343">
        <f>J89*Z89*'3d(i)Price data, elec S+n'!B1982</f>
        <v>0</v>
      </c>
      <c r="AG89" s="343">
        <f>K89*AA89*'3d(i)Price data, elec S+n'!C1982</f>
        <v>0</v>
      </c>
      <c r="AH89" s="343">
        <f>L89*AB89*'3d(i)Price data, elec S+n'!D1982</f>
        <v>0</v>
      </c>
      <c r="AI89" s="343">
        <f>J89*AC89*'3d(i)Price data, elec S+n'!E1982</f>
        <v>0</v>
      </c>
      <c r="AJ89" s="343">
        <f>K89*AD89*'3d(i)Price data, elec S+n'!F1982</f>
        <v>0</v>
      </c>
      <c r="AK89" s="343">
        <f>L89*AE89*'3d(i)Price data, elec S+n'!G1982</f>
        <v>0</v>
      </c>
      <c r="AL89" s="208">
        <f>SUM(AF89:AH89)*'3b Demand'!$C$31+SUM(AI89:AK89)*'3b Demand'!$D$31</f>
        <v>0</v>
      </c>
      <c r="AM89" s="209">
        <v>1</v>
      </c>
    </row>
    <row r="90" spans="1:39">
      <c r="A90" s="204">
        <f>'3d(i)Price data, elec S+n'!A1983</f>
        <v>44708</v>
      </c>
      <c r="B90" s="204" t="str">
        <f t="shared" si="12"/>
        <v>Summer</v>
      </c>
      <c r="C90" s="205" t="str">
        <f t="shared" si="13"/>
        <v>2022-23 Winter</v>
      </c>
      <c r="D90" s="206" t="str">
        <f t="shared" si="14"/>
        <v>Winter</v>
      </c>
      <c r="E90" s="206" t="str">
        <f t="shared" si="15"/>
        <v>Summer</v>
      </c>
      <c r="F90" s="206" t="str">
        <f t="shared" si="16"/>
        <v>Winter</v>
      </c>
      <c r="G90" s="206" t="str">
        <f t="shared" si="17"/>
        <v>Winter</v>
      </c>
      <c r="H90" s="206" t="str">
        <f t="shared" si="18"/>
        <v>Summer</v>
      </c>
      <c r="I90" s="206" t="str">
        <f t="shared" si="19"/>
        <v>Winter</v>
      </c>
      <c r="J90" s="207">
        <f t="shared" si="20"/>
        <v>1</v>
      </c>
      <c r="K90" s="207">
        <v>1</v>
      </c>
      <c r="L90" s="207">
        <f t="shared" si="21"/>
        <v>0</v>
      </c>
      <c r="M90" s="332">
        <f>HLOOKUP(D90,'3b Demand'!$C$23:$D$24,2,FALSE)</f>
        <v>0.56445399086884396</v>
      </c>
      <c r="N90" s="332">
        <f>HLOOKUP(E90,'3b Demand'!$C$23:$D$24,2,FALSE)</f>
        <v>0.43554600913116004</v>
      </c>
      <c r="O90" s="332">
        <f>HLOOKUP(F90,'3b Demand'!$C$23:$D$24,2,FALSE)</f>
        <v>0.56445399086884396</v>
      </c>
      <c r="P90" s="332">
        <f>HLOOKUP(G90,'3b Demand'!$C$23:$D$24,2,FALSE)</f>
        <v>0.56445399086884396</v>
      </c>
      <c r="Q90" s="332">
        <f>HLOOKUP(H90,'3b Demand'!$C$23:$D$24,2,FALSE)</f>
        <v>0.43554600913116004</v>
      </c>
      <c r="R90" s="332">
        <f>HLOOKUP(I90,'3b Demand'!$C$23:$D$24,2,FALSE)</f>
        <v>0.56445399086884396</v>
      </c>
      <c r="S90" s="343">
        <f>J90*M90*'3d(i)Price data, elec S+n'!B1983</f>
        <v>0</v>
      </c>
      <c r="T90" s="343">
        <f>K90*N90*'3d(i)Price data, elec S+n'!C1983</f>
        <v>0</v>
      </c>
      <c r="U90" s="343">
        <f>L90*O90*'3d(i)Price data, elec S+n'!D1983</f>
        <v>0</v>
      </c>
      <c r="V90" s="343">
        <f>J90*P90*'3d(i)Price data, elec S+n'!E1983</f>
        <v>0</v>
      </c>
      <c r="W90" s="343">
        <f>K90*Q90*'3d(i)Price data, elec S+n'!F1983</f>
        <v>0</v>
      </c>
      <c r="X90" s="343">
        <f>L90*R90*'3d(i)Price data, elec S+n'!G1983</f>
        <v>0</v>
      </c>
      <c r="Y90" s="208">
        <f>SUM(S90:U90)*'3b Demand'!$C$31+SUM(V90:X90)*'3b Demand'!$D$31</f>
        <v>0</v>
      </c>
      <c r="Z90" s="332">
        <f>HLOOKUP(D90,'3b Demand'!$C$23:$D$25,3,FALSE)</f>
        <v>0.60725707296771658</v>
      </c>
      <c r="AA90" s="332">
        <f>HLOOKUP(E90,'3b Demand'!$C$23:$D$25,3,FALSE)</f>
        <v>0.3927429270322631</v>
      </c>
      <c r="AB90" s="332">
        <f>HLOOKUP(F90,'3b Demand'!$C$23:$D$25,3,FALSE)</f>
        <v>0.60725707296771658</v>
      </c>
      <c r="AC90" s="332">
        <f>HLOOKUP(G90,'3b Demand'!$C$23:$D$25,3,FALSE)</f>
        <v>0.60725707296771658</v>
      </c>
      <c r="AD90" s="332">
        <f>HLOOKUP(H90,'3b Demand'!$C$23:$D$25,3,FALSE)</f>
        <v>0.3927429270322631</v>
      </c>
      <c r="AE90" s="332">
        <f>HLOOKUP(I90,'3b Demand'!$C$23:$D$25,3,FALSE)</f>
        <v>0.60725707296771658</v>
      </c>
      <c r="AF90" s="343">
        <f>J90*Z90*'3d(i)Price data, elec S+n'!B1983</f>
        <v>0</v>
      </c>
      <c r="AG90" s="343">
        <f>K90*AA90*'3d(i)Price data, elec S+n'!C1983</f>
        <v>0</v>
      </c>
      <c r="AH90" s="343">
        <f>L90*AB90*'3d(i)Price data, elec S+n'!D1983</f>
        <v>0</v>
      </c>
      <c r="AI90" s="343">
        <f>J90*AC90*'3d(i)Price data, elec S+n'!E1983</f>
        <v>0</v>
      </c>
      <c r="AJ90" s="343">
        <f>K90*AD90*'3d(i)Price data, elec S+n'!F1983</f>
        <v>0</v>
      </c>
      <c r="AK90" s="343">
        <f>L90*AE90*'3d(i)Price data, elec S+n'!G1983</f>
        <v>0</v>
      </c>
      <c r="AL90" s="208">
        <f>SUM(AF90:AH90)*'3b Demand'!$C$31+SUM(AI90:AK90)*'3b Demand'!$D$31</f>
        <v>0</v>
      </c>
      <c r="AM90" s="209">
        <v>1</v>
      </c>
    </row>
    <row r="91" spans="1:39">
      <c r="A91" s="204">
        <f>'3d(i)Price data, elec S+n'!A1984</f>
        <v>44711</v>
      </c>
      <c r="B91" s="204" t="str">
        <f t="shared" si="12"/>
        <v>Summer</v>
      </c>
      <c r="C91" s="205" t="str">
        <f t="shared" si="13"/>
        <v>2022-23 Winter</v>
      </c>
      <c r="D91" s="206" t="str">
        <f t="shared" si="14"/>
        <v>Winter</v>
      </c>
      <c r="E91" s="206" t="str">
        <f t="shared" si="15"/>
        <v>Summer</v>
      </c>
      <c r="F91" s="206" t="str">
        <f t="shared" si="16"/>
        <v>Winter</v>
      </c>
      <c r="G91" s="206" t="str">
        <f t="shared" si="17"/>
        <v>Winter</v>
      </c>
      <c r="H91" s="206" t="str">
        <f t="shared" si="18"/>
        <v>Summer</v>
      </c>
      <c r="I91" s="206" t="str">
        <f t="shared" si="19"/>
        <v>Winter</v>
      </c>
      <c r="J91" s="207">
        <f t="shared" si="20"/>
        <v>1</v>
      </c>
      <c r="K91" s="207">
        <v>1</v>
      </c>
      <c r="L91" s="207">
        <f t="shared" si="21"/>
        <v>0</v>
      </c>
      <c r="M91" s="332">
        <f>HLOOKUP(D91,'3b Demand'!$C$23:$D$24,2,FALSE)</f>
        <v>0.56445399086884396</v>
      </c>
      <c r="N91" s="332">
        <f>HLOOKUP(E91,'3b Demand'!$C$23:$D$24,2,FALSE)</f>
        <v>0.43554600913116004</v>
      </c>
      <c r="O91" s="332">
        <f>HLOOKUP(F91,'3b Demand'!$C$23:$D$24,2,FALSE)</f>
        <v>0.56445399086884396</v>
      </c>
      <c r="P91" s="332">
        <f>HLOOKUP(G91,'3b Demand'!$C$23:$D$24,2,FALSE)</f>
        <v>0.56445399086884396</v>
      </c>
      <c r="Q91" s="332">
        <f>HLOOKUP(H91,'3b Demand'!$C$23:$D$24,2,FALSE)</f>
        <v>0.43554600913116004</v>
      </c>
      <c r="R91" s="332">
        <f>HLOOKUP(I91,'3b Demand'!$C$23:$D$24,2,FALSE)</f>
        <v>0.56445399086884396</v>
      </c>
      <c r="S91" s="343">
        <f>J91*M91*'3d(i)Price data, elec S+n'!B1984</f>
        <v>0</v>
      </c>
      <c r="T91" s="343">
        <f>K91*N91*'3d(i)Price data, elec S+n'!C1984</f>
        <v>0</v>
      </c>
      <c r="U91" s="343">
        <f>L91*O91*'3d(i)Price data, elec S+n'!D1984</f>
        <v>0</v>
      </c>
      <c r="V91" s="343">
        <f>J91*P91*'3d(i)Price data, elec S+n'!E1984</f>
        <v>0</v>
      </c>
      <c r="W91" s="343">
        <f>K91*Q91*'3d(i)Price data, elec S+n'!F1984</f>
        <v>0</v>
      </c>
      <c r="X91" s="343">
        <f>L91*R91*'3d(i)Price data, elec S+n'!G1984</f>
        <v>0</v>
      </c>
      <c r="Y91" s="208">
        <f>SUM(S91:U91)*'3b Demand'!$C$31+SUM(V91:X91)*'3b Demand'!$D$31</f>
        <v>0</v>
      </c>
      <c r="Z91" s="332">
        <f>HLOOKUP(D91,'3b Demand'!$C$23:$D$25,3,FALSE)</f>
        <v>0.60725707296771658</v>
      </c>
      <c r="AA91" s="332">
        <f>HLOOKUP(E91,'3b Demand'!$C$23:$D$25,3,FALSE)</f>
        <v>0.3927429270322631</v>
      </c>
      <c r="AB91" s="332">
        <f>HLOOKUP(F91,'3b Demand'!$C$23:$D$25,3,FALSE)</f>
        <v>0.60725707296771658</v>
      </c>
      <c r="AC91" s="332">
        <f>HLOOKUP(G91,'3b Demand'!$C$23:$D$25,3,FALSE)</f>
        <v>0.60725707296771658</v>
      </c>
      <c r="AD91" s="332">
        <f>HLOOKUP(H91,'3b Demand'!$C$23:$D$25,3,FALSE)</f>
        <v>0.3927429270322631</v>
      </c>
      <c r="AE91" s="332">
        <f>HLOOKUP(I91,'3b Demand'!$C$23:$D$25,3,FALSE)</f>
        <v>0.60725707296771658</v>
      </c>
      <c r="AF91" s="343">
        <f>J91*Z91*'3d(i)Price data, elec S+n'!B1984</f>
        <v>0</v>
      </c>
      <c r="AG91" s="343">
        <f>K91*AA91*'3d(i)Price data, elec S+n'!C1984</f>
        <v>0</v>
      </c>
      <c r="AH91" s="343">
        <f>L91*AB91*'3d(i)Price data, elec S+n'!D1984</f>
        <v>0</v>
      </c>
      <c r="AI91" s="343">
        <f>J91*AC91*'3d(i)Price data, elec S+n'!E1984</f>
        <v>0</v>
      </c>
      <c r="AJ91" s="343">
        <f>K91*AD91*'3d(i)Price data, elec S+n'!F1984</f>
        <v>0</v>
      </c>
      <c r="AK91" s="343">
        <f>L91*AE91*'3d(i)Price data, elec S+n'!G1984</f>
        <v>0</v>
      </c>
      <c r="AL91" s="208">
        <f>SUM(AF91:AH91)*'3b Demand'!$C$31+SUM(AI91:AK91)*'3b Demand'!$D$31</f>
        <v>0</v>
      </c>
      <c r="AM91" s="209">
        <v>1</v>
      </c>
    </row>
    <row r="92" spans="1:39">
      <c r="A92" s="335">
        <f>'3d(i)Price data, elec S+n'!A1985</f>
        <v>44712</v>
      </c>
      <c r="B92" s="335" t="str">
        <f t="shared" si="12"/>
        <v>Summer</v>
      </c>
      <c r="C92" s="336" t="str">
        <f t="shared" si="13"/>
        <v>2022-23 Winter</v>
      </c>
      <c r="D92" s="337" t="str">
        <f t="shared" si="14"/>
        <v>Winter</v>
      </c>
      <c r="E92" s="337" t="str">
        <f t="shared" si="15"/>
        <v>Summer</v>
      </c>
      <c r="F92" s="337" t="str">
        <f t="shared" si="16"/>
        <v>Winter</v>
      </c>
      <c r="G92" s="337" t="str">
        <f t="shared" si="17"/>
        <v>Winter</v>
      </c>
      <c r="H92" s="337" t="str">
        <f t="shared" si="18"/>
        <v>Summer</v>
      </c>
      <c r="I92" s="337" t="str">
        <f t="shared" si="19"/>
        <v>Winter</v>
      </c>
      <c r="J92" s="338">
        <f t="shared" si="20"/>
        <v>1</v>
      </c>
      <c r="K92" s="338">
        <v>1</v>
      </c>
      <c r="L92" s="338">
        <f t="shared" si="21"/>
        <v>0</v>
      </c>
      <c r="M92" s="339">
        <f>HLOOKUP(D92,'3b Demand'!$C$23:$D$24,2,FALSE)</f>
        <v>0.56445399086884396</v>
      </c>
      <c r="N92" s="339">
        <f>HLOOKUP(E92,'3b Demand'!$C$23:$D$24,2,FALSE)</f>
        <v>0.43554600913116004</v>
      </c>
      <c r="O92" s="339">
        <f>HLOOKUP(F92,'3b Demand'!$C$23:$D$24,2,FALSE)</f>
        <v>0.56445399086884396</v>
      </c>
      <c r="P92" s="339">
        <f>HLOOKUP(G92,'3b Demand'!$C$23:$D$24,2,FALSE)</f>
        <v>0.56445399086884396</v>
      </c>
      <c r="Q92" s="339">
        <f>HLOOKUP(H92,'3b Demand'!$C$23:$D$24,2,FALSE)</f>
        <v>0.43554600913116004</v>
      </c>
      <c r="R92" s="339">
        <f>HLOOKUP(I92,'3b Demand'!$C$23:$D$24,2,FALSE)</f>
        <v>0.56445399086884396</v>
      </c>
      <c r="S92" s="340">
        <f>J92*M92*'3d(i)Price data, elec S+n'!B1985</f>
        <v>0</v>
      </c>
      <c r="T92" s="340">
        <f>K92*N92*'3d(i)Price data, elec S+n'!C1985</f>
        <v>0</v>
      </c>
      <c r="U92" s="340">
        <f>L92*O92*'3d(i)Price data, elec S+n'!D1985</f>
        <v>0</v>
      </c>
      <c r="V92" s="340">
        <f>J92*P92*'3d(i)Price data, elec S+n'!E1985</f>
        <v>0</v>
      </c>
      <c r="W92" s="340">
        <f>K92*Q92*'3d(i)Price data, elec S+n'!F1985</f>
        <v>0</v>
      </c>
      <c r="X92" s="340">
        <f>L92*R92*'3d(i)Price data, elec S+n'!G1985</f>
        <v>0</v>
      </c>
      <c r="Y92" s="341">
        <f>SUM(S92:U92)*'3b Demand'!$C$31+SUM(V92:X92)*'3b Demand'!$D$31</f>
        <v>0</v>
      </c>
      <c r="Z92" s="339">
        <f>HLOOKUP(D92,'3b Demand'!$C$23:$D$25,3,FALSE)</f>
        <v>0.60725707296771658</v>
      </c>
      <c r="AA92" s="339">
        <f>HLOOKUP(E92,'3b Demand'!$C$23:$D$25,3,FALSE)</f>
        <v>0.3927429270322631</v>
      </c>
      <c r="AB92" s="339">
        <f>HLOOKUP(F92,'3b Demand'!$C$23:$D$25,3,FALSE)</f>
        <v>0.60725707296771658</v>
      </c>
      <c r="AC92" s="339">
        <f>HLOOKUP(G92,'3b Demand'!$C$23:$D$25,3,FALSE)</f>
        <v>0.60725707296771658</v>
      </c>
      <c r="AD92" s="339">
        <f>HLOOKUP(H92,'3b Demand'!$C$23:$D$25,3,FALSE)</f>
        <v>0.3927429270322631</v>
      </c>
      <c r="AE92" s="339">
        <f>HLOOKUP(I92,'3b Demand'!$C$23:$D$25,3,FALSE)</f>
        <v>0.60725707296771658</v>
      </c>
      <c r="AF92" s="340">
        <f>J92*Z92*'3d(i)Price data, elec S+n'!B1985</f>
        <v>0</v>
      </c>
      <c r="AG92" s="340">
        <f>K92*AA92*'3d(i)Price data, elec S+n'!C1985</f>
        <v>0</v>
      </c>
      <c r="AH92" s="340">
        <f>L92*AB92*'3d(i)Price data, elec S+n'!D1985</f>
        <v>0</v>
      </c>
      <c r="AI92" s="340">
        <f>J92*AC92*'3d(i)Price data, elec S+n'!E1985</f>
        <v>0</v>
      </c>
      <c r="AJ92" s="340">
        <f>K92*AD92*'3d(i)Price data, elec S+n'!F1985</f>
        <v>0</v>
      </c>
      <c r="AK92" s="340">
        <f>L92*AE92*'3d(i)Price data, elec S+n'!G1985</f>
        <v>0</v>
      </c>
      <c r="AL92" s="341">
        <f>SUM(AF92:AH92)*'3b Demand'!$C$31+SUM(AI92:AK92)*'3b Demand'!$D$31</f>
        <v>0</v>
      </c>
      <c r="AM92" s="342">
        <v>1</v>
      </c>
    </row>
    <row r="93" spans="1:39">
      <c r="A93" s="204">
        <f>'3d(i)Price data, elec S+n'!A1986</f>
        <v>44713</v>
      </c>
      <c r="B93" s="204" t="str">
        <f t="shared" si="12"/>
        <v>Summer</v>
      </c>
      <c r="C93" s="205" t="str">
        <f t="shared" si="13"/>
        <v>2022-23 Winter</v>
      </c>
      <c r="D93" s="206" t="str">
        <f t="shared" si="14"/>
        <v>Winter</v>
      </c>
      <c r="E93" s="206" t="str">
        <f t="shared" si="15"/>
        <v>Summer</v>
      </c>
      <c r="F93" s="206" t="str">
        <f t="shared" si="16"/>
        <v>Winter</v>
      </c>
      <c r="G93" s="206" t="str">
        <f t="shared" si="17"/>
        <v>Winter</v>
      </c>
      <c r="H93" s="206" t="str">
        <f t="shared" si="18"/>
        <v>Summer</v>
      </c>
      <c r="I93" s="206" t="str">
        <f t="shared" si="19"/>
        <v>Winter</v>
      </c>
      <c r="J93" s="207">
        <f t="shared" si="20"/>
        <v>1</v>
      </c>
      <c r="K93" s="207">
        <v>1</v>
      </c>
      <c r="L93" s="207">
        <f t="shared" si="21"/>
        <v>0</v>
      </c>
      <c r="M93" s="332">
        <f>HLOOKUP(D93,'3b Demand'!$C$23:$D$24,2,FALSE)</f>
        <v>0.56445399086884396</v>
      </c>
      <c r="N93" s="332">
        <f>HLOOKUP(E93,'3b Demand'!$C$23:$D$24,2,FALSE)</f>
        <v>0.43554600913116004</v>
      </c>
      <c r="O93" s="332">
        <f>HLOOKUP(F93,'3b Demand'!$C$23:$D$24,2,FALSE)</f>
        <v>0.56445399086884396</v>
      </c>
      <c r="P93" s="332">
        <f>HLOOKUP(G93,'3b Demand'!$C$23:$D$24,2,FALSE)</f>
        <v>0.56445399086884396</v>
      </c>
      <c r="Q93" s="332">
        <f>HLOOKUP(H93,'3b Demand'!$C$23:$D$24,2,FALSE)</f>
        <v>0.43554600913116004</v>
      </c>
      <c r="R93" s="332">
        <f>HLOOKUP(I93,'3b Demand'!$C$23:$D$24,2,FALSE)</f>
        <v>0.56445399086884396</v>
      </c>
      <c r="S93" s="343">
        <f>J93*M93*'3d(i)Price data, elec S+n'!B1986</f>
        <v>0</v>
      </c>
      <c r="T93" s="343">
        <f>K93*N93*'3d(i)Price data, elec S+n'!C1986</f>
        <v>0</v>
      </c>
      <c r="U93" s="343">
        <f>L93*O93*'3d(i)Price data, elec S+n'!D1986</f>
        <v>0</v>
      </c>
      <c r="V93" s="343">
        <f>J93*P93*'3d(i)Price data, elec S+n'!E1986</f>
        <v>0</v>
      </c>
      <c r="W93" s="343">
        <f>K93*Q93*'3d(i)Price data, elec S+n'!F1986</f>
        <v>0</v>
      </c>
      <c r="X93" s="343">
        <f>L93*R93*'3d(i)Price data, elec S+n'!G1986</f>
        <v>0</v>
      </c>
      <c r="Y93" s="208">
        <f>SUM(S93:U93)*'3b Demand'!$C$31+SUM(V93:X93)*'3b Demand'!$D$31</f>
        <v>0</v>
      </c>
      <c r="Z93" s="332">
        <f>HLOOKUP(D93,'3b Demand'!$C$23:$D$25,3,FALSE)</f>
        <v>0.60725707296771658</v>
      </c>
      <c r="AA93" s="332">
        <f>HLOOKUP(E93,'3b Demand'!$C$23:$D$25,3,FALSE)</f>
        <v>0.3927429270322631</v>
      </c>
      <c r="AB93" s="332">
        <f>HLOOKUP(F93,'3b Demand'!$C$23:$D$25,3,FALSE)</f>
        <v>0.60725707296771658</v>
      </c>
      <c r="AC93" s="332">
        <f>HLOOKUP(G93,'3b Demand'!$C$23:$D$25,3,FALSE)</f>
        <v>0.60725707296771658</v>
      </c>
      <c r="AD93" s="332">
        <f>HLOOKUP(H93,'3b Demand'!$C$23:$D$25,3,FALSE)</f>
        <v>0.3927429270322631</v>
      </c>
      <c r="AE93" s="332">
        <f>HLOOKUP(I93,'3b Demand'!$C$23:$D$25,3,FALSE)</f>
        <v>0.60725707296771658</v>
      </c>
      <c r="AF93" s="343">
        <f>J93*Z93*'3d(i)Price data, elec S+n'!B1986</f>
        <v>0</v>
      </c>
      <c r="AG93" s="343">
        <f>K93*AA93*'3d(i)Price data, elec S+n'!C1986</f>
        <v>0</v>
      </c>
      <c r="AH93" s="343">
        <f>L93*AB93*'3d(i)Price data, elec S+n'!D1986</f>
        <v>0</v>
      </c>
      <c r="AI93" s="343">
        <f>J93*AC93*'3d(i)Price data, elec S+n'!E1986</f>
        <v>0</v>
      </c>
      <c r="AJ93" s="343">
        <f>K93*AD93*'3d(i)Price data, elec S+n'!F1986</f>
        <v>0</v>
      </c>
      <c r="AK93" s="343">
        <f>L93*AE93*'3d(i)Price data, elec S+n'!G1986</f>
        <v>0</v>
      </c>
      <c r="AL93" s="208">
        <f>SUM(AF93:AH93)*'3b Demand'!$C$31+SUM(AI93:AK93)*'3b Demand'!$D$31</f>
        <v>0</v>
      </c>
      <c r="AM93" s="209">
        <v>1</v>
      </c>
    </row>
    <row r="94" spans="1:39">
      <c r="A94" s="196">
        <f>'3d(i)Price data, elec S+n'!A1987</f>
        <v>44718</v>
      </c>
      <c r="B94" s="196" t="str">
        <f t="shared" si="12"/>
        <v>Summer</v>
      </c>
      <c r="C94" s="197" t="str">
        <f t="shared" si="13"/>
        <v>2022-23 Winter</v>
      </c>
      <c r="D94" s="198" t="str">
        <f t="shared" si="14"/>
        <v>Winter</v>
      </c>
      <c r="E94" s="198" t="str">
        <f t="shared" si="15"/>
        <v>Summer</v>
      </c>
      <c r="F94" s="198" t="str">
        <f t="shared" si="16"/>
        <v>Winter</v>
      </c>
      <c r="G94" s="198" t="str">
        <f t="shared" si="17"/>
        <v>Winter</v>
      </c>
      <c r="H94" s="198" t="str">
        <f t="shared" si="18"/>
        <v>Summer</v>
      </c>
      <c r="I94" s="198" t="str">
        <f t="shared" si="19"/>
        <v>Winter</v>
      </c>
      <c r="J94" s="199">
        <f t="shared" si="20"/>
        <v>1</v>
      </c>
      <c r="K94" s="199">
        <v>1</v>
      </c>
      <c r="L94" s="199">
        <f t="shared" si="21"/>
        <v>0</v>
      </c>
      <c r="M94" s="200">
        <f>HLOOKUP(D94,'3b Demand'!$C$23:$D$24,2,FALSE)</f>
        <v>0.56445399086884396</v>
      </c>
      <c r="N94" s="200">
        <f>HLOOKUP(E94,'3b Demand'!$C$23:$D$24,2,FALSE)</f>
        <v>0.43554600913116004</v>
      </c>
      <c r="O94" s="200">
        <f>HLOOKUP(F94,'3b Demand'!$C$23:$D$24,2,FALSE)</f>
        <v>0.56445399086884396</v>
      </c>
      <c r="P94" s="200">
        <f>HLOOKUP(G94,'3b Demand'!$C$23:$D$24,2,FALSE)</f>
        <v>0.56445399086884396</v>
      </c>
      <c r="Q94" s="200">
        <f>HLOOKUP(H94,'3b Demand'!$C$23:$D$24,2,FALSE)</f>
        <v>0.43554600913116004</v>
      </c>
      <c r="R94" s="200">
        <f>HLOOKUP(I94,'3b Demand'!$C$23:$D$24,2,FALSE)</f>
        <v>0.56445399086884396</v>
      </c>
      <c r="S94" s="201">
        <f>J94*M94*'3d(i)Price data, elec S+n'!B1987</f>
        <v>0</v>
      </c>
      <c r="T94" s="201">
        <f>K94*N94*'3d(i)Price data, elec S+n'!C1987</f>
        <v>0</v>
      </c>
      <c r="U94" s="201">
        <f>L94*O94*'3d(i)Price data, elec S+n'!D1987</f>
        <v>0</v>
      </c>
      <c r="V94" s="201">
        <f>J94*P94*'3d(i)Price data, elec S+n'!E1987</f>
        <v>0</v>
      </c>
      <c r="W94" s="201">
        <f>K94*Q94*'3d(i)Price data, elec S+n'!F1987</f>
        <v>0</v>
      </c>
      <c r="X94" s="201">
        <f>L94*R94*'3d(i)Price data, elec S+n'!G1987</f>
        <v>0</v>
      </c>
      <c r="Y94" s="202">
        <f>SUM(S94:U94)*'3b Demand'!$C$31+SUM(V94:X94)*'3b Demand'!$D$31</f>
        <v>0</v>
      </c>
      <c r="Z94" s="200">
        <f>HLOOKUP(D94,'3b Demand'!$C$23:$D$25,3,FALSE)</f>
        <v>0.60725707296771658</v>
      </c>
      <c r="AA94" s="200">
        <f>HLOOKUP(E94,'3b Demand'!$C$23:$D$25,3,FALSE)</f>
        <v>0.3927429270322631</v>
      </c>
      <c r="AB94" s="200">
        <f>HLOOKUP(F94,'3b Demand'!$C$23:$D$25,3,FALSE)</f>
        <v>0.60725707296771658</v>
      </c>
      <c r="AC94" s="200">
        <f>HLOOKUP(G94,'3b Demand'!$C$23:$D$25,3,FALSE)</f>
        <v>0.60725707296771658</v>
      </c>
      <c r="AD94" s="200">
        <f>HLOOKUP(H94,'3b Demand'!$C$23:$D$25,3,FALSE)</f>
        <v>0.3927429270322631</v>
      </c>
      <c r="AE94" s="200">
        <f>HLOOKUP(I94,'3b Demand'!$C$23:$D$25,3,FALSE)</f>
        <v>0.60725707296771658</v>
      </c>
      <c r="AF94" s="201">
        <f>J94*Z94*'3d(i)Price data, elec S+n'!B1987</f>
        <v>0</v>
      </c>
      <c r="AG94" s="201">
        <f>K94*AA94*'3d(i)Price data, elec S+n'!C1987</f>
        <v>0</v>
      </c>
      <c r="AH94" s="201">
        <f>L94*AB94*'3d(i)Price data, elec S+n'!D1987</f>
        <v>0</v>
      </c>
      <c r="AI94" s="201">
        <f>J94*AC94*'3d(i)Price data, elec S+n'!E1987</f>
        <v>0</v>
      </c>
      <c r="AJ94" s="201">
        <f>K94*AD94*'3d(i)Price data, elec S+n'!F1987</f>
        <v>0</v>
      </c>
      <c r="AK94" s="201">
        <f>L94*AE94*'3d(i)Price data, elec S+n'!G1987</f>
        <v>0</v>
      </c>
      <c r="AL94" s="202">
        <f>SUM(AF94:AH94)*'3b Demand'!$C$31+SUM(AI94:AK94)*'3b Demand'!$D$31</f>
        <v>0</v>
      </c>
      <c r="AM94" s="203">
        <v>1</v>
      </c>
    </row>
    <row r="95" spans="1:39">
      <c r="A95" s="196">
        <f>'3d(i)Price data, elec S+n'!A1988</f>
        <v>44719</v>
      </c>
      <c r="B95" s="196" t="str">
        <f t="shared" si="12"/>
        <v>Summer</v>
      </c>
      <c r="C95" s="197" t="str">
        <f t="shared" si="13"/>
        <v>2022-23 Winter</v>
      </c>
      <c r="D95" s="198" t="str">
        <f t="shared" si="14"/>
        <v>Winter</v>
      </c>
      <c r="E95" s="198" t="str">
        <f t="shared" si="15"/>
        <v>Summer</v>
      </c>
      <c r="F95" s="198" t="str">
        <f t="shared" si="16"/>
        <v>Winter</v>
      </c>
      <c r="G95" s="198" t="str">
        <f t="shared" si="17"/>
        <v>Winter</v>
      </c>
      <c r="H95" s="198" t="str">
        <f t="shared" si="18"/>
        <v>Summer</v>
      </c>
      <c r="I95" s="198" t="str">
        <f t="shared" si="19"/>
        <v>Winter</v>
      </c>
      <c r="J95" s="199">
        <f t="shared" si="20"/>
        <v>1</v>
      </c>
      <c r="K95" s="199">
        <v>1</v>
      </c>
      <c r="L95" s="199">
        <f t="shared" si="21"/>
        <v>0</v>
      </c>
      <c r="M95" s="200">
        <f>HLOOKUP(D95,'3b Demand'!$C$23:$D$24,2,FALSE)</f>
        <v>0.56445399086884396</v>
      </c>
      <c r="N95" s="200">
        <f>HLOOKUP(E95,'3b Demand'!$C$23:$D$24,2,FALSE)</f>
        <v>0.43554600913116004</v>
      </c>
      <c r="O95" s="200">
        <f>HLOOKUP(F95,'3b Demand'!$C$23:$D$24,2,FALSE)</f>
        <v>0.56445399086884396</v>
      </c>
      <c r="P95" s="200">
        <f>HLOOKUP(G95,'3b Demand'!$C$23:$D$24,2,FALSE)</f>
        <v>0.56445399086884396</v>
      </c>
      <c r="Q95" s="200">
        <f>HLOOKUP(H95,'3b Demand'!$C$23:$D$24,2,FALSE)</f>
        <v>0.43554600913116004</v>
      </c>
      <c r="R95" s="200">
        <f>HLOOKUP(I95,'3b Demand'!$C$23:$D$24,2,FALSE)</f>
        <v>0.56445399086884396</v>
      </c>
      <c r="S95" s="201">
        <f>J95*M95*'3d(i)Price data, elec S+n'!B1988</f>
        <v>0</v>
      </c>
      <c r="T95" s="201">
        <f>K95*N95*'3d(i)Price data, elec S+n'!C1988</f>
        <v>0</v>
      </c>
      <c r="U95" s="201">
        <f>L95*O95*'3d(i)Price data, elec S+n'!D1988</f>
        <v>0</v>
      </c>
      <c r="V95" s="201">
        <f>J95*P95*'3d(i)Price data, elec S+n'!E1988</f>
        <v>0</v>
      </c>
      <c r="W95" s="201">
        <f>K95*Q95*'3d(i)Price data, elec S+n'!F1988</f>
        <v>0</v>
      </c>
      <c r="X95" s="201">
        <f>L95*R95*'3d(i)Price data, elec S+n'!G1988</f>
        <v>0</v>
      </c>
      <c r="Y95" s="202">
        <f>SUM(S95:U95)*'3b Demand'!$C$31+SUM(V95:X95)*'3b Demand'!$D$31</f>
        <v>0</v>
      </c>
      <c r="Z95" s="200">
        <f>HLOOKUP(D95,'3b Demand'!$C$23:$D$25,3,FALSE)</f>
        <v>0.60725707296771658</v>
      </c>
      <c r="AA95" s="200">
        <f>HLOOKUP(E95,'3b Demand'!$C$23:$D$25,3,FALSE)</f>
        <v>0.3927429270322631</v>
      </c>
      <c r="AB95" s="200">
        <f>HLOOKUP(F95,'3b Demand'!$C$23:$D$25,3,FALSE)</f>
        <v>0.60725707296771658</v>
      </c>
      <c r="AC95" s="200">
        <f>HLOOKUP(G95,'3b Demand'!$C$23:$D$25,3,FALSE)</f>
        <v>0.60725707296771658</v>
      </c>
      <c r="AD95" s="200">
        <f>HLOOKUP(H95,'3b Demand'!$C$23:$D$25,3,FALSE)</f>
        <v>0.3927429270322631</v>
      </c>
      <c r="AE95" s="200">
        <f>HLOOKUP(I95,'3b Demand'!$C$23:$D$25,3,FALSE)</f>
        <v>0.60725707296771658</v>
      </c>
      <c r="AF95" s="201">
        <f>J95*Z95*'3d(i)Price data, elec S+n'!B1988</f>
        <v>0</v>
      </c>
      <c r="AG95" s="201">
        <f>K95*AA95*'3d(i)Price data, elec S+n'!C1988</f>
        <v>0</v>
      </c>
      <c r="AH95" s="201">
        <f>L95*AB95*'3d(i)Price data, elec S+n'!D1988</f>
        <v>0</v>
      </c>
      <c r="AI95" s="201">
        <f>J95*AC95*'3d(i)Price data, elec S+n'!E1988</f>
        <v>0</v>
      </c>
      <c r="AJ95" s="201">
        <f>K95*AD95*'3d(i)Price data, elec S+n'!F1988</f>
        <v>0</v>
      </c>
      <c r="AK95" s="201">
        <f>L95*AE95*'3d(i)Price data, elec S+n'!G1988</f>
        <v>0</v>
      </c>
      <c r="AL95" s="202">
        <f>SUM(AF95:AH95)*'3b Demand'!$C$31+SUM(AI95:AK95)*'3b Demand'!$D$31</f>
        <v>0</v>
      </c>
      <c r="AM95" s="203">
        <v>1</v>
      </c>
    </row>
    <row r="96" spans="1:39">
      <c r="A96" s="204">
        <f>'3d(i)Price data, elec S+n'!A1989</f>
        <v>44720</v>
      </c>
      <c r="B96" s="204" t="str">
        <f t="shared" si="12"/>
        <v>Summer</v>
      </c>
      <c r="C96" s="205" t="str">
        <f t="shared" si="13"/>
        <v>2022-23 Winter</v>
      </c>
      <c r="D96" s="206" t="str">
        <f t="shared" si="14"/>
        <v>Winter</v>
      </c>
      <c r="E96" s="206" t="str">
        <f t="shared" si="15"/>
        <v>Summer</v>
      </c>
      <c r="F96" s="206" t="str">
        <f t="shared" si="16"/>
        <v>Winter</v>
      </c>
      <c r="G96" s="206" t="str">
        <f t="shared" si="17"/>
        <v>Winter</v>
      </c>
      <c r="H96" s="206" t="str">
        <f t="shared" si="18"/>
        <v>Summer</v>
      </c>
      <c r="I96" s="206" t="str">
        <f t="shared" si="19"/>
        <v>Winter</v>
      </c>
      <c r="J96" s="207">
        <f t="shared" si="20"/>
        <v>1</v>
      </c>
      <c r="K96" s="207">
        <v>1</v>
      </c>
      <c r="L96" s="207">
        <f t="shared" si="21"/>
        <v>0</v>
      </c>
      <c r="M96" s="332">
        <f>HLOOKUP(D96,'3b Demand'!$C$23:$D$24,2,FALSE)</f>
        <v>0.56445399086884396</v>
      </c>
      <c r="N96" s="332">
        <f>HLOOKUP(E96,'3b Demand'!$C$23:$D$24,2,FALSE)</f>
        <v>0.43554600913116004</v>
      </c>
      <c r="O96" s="332">
        <f>HLOOKUP(F96,'3b Demand'!$C$23:$D$24,2,FALSE)</f>
        <v>0.56445399086884396</v>
      </c>
      <c r="P96" s="332">
        <f>HLOOKUP(G96,'3b Demand'!$C$23:$D$24,2,FALSE)</f>
        <v>0.56445399086884396</v>
      </c>
      <c r="Q96" s="332">
        <f>HLOOKUP(H96,'3b Demand'!$C$23:$D$24,2,FALSE)</f>
        <v>0.43554600913116004</v>
      </c>
      <c r="R96" s="332">
        <f>HLOOKUP(I96,'3b Demand'!$C$23:$D$24,2,FALSE)</f>
        <v>0.56445399086884396</v>
      </c>
      <c r="S96" s="343">
        <f>J96*M96*'3d(i)Price data, elec S+n'!B1989</f>
        <v>0</v>
      </c>
      <c r="T96" s="343">
        <f>K96*N96*'3d(i)Price data, elec S+n'!C1989</f>
        <v>0</v>
      </c>
      <c r="U96" s="343">
        <f>L96*O96*'3d(i)Price data, elec S+n'!D1989</f>
        <v>0</v>
      </c>
      <c r="V96" s="343">
        <f>J96*P96*'3d(i)Price data, elec S+n'!E1989</f>
        <v>0</v>
      </c>
      <c r="W96" s="343">
        <f>K96*Q96*'3d(i)Price data, elec S+n'!F1989</f>
        <v>0</v>
      </c>
      <c r="X96" s="343">
        <f>L96*R96*'3d(i)Price data, elec S+n'!G1989</f>
        <v>0</v>
      </c>
      <c r="Y96" s="208">
        <f>SUM(S96:U96)*'3b Demand'!$C$31+SUM(V96:X96)*'3b Demand'!$D$31</f>
        <v>0</v>
      </c>
      <c r="Z96" s="332">
        <f>HLOOKUP(D96,'3b Demand'!$C$23:$D$25,3,FALSE)</f>
        <v>0.60725707296771658</v>
      </c>
      <c r="AA96" s="332">
        <f>HLOOKUP(E96,'3b Demand'!$C$23:$D$25,3,FALSE)</f>
        <v>0.3927429270322631</v>
      </c>
      <c r="AB96" s="332">
        <f>HLOOKUP(F96,'3b Demand'!$C$23:$D$25,3,FALSE)</f>
        <v>0.60725707296771658</v>
      </c>
      <c r="AC96" s="332">
        <f>HLOOKUP(G96,'3b Demand'!$C$23:$D$25,3,FALSE)</f>
        <v>0.60725707296771658</v>
      </c>
      <c r="AD96" s="332">
        <f>HLOOKUP(H96,'3b Demand'!$C$23:$D$25,3,FALSE)</f>
        <v>0.3927429270322631</v>
      </c>
      <c r="AE96" s="332">
        <f>HLOOKUP(I96,'3b Demand'!$C$23:$D$25,3,FALSE)</f>
        <v>0.60725707296771658</v>
      </c>
      <c r="AF96" s="343">
        <f>J96*Z96*'3d(i)Price data, elec S+n'!B1989</f>
        <v>0</v>
      </c>
      <c r="AG96" s="343">
        <f>K96*AA96*'3d(i)Price data, elec S+n'!C1989</f>
        <v>0</v>
      </c>
      <c r="AH96" s="343">
        <f>L96*AB96*'3d(i)Price data, elec S+n'!D1989</f>
        <v>0</v>
      </c>
      <c r="AI96" s="343">
        <f>J96*AC96*'3d(i)Price data, elec S+n'!E1989</f>
        <v>0</v>
      </c>
      <c r="AJ96" s="343">
        <f>K96*AD96*'3d(i)Price data, elec S+n'!F1989</f>
        <v>0</v>
      </c>
      <c r="AK96" s="343">
        <f>L96*AE96*'3d(i)Price data, elec S+n'!G1989</f>
        <v>0</v>
      </c>
      <c r="AL96" s="208">
        <f>SUM(AF96:AH96)*'3b Demand'!$C$31+SUM(AI96:AK96)*'3b Demand'!$D$31</f>
        <v>0</v>
      </c>
      <c r="AM96" s="209">
        <v>1</v>
      </c>
    </row>
    <row r="97" spans="1:39">
      <c r="A97" s="204">
        <f>'3d(i)Price data, elec S+n'!A1990</f>
        <v>44721</v>
      </c>
      <c r="B97" s="204" t="str">
        <f t="shared" si="12"/>
        <v>Summer</v>
      </c>
      <c r="C97" s="205" t="str">
        <f t="shared" si="13"/>
        <v>2022-23 Winter</v>
      </c>
      <c r="D97" s="206" t="str">
        <f t="shared" si="14"/>
        <v>Winter</v>
      </c>
      <c r="E97" s="206" t="str">
        <f t="shared" si="15"/>
        <v>Summer</v>
      </c>
      <c r="F97" s="206" t="str">
        <f t="shared" si="16"/>
        <v>Winter</v>
      </c>
      <c r="G97" s="206" t="str">
        <f t="shared" si="17"/>
        <v>Winter</v>
      </c>
      <c r="H97" s="206" t="str">
        <f t="shared" si="18"/>
        <v>Summer</v>
      </c>
      <c r="I97" s="206" t="str">
        <f t="shared" si="19"/>
        <v>Winter</v>
      </c>
      <c r="J97" s="207">
        <f t="shared" si="20"/>
        <v>1</v>
      </c>
      <c r="K97" s="207">
        <v>1</v>
      </c>
      <c r="L97" s="207">
        <f t="shared" si="21"/>
        <v>0</v>
      </c>
      <c r="M97" s="332">
        <f>HLOOKUP(D97,'3b Demand'!$C$23:$D$24,2,FALSE)</f>
        <v>0.56445399086884396</v>
      </c>
      <c r="N97" s="332">
        <f>HLOOKUP(E97,'3b Demand'!$C$23:$D$24,2,FALSE)</f>
        <v>0.43554600913116004</v>
      </c>
      <c r="O97" s="332">
        <f>HLOOKUP(F97,'3b Demand'!$C$23:$D$24,2,FALSE)</f>
        <v>0.56445399086884396</v>
      </c>
      <c r="P97" s="332">
        <f>HLOOKUP(G97,'3b Demand'!$C$23:$D$24,2,FALSE)</f>
        <v>0.56445399086884396</v>
      </c>
      <c r="Q97" s="332">
        <f>HLOOKUP(H97,'3b Demand'!$C$23:$D$24,2,FALSE)</f>
        <v>0.43554600913116004</v>
      </c>
      <c r="R97" s="332">
        <f>HLOOKUP(I97,'3b Demand'!$C$23:$D$24,2,FALSE)</f>
        <v>0.56445399086884396</v>
      </c>
      <c r="S97" s="343">
        <f>J97*M97*'3d(i)Price data, elec S+n'!B1990</f>
        <v>0</v>
      </c>
      <c r="T97" s="343">
        <f>K97*N97*'3d(i)Price data, elec S+n'!C1990</f>
        <v>0</v>
      </c>
      <c r="U97" s="343">
        <f>L97*O97*'3d(i)Price data, elec S+n'!D1990</f>
        <v>0</v>
      </c>
      <c r="V97" s="343">
        <f>J97*P97*'3d(i)Price data, elec S+n'!E1990</f>
        <v>0</v>
      </c>
      <c r="W97" s="343">
        <f>K97*Q97*'3d(i)Price data, elec S+n'!F1990</f>
        <v>0</v>
      </c>
      <c r="X97" s="343">
        <f>L97*R97*'3d(i)Price data, elec S+n'!G1990</f>
        <v>0</v>
      </c>
      <c r="Y97" s="208">
        <f>SUM(S97:U97)*'3b Demand'!$C$31+SUM(V97:X97)*'3b Demand'!$D$31</f>
        <v>0</v>
      </c>
      <c r="Z97" s="332">
        <f>HLOOKUP(D97,'3b Demand'!$C$23:$D$25,3,FALSE)</f>
        <v>0.60725707296771658</v>
      </c>
      <c r="AA97" s="332">
        <f>HLOOKUP(E97,'3b Demand'!$C$23:$D$25,3,FALSE)</f>
        <v>0.3927429270322631</v>
      </c>
      <c r="AB97" s="332">
        <f>HLOOKUP(F97,'3b Demand'!$C$23:$D$25,3,FALSE)</f>
        <v>0.60725707296771658</v>
      </c>
      <c r="AC97" s="332">
        <f>HLOOKUP(G97,'3b Demand'!$C$23:$D$25,3,FALSE)</f>
        <v>0.60725707296771658</v>
      </c>
      <c r="AD97" s="332">
        <f>HLOOKUP(H97,'3b Demand'!$C$23:$D$25,3,FALSE)</f>
        <v>0.3927429270322631</v>
      </c>
      <c r="AE97" s="332">
        <f>HLOOKUP(I97,'3b Demand'!$C$23:$D$25,3,FALSE)</f>
        <v>0.60725707296771658</v>
      </c>
      <c r="AF97" s="343">
        <f>J97*Z97*'3d(i)Price data, elec S+n'!B1990</f>
        <v>0</v>
      </c>
      <c r="AG97" s="343">
        <f>K97*AA97*'3d(i)Price data, elec S+n'!C1990</f>
        <v>0</v>
      </c>
      <c r="AH97" s="343">
        <f>L97*AB97*'3d(i)Price data, elec S+n'!D1990</f>
        <v>0</v>
      </c>
      <c r="AI97" s="343">
        <f>J97*AC97*'3d(i)Price data, elec S+n'!E1990</f>
        <v>0</v>
      </c>
      <c r="AJ97" s="343">
        <f>K97*AD97*'3d(i)Price data, elec S+n'!F1990</f>
        <v>0</v>
      </c>
      <c r="AK97" s="343">
        <f>L97*AE97*'3d(i)Price data, elec S+n'!G1990</f>
        <v>0</v>
      </c>
      <c r="AL97" s="208">
        <f>SUM(AF97:AH97)*'3b Demand'!$C$31+SUM(AI97:AK97)*'3b Demand'!$D$31</f>
        <v>0</v>
      </c>
      <c r="AM97" s="209">
        <v>1</v>
      </c>
    </row>
    <row r="98" spans="1:39">
      <c r="A98" s="204">
        <f>'3d(i)Price data, elec S+n'!A1991</f>
        <v>44722</v>
      </c>
      <c r="B98" s="204" t="str">
        <f t="shared" si="12"/>
        <v>Summer</v>
      </c>
      <c r="C98" s="205" t="str">
        <f t="shared" si="13"/>
        <v>2022-23 Winter</v>
      </c>
      <c r="D98" s="206" t="str">
        <f t="shared" si="14"/>
        <v>Winter</v>
      </c>
      <c r="E98" s="206" t="str">
        <f t="shared" si="15"/>
        <v>Summer</v>
      </c>
      <c r="F98" s="206" t="str">
        <f t="shared" si="16"/>
        <v>Winter</v>
      </c>
      <c r="G98" s="206" t="str">
        <f t="shared" si="17"/>
        <v>Winter</v>
      </c>
      <c r="H98" s="206" t="str">
        <f t="shared" si="18"/>
        <v>Summer</v>
      </c>
      <c r="I98" s="206" t="str">
        <f t="shared" si="19"/>
        <v>Winter</v>
      </c>
      <c r="J98" s="207">
        <f t="shared" si="20"/>
        <v>1</v>
      </c>
      <c r="K98" s="207">
        <v>1</v>
      </c>
      <c r="L98" s="207">
        <f t="shared" si="21"/>
        <v>0</v>
      </c>
      <c r="M98" s="332">
        <f>HLOOKUP(D98,'3b Demand'!$C$23:$D$24,2,FALSE)</f>
        <v>0.56445399086884396</v>
      </c>
      <c r="N98" s="332">
        <f>HLOOKUP(E98,'3b Demand'!$C$23:$D$24,2,FALSE)</f>
        <v>0.43554600913116004</v>
      </c>
      <c r="O98" s="332">
        <f>HLOOKUP(F98,'3b Demand'!$C$23:$D$24,2,FALSE)</f>
        <v>0.56445399086884396</v>
      </c>
      <c r="P98" s="332">
        <f>HLOOKUP(G98,'3b Demand'!$C$23:$D$24,2,FALSE)</f>
        <v>0.56445399086884396</v>
      </c>
      <c r="Q98" s="332">
        <f>HLOOKUP(H98,'3b Demand'!$C$23:$D$24,2,FALSE)</f>
        <v>0.43554600913116004</v>
      </c>
      <c r="R98" s="332">
        <f>HLOOKUP(I98,'3b Demand'!$C$23:$D$24,2,FALSE)</f>
        <v>0.56445399086884396</v>
      </c>
      <c r="S98" s="343">
        <f>J98*M98*'3d(i)Price data, elec S+n'!B1991</f>
        <v>0</v>
      </c>
      <c r="T98" s="343">
        <f>K98*N98*'3d(i)Price data, elec S+n'!C1991</f>
        <v>0</v>
      </c>
      <c r="U98" s="343">
        <f>L98*O98*'3d(i)Price data, elec S+n'!D1991</f>
        <v>0</v>
      </c>
      <c r="V98" s="343">
        <f>J98*P98*'3d(i)Price data, elec S+n'!E1991</f>
        <v>0</v>
      </c>
      <c r="W98" s="343">
        <f>K98*Q98*'3d(i)Price data, elec S+n'!F1991</f>
        <v>0</v>
      </c>
      <c r="X98" s="343">
        <f>L98*R98*'3d(i)Price data, elec S+n'!G1991</f>
        <v>0</v>
      </c>
      <c r="Y98" s="208">
        <f>SUM(S98:U98)*'3b Demand'!$C$31+SUM(V98:X98)*'3b Demand'!$D$31</f>
        <v>0</v>
      </c>
      <c r="Z98" s="332">
        <f>HLOOKUP(D98,'3b Demand'!$C$23:$D$25,3,FALSE)</f>
        <v>0.60725707296771658</v>
      </c>
      <c r="AA98" s="332">
        <f>HLOOKUP(E98,'3b Demand'!$C$23:$D$25,3,FALSE)</f>
        <v>0.3927429270322631</v>
      </c>
      <c r="AB98" s="332">
        <f>HLOOKUP(F98,'3b Demand'!$C$23:$D$25,3,FALSE)</f>
        <v>0.60725707296771658</v>
      </c>
      <c r="AC98" s="332">
        <f>HLOOKUP(G98,'3b Demand'!$C$23:$D$25,3,FALSE)</f>
        <v>0.60725707296771658</v>
      </c>
      <c r="AD98" s="332">
        <f>HLOOKUP(H98,'3b Demand'!$C$23:$D$25,3,FALSE)</f>
        <v>0.3927429270322631</v>
      </c>
      <c r="AE98" s="332">
        <f>HLOOKUP(I98,'3b Demand'!$C$23:$D$25,3,FALSE)</f>
        <v>0.60725707296771658</v>
      </c>
      <c r="AF98" s="343">
        <f>J98*Z98*'3d(i)Price data, elec S+n'!B1991</f>
        <v>0</v>
      </c>
      <c r="AG98" s="343">
        <f>K98*AA98*'3d(i)Price data, elec S+n'!C1991</f>
        <v>0</v>
      </c>
      <c r="AH98" s="343">
        <f>L98*AB98*'3d(i)Price data, elec S+n'!D1991</f>
        <v>0</v>
      </c>
      <c r="AI98" s="343">
        <f>J98*AC98*'3d(i)Price data, elec S+n'!E1991</f>
        <v>0</v>
      </c>
      <c r="AJ98" s="343">
        <f>K98*AD98*'3d(i)Price data, elec S+n'!F1991</f>
        <v>0</v>
      </c>
      <c r="AK98" s="343">
        <f>L98*AE98*'3d(i)Price data, elec S+n'!G1991</f>
        <v>0</v>
      </c>
      <c r="AL98" s="208">
        <f>SUM(AF98:AH98)*'3b Demand'!$C$31+SUM(AI98:AK98)*'3b Demand'!$D$31</f>
        <v>0</v>
      </c>
      <c r="AM98" s="209">
        <v>1</v>
      </c>
    </row>
    <row r="99" spans="1:39">
      <c r="A99" s="204">
        <f>'3d(i)Price data, elec S+n'!A1992</f>
        <v>44725</v>
      </c>
      <c r="B99" s="204" t="str">
        <f t="shared" si="12"/>
        <v>Summer</v>
      </c>
      <c r="C99" s="205" t="str">
        <f t="shared" si="13"/>
        <v>2022-23 Winter</v>
      </c>
      <c r="D99" s="206" t="str">
        <f t="shared" si="14"/>
        <v>Winter</v>
      </c>
      <c r="E99" s="206" t="str">
        <f t="shared" si="15"/>
        <v>Summer</v>
      </c>
      <c r="F99" s="206" t="str">
        <f t="shared" si="16"/>
        <v>Winter</v>
      </c>
      <c r="G99" s="206" t="str">
        <f t="shared" si="17"/>
        <v>Winter</v>
      </c>
      <c r="H99" s="206" t="str">
        <f t="shared" si="18"/>
        <v>Summer</v>
      </c>
      <c r="I99" s="206" t="str">
        <f t="shared" si="19"/>
        <v>Winter</v>
      </c>
      <c r="J99" s="207">
        <f t="shared" si="20"/>
        <v>1</v>
      </c>
      <c r="K99" s="207">
        <v>1</v>
      </c>
      <c r="L99" s="207">
        <f t="shared" si="21"/>
        <v>0</v>
      </c>
      <c r="M99" s="332">
        <f>HLOOKUP(D99,'3b Demand'!$C$23:$D$24,2,FALSE)</f>
        <v>0.56445399086884396</v>
      </c>
      <c r="N99" s="332">
        <f>HLOOKUP(E99,'3b Demand'!$C$23:$D$24,2,FALSE)</f>
        <v>0.43554600913116004</v>
      </c>
      <c r="O99" s="332">
        <f>HLOOKUP(F99,'3b Demand'!$C$23:$D$24,2,FALSE)</f>
        <v>0.56445399086884396</v>
      </c>
      <c r="P99" s="332">
        <f>HLOOKUP(G99,'3b Demand'!$C$23:$D$24,2,FALSE)</f>
        <v>0.56445399086884396</v>
      </c>
      <c r="Q99" s="332">
        <f>HLOOKUP(H99,'3b Demand'!$C$23:$D$24,2,FALSE)</f>
        <v>0.43554600913116004</v>
      </c>
      <c r="R99" s="332">
        <f>HLOOKUP(I99,'3b Demand'!$C$23:$D$24,2,FALSE)</f>
        <v>0.56445399086884396</v>
      </c>
      <c r="S99" s="343">
        <f>J99*M99*'3d(i)Price data, elec S+n'!B1992</f>
        <v>0</v>
      </c>
      <c r="T99" s="343">
        <f>K99*N99*'3d(i)Price data, elec S+n'!C1992</f>
        <v>0</v>
      </c>
      <c r="U99" s="343">
        <f>L99*O99*'3d(i)Price data, elec S+n'!D1992</f>
        <v>0</v>
      </c>
      <c r="V99" s="343">
        <f>J99*P99*'3d(i)Price data, elec S+n'!E1992</f>
        <v>0</v>
      </c>
      <c r="W99" s="343">
        <f>K99*Q99*'3d(i)Price data, elec S+n'!F1992</f>
        <v>0</v>
      </c>
      <c r="X99" s="343">
        <f>L99*R99*'3d(i)Price data, elec S+n'!G1992</f>
        <v>0</v>
      </c>
      <c r="Y99" s="208">
        <f>SUM(S99:U99)*'3b Demand'!$C$31+SUM(V99:X99)*'3b Demand'!$D$31</f>
        <v>0</v>
      </c>
      <c r="Z99" s="332">
        <f>HLOOKUP(D99,'3b Demand'!$C$23:$D$25,3,FALSE)</f>
        <v>0.60725707296771658</v>
      </c>
      <c r="AA99" s="332">
        <f>HLOOKUP(E99,'3b Demand'!$C$23:$D$25,3,FALSE)</f>
        <v>0.3927429270322631</v>
      </c>
      <c r="AB99" s="332">
        <f>HLOOKUP(F99,'3b Demand'!$C$23:$D$25,3,FALSE)</f>
        <v>0.60725707296771658</v>
      </c>
      <c r="AC99" s="332">
        <f>HLOOKUP(G99,'3b Demand'!$C$23:$D$25,3,FALSE)</f>
        <v>0.60725707296771658</v>
      </c>
      <c r="AD99" s="332">
        <f>HLOOKUP(H99,'3b Demand'!$C$23:$D$25,3,FALSE)</f>
        <v>0.3927429270322631</v>
      </c>
      <c r="AE99" s="332">
        <f>HLOOKUP(I99,'3b Demand'!$C$23:$D$25,3,FALSE)</f>
        <v>0.60725707296771658</v>
      </c>
      <c r="AF99" s="343">
        <f>J99*Z99*'3d(i)Price data, elec S+n'!B1992</f>
        <v>0</v>
      </c>
      <c r="AG99" s="343">
        <f>K99*AA99*'3d(i)Price data, elec S+n'!C1992</f>
        <v>0</v>
      </c>
      <c r="AH99" s="343">
        <f>L99*AB99*'3d(i)Price data, elec S+n'!D1992</f>
        <v>0</v>
      </c>
      <c r="AI99" s="343">
        <f>J99*AC99*'3d(i)Price data, elec S+n'!E1992</f>
        <v>0</v>
      </c>
      <c r="AJ99" s="343">
        <f>K99*AD99*'3d(i)Price data, elec S+n'!F1992</f>
        <v>0</v>
      </c>
      <c r="AK99" s="343">
        <f>L99*AE99*'3d(i)Price data, elec S+n'!G1992</f>
        <v>0</v>
      </c>
      <c r="AL99" s="208">
        <f>SUM(AF99:AH99)*'3b Demand'!$C$31+SUM(AI99:AK99)*'3b Demand'!$D$31</f>
        <v>0</v>
      </c>
      <c r="AM99" s="209">
        <v>1</v>
      </c>
    </row>
    <row r="100" spans="1:39">
      <c r="A100" s="204">
        <f>'3d(i)Price data, elec S+n'!A1993</f>
        <v>44726</v>
      </c>
      <c r="B100" s="204" t="str">
        <f t="shared" si="12"/>
        <v>Summer</v>
      </c>
      <c r="C100" s="205" t="str">
        <f t="shared" si="13"/>
        <v>2022-23 Winter</v>
      </c>
      <c r="D100" s="206" t="str">
        <f t="shared" si="14"/>
        <v>Winter</v>
      </c>
      <c r="E100" s="206" t="str">
        <f t="shared" si="15"/>
        <v>Summer</v>
      </c>
      <c r="F100" s="206" t="str">
        <f t="shared" si="16"/>
        <v>Winter</v>
      </c>
      <c r="G100" s="206" t="str">
        <f t="shared" si="17"/>
        <v>Winter</v>
      </c>
      <c r="H100" s="206" t="str">
        <f t="shared" si="18"/>
        <v>Summer</v>
      </c>
      <c r="I100" s="206" t="str">
        <f t="shared" si="19"/>
        <v>Winter</v>
      </c>
      <c r="J100" s="207">
        <f t="shared" si="20"/>
        <v>1</v>
      </c>
      <c r="K100" s="207">
        <v>1</v>
      </c>
      <c r="L100" s="207">
        <f t="shared" si="21"/>
        <v>0</v>
      </c>
      <c r="M100" s="332">
        <f>HLOOKUP(D100,'3b Demand'!$C$23:$D$24,2,FALSE)</f>
        <v>0.56445399086884396</v>
      </c>
      <c r="N100" s="332">
        <f>HLOOKUP(E100,'3b Demand'!$C$23:$D$24,2,FALSE)</f>
        <v>0.43554600913116004</v>
      </c>
      <c r="O100" s="332">
        <f>HLOOKUP(F100,'3b Demand'!$C$23:$D$24,2,FALSE)</f>
        <v>0.56445399086884396</v>
      </c>
      <c r="P100" s="332">
        <f>HLOOKUP(G100,'3b Demand'!$C$23:$D$24,2,FALSE)</f>
        <v>0.56445399086884396</v>
      </c>
      <c r="Q100" s="332">
        <f>HLOOKUP(H100,'3b Demand'!$C$23:$D$24,2,FALSE)</f>
        <v>0.43554600913116004</v>
      </c>
      <c r="R100" s="332">
        <f>HLOOKUP(I100,'3b Demand'!$C$23:$D$24,2,FALSE)</f>
        <v>0.56445399086884396</v>
      </c>
      <c r="S100" s="343">
        <f>J100*M100*'3d(i)Price data, elec S+n'!B1993</f>
        <v>0</v>
      </c>
      <c r="T100" s="343">
        <f>K100*N100*'3d(i)Price data, elec S+n'!C1993</f>
        <v>0</v>
      </c>
      <c r="U100" s="343">
        <f>L100*O100*'3d(i)Price data, elec S+n'!D1993</f>
        <v>0</v>
      </c>
      <c r="V100" s="343">
        <f>J100*P100*'3d(i)Price data, elec S+n'!E1993</f>
        <v>0</v>
      </c>
      <c r="W100" s="343">
        <f>K100*Q100*'3d(i)Price data, elec S+n'!F1993</f>
        <v>0</v>
      </c>
      <c r="X100" s="343">
        <f>L100*R100*'3d(i)Price data, elec S+n'!G1993</f>
        <v>0</v>
      </c>
      <c r="Y100" s="208">
        <f>SUM(S100:U100)*'3b Demand'!$C$31+SUM(V100:X100)*'3b Demand'!$D$31</f>
        <v>0</v>
      </c>
      <c r="Z100" s="332">
        <f>HLOOKUP(D100,'3b Demand'!$C$23:$D$25,3,FALSE)</f>
        <v>0.60725707296771658</v>
      </c>
      <c r="AA100" s="332">
        <f>HLOOKUP(E100,'3b Demand'!$C$23:$D$25,3,FALSE)</f>
        <v>0.3927429270322631</v>
      </c>
      <c r="AB100" s="332">
        <f>HLOOKUP(F100,'3b Demand'!$C$23:$D$25,3,FALSE)</f>
        <v>0.60725707296771658</v>
      </c>
      <c r="AC100" s="332">
        <f>HLOOKUP(G100,'3b Demand'!$C$23:$D$25,3,FALSE)</f>
        <v>0.60725707296771658</v>
      </c>
      <c r="AD100" s="332">
        <f>HLOOKUP(H100,'3b Demand'!$C$23:$D$25,3,FALSE)</f>
        <v>0.3927429270322631</v>
      </c>
      <c r="AE100" s="332">
        <f>HLOOKUP(I100,'3b Demand'!$C$23:$D$25,3,FALSE)</f>
        <v>0.60725707296771658</v>
      </c>
      <c r="AF100" s="343">
        <f>J100*Z100*'3d(i)Price data, elec S+n'!B1993</f>
        <v>0</v>
      </c>
      <c r="AG100" s="343">
        <f>K100*AA100*'3d(i)Price data, elec S+n'!C1993</f>
        <v>0</v>
      </c>
      <c r="AH100" s="343">
        <f>L100*AB100*'3d(i)Price data, elec S+n'!D1993</f>
        <v>0</v>
      </c>
      <c r="AI100" s="343">
        <f>J100*AC100*'3d(i)Price data, elec S+n'!E1993</f>
        <v>0</v>
      </c>
      <c r="AJ100" s="343">
        <f>K100*AD100*'3d(i)Price data, elec S+n'!F1993</f>
        <v>0</v>
      </c>
      <c r="AK100" s="343">
        <f>L100*AE100*'3d(i)Price data, elec S+n'!G1993</f>
        <v>0</v>
      </c>
      <c r="AL100" s="208">
        <f>SUM(AF100:AH100)*'3b Demand'!$C$31+SUM(AI100:AK100)*'3b Demand'!$D$31</f>
        <v>0</v>
      </c>
      <c r="AM100" s="209">
        <v>1</v>
      </c>
    </row>
    <row r="101" spans="1:39">
      <c r="A101" s="204">
        <f>'3d(i)Price data, elec S+n'!A1994</f>
        <v>44727</v>
      </c>
      <c r="B101" s="204" t="str">
        <f t="shared" si="12"/>
        <v>Summer</v>
      </c>
      <c r="C101" s="205" t="str">
        <f t="shared" si="13"/>
        <v>2022-23 Winter</v>
      </c>
      <c r="D101" s="206" t="str">
        <f t="shared" si="14"/>
        <v>Winter</v>
      </c>
      <c r="E101" s="206" t="str">
        <f t="shared" si="15"/>
        <v>Summer</v>
      </c>
      <c r="F101" s="206" t="str">
        <f t="shared" si="16"/>
        <v>Winter</v>
      </c>
      <c r="G101" s="206" t="str">
        <f t="shared" si="17"/>
        <v>Winter</v>
      </c>
      <c r="H101" s="206" t="str">
        <f t="shared" si="18"/>
        <v>Summer</v>
      </c>
      <c r="I101" s="206" t="str">
        <f t="shared" si="19"/>
        <v>Winter</v>
      </c>
      <c r="J101" s="207">
        <f t="shared" si="20"/>
        <v>1</v>
      </c>
      <c r="K101" s="207">
        <v>1</v>
      </c>
      <c r="L101" s="207">
        <f t="shared" si="21"/>
        <v>0</v>
      </c>
      <c r="M101" s="332">
        <f>HLOOKUP(D101,'3b Demand'!$C$23:$D$24,2,FALSE)</f>
        <v>0.56445399086884396</v>
      </c>
      <c r="N101" s="332">
        <f>HLOOKUP(E101,'3b Demand'!$C$23:$D$24,2,FALSE)</f>
        <v>0.43554600913116004</v>
      </c>
      <c r="O101" s="332">
        <f>HLOOKUP(F101,'3b Demand'!$C$23:$D$24,2,FALSE)</f>
        <v>0.56445399086884396</v>
      </c>
      <c r="P101" s="332">
        <f>HLOOKUP(G101,'3b Demand'!$C$23:$D$24,2,FALSE)</f>
        <v>0.56445399086884396</v>
      </c>
      <c r="Q101" s="332">
        <f>HLOOKUP(H101,'3b Demand'!$C$23:$D$24,2,FALSE)</f>
        <v>0.43554600913116004</v>
      </c>
      <c r="R101" s="332">
        <f>HLOOKUP(I101,'3b Demand'!$C$23:$D$24,2,FALSE)</f>
        <v>0.56445399086884396</v>
      </c>
      <c r="S101" s="343">
        <f>J101*M101*'3d(i)Price data, elec S+n'!B1994</f>
        <v>0</v>
      </c>
      <c r="T101" s="343">
        <f>K101*N101*'3d(i)Price data, elec S+n'!C1994</f>
        <v>0</v>
      </c>
      <c r="U101" s="343">
        <f>L101*O101*'3d(i)Price data, elec S+n'!D1994</f>
        <v>0</v>
      </c>
      <c r="V101" s="343">
        <f>J101*P101*'3d(i)Price data, elec S+n'!E1994</f>
        <v>0</v>
      </c>
      <c r="W101" s="343">
        <f>K101*Q101*'3d(i)Price data, elec S+n'!F1994</f>
        <v>0</v>
      </c>
      <c r="X101" s="343">
        <f>L101*R101*'3d(i)Price data, elec S+n'!G1994</f>
        <v>0</v>
      </c>
      <c r="Y101" s="208">
        <f>SUM(S101:U101)*'3b Demand'!$C$31+SUM(V101:X101)*'3b Demand'!$D$31</f>
        <v>0</v>
      </c>
      <c r="Z101" s="332">
        <f>HLOOKUP(D101,'3b Demand'!$C$23:$D$25,3,FALSE)</f>
        <v>0.60725707296771658</v>
      </c>
      <c r="AA101" s="332">
        <f>HLOOKUP(E101,'3b Demand'!$C$23:$D$25,3,FALSE)</f>
        <v>0.3927429270322631</v>
      </c>
      <c r="AB101" s="332">
        <f>HLOOKUP(F101,'3b Demand'!$C$23:$D$25,3,FALSE)</f>
        <v>0.60725707296771658</v>
      </c>
      <c r="AC101" s="332">
        <f>HLOOKUP(G101,'3b Demand'!$C$23:$D$25,3,FALSE)</f>
        <v>0.60725707296771658</v>
      </c>
      <c r="AD101" s="332">
        <f>HLOOKUP(H101,'3b Demand'!$C$23:$D$25,3,FALSE)</f>
        <v>0.3927429270322631</v>
      </c>
      <c r="AE101" s="332">
        <f>HLOOKUP(I101,'3b Demand'!$C$23:$D$25,3,FALSE)</f>
        <v>0.60725707296771658</v>
      </c>
      <c r="AF101" s="343">
        <f>J101*Z101*'3d(i)Price data, elec S+n'!B1994</f>
        <v>0</v>
      </c>
      <c r="AG101" s="343">
        <f>K101*AA101*'3d(i)Price data, elec S+n'!C1994</f>
        <v>0</v>
      </c>
      <c r="AH101" s="343">
        <f>L101*AB101*'3d(i)Price data, elec S+n'!D1994</f>
        <v>0</v>
      </c>
      <c r="AI101" s="343">
        <f>J101*AC101*'3d(i)Price data, elec S+n'!E1994</f>
        <v>0</v>
      </c>
      <c r="AJ101" s="343">
        <f>K101*AD101*'3d(i)Price data, elec S+n'!F1994</f>
        <v>0</v>
      </c>
      <c r="AK101" s="343">
        <f>L101*AE101*'3d(i)Price data, elec S+n'!G1994</f>
        <v>0</v>
      </c>
      <c r="AL101" s="208">
        <f>SUM(AF101:AH101)*'3b Demand'!$C$31+SUM(AI101:AK101)*'3b Demand'!$D$31</f>
        <v>0</v>
      </c>
      <c r="AM101" s="209">
        <v>1</v>
      </c>
    </row>
    <row r="102" spans="1:39">
      <c r="A102" s="204">
        <f>'3d(i)Price data, elec S+n'!A1995</f>
        <v>44728</v>
      </c>
      <c r="B102" s="204" t="str">
        <f t="shared" si="12"/>
        <v>Summer</v>
      </c>
      <c r="C102" s="205" t="str">
        <f t="shared" si="13"/>
        <v>2022-23 Winter</v>
      </c>
      <c r="D102" s="206" t="str">
        <f t="shared" si="14"/>
        <v>Winter</v>
      </c>
      <c r="E102" s="206" t="str">
        <f t="shared" si="15"/>
        <v>Summer</v>
      </c>
      <c r="F102" s="206" t="str">
        <f t="shared" si="16"/>
        <v>Winter</v>
      </c>
      <c r="G102" s="206" t="str">
        <f t="shared" si="17"/>
        <v>Winter</v>
      </c>
      <c r="H102" s="206" t="str">
        <f t="shared" si="18"/>
        <v>Summer</v>
      </c>
      <c r="I102" s="206" t="str">
        <f t="shared" si="19"/>
        <v>Winter</v>
      </c>
      <c r="J102" s="207">
        <f t="shared" si="20"/>
        <v>1</v>
      </c>
      <c r="K102" s="207">
        <v>1</v>
      </c>
      <c r="L102" s="207">
        <f t="shared" si="21"/>
        <v>0</v>
      </c>
      <c r="M102" s="332">
        <f>HLOOKUP(D102,'3b Demand'!$C$23:$D$24,2,FALSE)</f>
        <v>0.56445399086884396</v>
      </c>
      <c r="N102" s="332">
        <f>HLOOKUP(E102,'3b Demand'!$C$23:$D$24,2,FALSE)</f>
        <v>0.43554600913116004</v>
      </c>
      <c r="O102" s="332">
        <f>HLOOKUP(F102,'3b Demand'!$C$23:$D$24,2,FALSE)</f>
        <v>0.56445399086884396</v>
      </c>
      <c r="P102" s="332">
        <f>HLOOKUP(G102,'3b Demand'!$C$23:$D$24,2,FALSE)</f>
        <v>0.56445399086884396</v>
      </c>
      <c r="Q102" s="332">
        <f>HLOOKUP(H102,'3b Demand'!$C$23:$D$24,2,FALSE)</f>
        <v>0.43554600913116004</v>
      </c>
      <c r="R102" s="332">
        <f>HLOOKUP(I102,'3b Demand'!$C$23:$D$24,2,FALSE)</f>
        <v>0.56445399086884396</v>
      </c>
      <c r="S102" s="343">
        <f>J102*M102*'3d(i)Price data, elec S+n'!B1995</f>
        <v>0</v>
      </c>
      <c r="T102" s="343">
        <f>K102*N102*'3d(i)Price data, elec S+n'!C1995</f>
        <v>0</v>
      </c>
      <c r="U102" s="343">
        <f>L102*O102*'3d(i)Price data, elec S+n'!D1995</f>
        <v>0</v>
      </c>
      <c r="V102" s="343">
        <f>J102*P102*'3d(i)Price data, elec S+n'!E1995</f>
        <v>0</v>
      </c>
      <c r="W102" s="343">
        <f>K102*Q102*'3d(i)Price data, elec S+n'!F1995</f>
        <v>0</v>
      </c>
      <c r="X102" s="343">
        <f>L102*R102*'3d(i)Price data, elec S+n'!G1995</f>
        <v>0</v>
      </c>
      <c r="Y102" s="208">
        <f>SUM(S102:U102)*'3b Demand'!$C$31+SUM(V102:X102)*'3b Demand'!$D$31</f>
        <v>0</v>
      </c>
      <c r="Z102" s="332">
        <f>HLOOKUP(D102,'3b Demand'!$C$23:$D$25,3,FALSE)</f>
        <v>0.60725707296771658</v>
      </c>
      <c r="AA102" s="332">
        <f>HLOOKUP(E102,'3b Demand'!$C$23:$D$25,3,FALSE)</f>
        <v>0.3927429270322631</v>
      </c>
      <c r="AB102" s="332">
        <f>HLOOKUP(F102,'3b Demand'!$C$23:$D$25,3,FALSE)</f>
        <v>0.60725707296771658</v>
      </c>
      <c r="AC102" s="332">
        <f>HLOOKUP(G102,'3b Demand'!$C$23:$D$25,3,FALSE)</f>
        <v>0.60725707296771658</v>
      </c>
      <c r="AD102" s="332">
        <f>HLOOKUP(H102,'3b Demand'!$C$23:$D$25,3,FALSE)</f>
        <v>0.3927429270322631</v>
      </c>
      <c r="AE102" s="332">
        <f>HLOOKUP(I102,'3b Demand'!$C$23:$D$25,3,FALSE)</f>
        <v>0.60725707296771658</v>
      </c>
      <c r="AF102" s="343">
        <f>J102*Z102*'3d(i)Price data, elec S+n'!B1995</f>
        <v>0</v>
      </c>
      <c r="AG102" s="343">
        <f>K102*AA102*'3d(i)Price data, elec S+n'!C1995</f>
        <v>0</v>
      </c>
      <c r="AH102" s="343">
        <f>L102*AB102*'3d(i)Price data, elec S+n'!D1995</f>
        <v>0</v>
      </c>
      <c r="AI102" s="343">
        <f>J102*AC102*'3d(i)Price data, elec S+n'!E1995</f>
        <v>0</v>
      </c>
      <c r="AJ102" s="343">
        <f>K102*AD102*'3d(i)Price data, elec S+n'!F1995</f>
        <v>0</v>
      </c>
      <c r="AK102" s="343">
        <f>L102*AE102*'3d(i)Price data, elec S+n'!G1995</f>
        <v>0</v>
      </c>
      <c r="AL102" s="208">
        <f>SUM(AF102:AH102)*'3b Demand'!$C$31+SUM(AI102:AK102)*'3b Demand'!$D$31</f>
        <v>0</v>
      </c>
      <c r="AM102" s="209">
        <v>1</v>
      </c>
    </row>
    <row r="103" spans="1:39">
      <c r="A103" s="204">
        <f>'3d(i)Price data, elec S+n'!A1996</f>
        <v>44729</v>
      </c>
      <c r="B103" s="204" t="str">
        <f t="shared" si="12"/>
        <v>Summer</v>
      </c>
      <c r="C103" s="205" t="str">
        <f t="shared" si="13"/>
        <v>2022-23 Winter</v>
      </c>
      <c r="D103" s="206" t="str">
        <f t="shared" si="14"/>
        <v>Winter</v>
      </c>
      <c r="E103" s="206" t="str">
        <f t="shared" si="15"/>
        <v>Summer</v>
      </c>
      <c r="F103" s="206" t="str">
        <f t="shared" si="16"/>
        <v>Winter</v>
      </c>
      <c r="G103" s="206" t="str">
        <f t="shared" si="17"/>
        <v>Winter</v>
      </c>
      <c r="H103" s="206" t="str">
        <f t="shared" si="18"/>
        <v>Summer</v>
      </c>
      <c r="I103" s="206" t="str">
        <f t="shared" si="19"/>
        <v>Winter</v>
      </c>
      <c r="J103" s="207">
        <f t="shared" si="20"/>
        <v>1</v>
      </c>
      <c r="K103" s="207">
        <v>1</v>
      </c>
      <c r="L103" s="207">
        <f t="shared" si="21"/>
        <v>0</v>
      </c>
      <c r="M103" s="332">
        <f>HLOOKUP(D103,'3b Demand'!$C$23:$D$24,2,FALSE)</f>
        <v>0.56445399086884396</v>
      </c>
      <c r="N103" s="332">
        <f>HLOOKUP(E103,'3b Demand'!$C$23:$D$24,2,FALSE)</f>
        <v>0.43554600913116004</v>
      </c>
      <c r="O103" s="332">
        <f>HLOOKUP(F103,'3b Demand'!$C$23:$D$24,2,FALSE)</f>
        <v>0.56445399086884396</v>
      </c>
      <c r="P103" s="332">
        <f>HLOOKUP(G103,'3b Demand'!$C$23:$D$24,2,FALSE)</f>
        <v>0.56445399086884396</v>
      </c>
      <c r="Q103" s="332">
        <f>HLOOKUP(H103,'3b Demand'!$C$23:$D$24,2,FALSE)</f>
        <v>0.43554600913116004</v>
      </c>
      <c r="R103" s="332">
        <f>HLOOKUP(I103,'3b Demand'!$C$23:$D$24,2,FALSE)</f>
        <v>0.56445399086884396</v>
      </c>
      <c r="S103" s="343">
        <f>J103*M103*'3d(i)Price data, elec S+n'!B1996</f>
        <v>0</v>
      </c>
      <c r="T103" s="343">
        <f>K103*N103*'3d(i)Price data, elec S+n'!C1996</f>
        <v>0</v>
      </c>
      <c r="U103" s="343">
        <f>L103*O103*'3d(i)Price data, elec S+n'!D1996</f>
        <v>0</v>
      </c>
      <c r="V103" s="343">
        <f>J103*P103*'3d(i)Price data, elec S+n'!E1996</f>
        <v>0</v>
      </c>
      <c r="W103" s="343">
        <f>K103*Q103*'3d(i)Price data, elec S+n'!F1996</f>
        <v>0</v>
      </c>
      <c r="X103" s="343">
        <f>L103*R103*'3d(i)Price data, elec S+n'!G1996</f>
        <v>0</v>
      </c>
      <c r="Y103" s="208">
        <f>SUM(S103:U103)*'3b Demand'!$C$31+SUM(V103:X103)*'3b Demand'!$D$31</f>
        <v>0</v>
      </c>
      <c r="Z103" s="332">
        <f>HLOOKUP(D103,'3b Demand'!$C$23:$D$25,3,FALSE)</f>
        <v>0.60725707296771658</v>
      </c>
      <c r="AA103" s="332">
        <f>HLOOKUP(E103,'3b Demand'!$C$23:$D$25,3,FALSE)</f>
        <v>0.3927429270322631</v>
      </c>
      <c r="AB103" s="332">
        <f>HLOOKUP(F103,'3b Demand'!$C$23:$D$25,3,FALSE)</f>
        <v>0.60725707296771658</v>
      </c>
      <c r="AC103" s="332">
        <f>HLOOKUP(G103,'3b Demand'!$C$23:$D$25,3,FALSE)</f>
        <v>0.60725707296771658</v>
      </c>
      <c r="AD103" s="332">
        <f>HLOOKUP(H103,'3b Demand'!$C$23:$D$25,3,FALSE)</f>
        <v>0.3927429270322631</v>
      </c>
      <c r="AE103" s="332">
        <f>HLOOKUP(I103,'3b Demand'!$C$23:$D$25,3,FALSE)</f>
        <v>0.60725707296771658</v>
      </c>
      <c r="AF103" s="343">
        <f>J103*Z103*'3d(i)Price data, elec S+n'!B1996</f>
        <v>0</v>
      </c>
      <c r="AG103" s="343">
        <f>K103*AA103*'3d(i)Price data, elec S+n'!C1996</f>
        <v>0</v>
      </c>
      <c r="AH103" s="343">
        <f>L103*AB103*'3d(i)Price data, elec S+n'!D1996</f>
        <v>0</v>
      </c>
      <c r="AI103" s="343">
        <f>J103*AC103*'3d(i)Price data, elec S+n'!E1996</f>
        <v>0</v>
      </c>
      <c r="AJ103" s="343">
        <f>K103*AD103*'3d(i)Price data, elec S+n'!F1996</f>
        <v>0</v>
      </c>
      <c r="AK103" s="343">
        <f>L103*AE103*'3d(i)Price data, elec S+n'!G1996</f>
        <v>0</v>
      </c>
      <c r="AL103" s="208">
        <f>SUM(AF103:AH103)*'3b Demand'!$C$31+SUM(AI103:AK103)*'3b Demand'!$D$31</f>
        <v>0</v>
      </c>
      <c r="AM103" s="209">
        <v>1</v>
      </c>
    </row>
    <row r="104" spans="1:39">
      <c r="A104" s="204">
        <f>'3d(i)Price data, elec S+n'!A1997</f>
        <v>44732</v>
      </c>
      <c r="B104" s="204" t="str">
        <f t="shared" si="12"/>
        <v>Summer</v>
      </c>
      <c r="C104" s="205" t="str">
        <f t="shared" si="13"/>
        <v>2022-23 Winter</v>
      </c>
      <c r="D104" s="206" t="str">
        <f t="shared" si="14"/>
        <v>Winter</v>
      </c>
      <c r="E104" s="206" t="str">
        <f t="shared" si="15"/>
        <v>Summer</v>
      </c>
      <c r="F104" s="206" t="str">
        <f t="shared" si="16"/>
        <v>Winter</v>
      </c>
      <c r="G104" s="206" t="str">
        <f t="shared" si="17"/>
        <v>Winter</v>
      </c>
      <c r="H104" s="206" t="str">
        <f t="shared" si="18"/>
        <v>Summer</v>
      </c>
      <c r="I104" s="206" t="str">
        <f t="shared" si="19"/>
        <v>Winter</v>
      </c>
      <c r="J104" s="207">
        <f t="shared" si="20"/>
        <v>1</v>
      </c>
      <c r="K104" s="207">
        <v>1</v>
      </c>
      <c r="L104" s="207">
        <f t="shared" si="21"/>
        <v>0</v>
      </c>
      <c r="M104" s="332">
        <f>HLOOKUP(D104,'3b Demand'!$C$23:$D$24,2,FALSE)</f>
        <v>0.56445399086884396</v>
      </c>
      <c r="N104" s="332">
        <f>HLOOKUP(E104,'3b Demand'!$C$23:$D$24,2,FALSE)</f>
        <v>0.43554600913116004</v>
      </c>
      <c r="O104" s="332">
        <f>HLOOKUP(F104,'3b Demand'!$C$23:$D$24,2,FALSE)</f>
        <v>0.56445399086884396</v>
      </c>
      <c r="P104" s="332">
        <f>HLOOKUP(G104,'3b Demand'!$C$23:$D$24,2,FALSE)</f>
        <v>0.56445399086884396</v>
      </c>
      <c r="Q104" s="332">
        <f>HLOOKUP(H104,'3b Demand'!$C$23:$D$24,2,FALSE)</f>
        <v>0.43554600913116004</v>
      </c>
      <c r="R104" s="332">
        <f>HLOOKUP(I104,'3b Demand'!$C$23:$D$24,2,FALSE)</f>
        <v>0.56445399086884396</v>
      </c>
      <c r="S104" s="343">
        <f>J104*M104*'3d(i)Price data, elec S+n'!B1997</f>
        <v>0</v>
      </c>
      <c r="T104" s="343">
        <f>K104*N104*'3d(i)Price data, elec S+n'!C1997</f>
        <v>0</v>
      </c>
      <c r="U104" s="343">
        <f>L104*O104*'3d(i)Price data, elec S+n'!D1997</f>
        <v>0</v>
      </c>
      <c r="V104" s="343">
        <f>J104*P104*'3d(i)Price data, elec S+n'!E1997</f>
        <v>0</v>
      </c>
      <c r="W104" s="343">
        <f>K104*Q104*'3d(i)Price data, elec S+n'!F1997</f>
        <v>0</v>
      </c>
      <c r="X104" s="343">
        <f>L104*R104*'3d(i)Price data, elec S+n'!G1997</f>
        <v>0</v>
      </c>
      <c r="Y104" s="208">
        <f>SUM(S104:U104)*'3b Demand'!$C$31+SUM(V104:X104)*'3b Demand'!$D$31</f>
        <v>0</v>
      </c>
      <c r="Z104" s="332">
        <f>HLOOKUP(D104,'3b Demand'!$C$23:$D$25,3,FALSE)</f>
        <v>0.60725707296771658</v>
      </c>
      <c r="AA104" s="332">
        <f>HLOOKUP(E104,'3b Demand'!$C$23:$D$25,3,FALSE)</f>
        <v>0.3927429270322631</v>
      </c>
      <c r="AB104" s="332">
        <f>HLOOKUP(F104,'3b Demand'!$C$23:$D$25,3,FALSE)</f>
        <v>0.60725707296771658</v>
      </c>
      <c r="AC104" s="332">
        <f>HLOOKUP(G104,'3b Demand'!$C$23:$D$25,3,FALSE)</f>
        <v>0.60725707296771658</v>
      </c>
      <c r="AD104" s="332">
        <f>HLOOKUP(H104,'3b Demand'!$C$23:$D$25,3,FALSE)</f>
        <v>0.3927429270322631</v>
      </c>
      <c r="AE104" s="332">
        <f>HLOOKUP(I104,'3b Demand'!$C$23:$D$25,3,FALSE)</f>
        <v>0.60725707296771658</v>
      </c>
      <c r="AF104" s="343">
        <f>J104*Z104*'3d(i)Price data, elec S+n'!B1997</f>
        <v>0</v>
      </c>
      <c r="AG104" s="343">
        <f>K104*AA104*'3d(i)Price data, elec S+n'!C1997</f>
        <v>0</v>
      </c>
      <c r="AH104" s="343">
        <f>L104*AB104*'3d(i)Price data, elec S+n'!D1997</f>
        <v>0</v>
      </c>
      <c r="AI104" s="343">
        <f>J104*AC104*'3d(i)Price data, elec S+n'!E1997</f>
        <v>0</v>
      </c>
      <c r="AJ104" s="343">
        <f>K104*AD104*'3d(i)Price data, elec S+n'!F1997</f>
        <v>0</v>
      </c>
      <c r="AK104" s="343">
        <f>L104*AE104*'3d(i)Price data, elec S+n'!G1997</f>
        <v>0</v>
      </c>
      <c r="AL104" s="208">
        <f>SUM(AF104:AH104)*'3b Demand'!$C$31+SUM(AI104:AK104)*'3b Demand'!$D$31</f>
        <v>0</v>
      </c>
      <c r="AM104" s="209">
        <v>1</v>
      </c>
    </row>
    <row r="105" spans="1:39">
      <c r="A105" s="204">
        <f>'3d(i)Price data, elec S+n'!A1998</f>
        <v>44733</v>
      </c>
      <c r="B105" s="204" t="str">
        <f t="shared" si="12"/>
        <v>Summer</v>
      </c>
      <c r="C105" s="205" t="str">
        <f t="shared" si="13"/>
        <v>2022-23 Winter</v>
      </c>
      <c r="D105" s="206" t="str">
        <f t="shared" si="14"/>
        <v>Winter</v>
      </c>
      <c r="E105" s="206" t="str">
        <f t="shared" si="15"/>
        <v>Summer</v>
      </c>
      <c r="F105" s="206" t="str">
        <f t="shared" si="16"/>
        <v>Winter</v>
      </c>
      <c r="G105" s="206" t="str">
        <f t="shared" si="17"/>
        <v>Winter</v>
      </c>
      <c r="H105" s="206" t="str">
        <f t="shared" si="18"/>
        <v>Summer</v>
      </c>
      <c r="I105" s="206" t="str">
        <f t="shared" si="19"/>
        <v>Winter</v>
      </c>
      <c r="J105" s="207">
        <f t="shared" si="20"/>
        <v>1</v>
      </c>
      <c r="K105" s="207">
        <v>1</v>
      </c>
      <c r="L105" s="207">
        <f t="shared" si="21"/>
        <v>0</v>
      </c>
      <c r="M105" s="332">
        <f>HLOOKUP(D105,'3b Demand'!$C$23:$D$24,2,FALSE)</f>
        <v>0.56445399086884396</v>
      </c>
      <c r="N105" s="332">
        <f>HLOOKUP(E105,'3b Demand'!$C$23:$D$24,2,FALSE)</f>
        <v>0.43554600913116004</v>
      </c>
      <c r="O105" s="332">
        <f>HLOOKUP(F105,'3b Demand'!$C$23:$D$24,2,FALSE)</f>
        <v>0.56445399086884396</v>
      </c>
      <c r="P105" s="332">
        <f>HLOOKUP(G105,'3b Demand'!$C$23:$D$24,2,FALSE)</f>
        <v>0.56445399086884396</v>
      </c>
      <c r="Q105" s="332">
        <f>HLOOKUP(H105,'3b Demand'!$C$23:$D$24,2,FALSE)</f>
        <v>0.43554600913116004</v>
      </c>
      <c r="R105" s="332">
        <f>HLOOKUP(I105,'3b Demand'!$C$23:$D$24,2,FALSE)</f>
        <v>0.56445399086884396</v>
      </c>
      <c r="S105" s="343">
        <f>J105*M105*'3d(i)Price data, elec S+n'!B1998</f>
        <v>0</v>
      </c>
      <c r="T105" s="343">
        <f>K105*N105*'3d(i)Price data, elec S+n'!C1998</f>
        <v>0</v>
      </c>
      <c r="U105" s="343">
        <f>L105*O105*'3d(i)Price data, elec S+n'!D1998</f>
        <v>0</v>
      </c>
      <c r="V105" s="343">
        <f>J105*P105*'3d(i)Price data, elec S+n'!E1998</f>
        <v>0</v>
      </c>
      <c r="W105" s="343">
        <f>K105*Q105*'3d(i)Price data, elec S+n'!F1998</f>
        <v>0</v>
      </c>
      <c r="X105" s="343">
        <f>L105*R105*'3d(i)Price data, elec S+n'!G1998</f>
        <v>0</v>
      </c>
      <c r="Y105" s="208">
        <f>SUM(S105:U105)*'3b Demand'!$C$31+SUM(V105:X105)*'3b Demand'!$D$31</f>
        <v>0</v>
      </c>
      <c r="Z105" s="332">
        <f>HLOOKUP(D105,'3b Demand'!$C$23:$D$25,3,FALSE)</f>
        <v>0.60725707296771658</v>
      </c>
      <c r="AA105" s="332">
        <f>HLOOKUP(E105,'3b Demand'!$C$23:$D$25,3,FALSE)</f>
        <v>0.3927429270322631</v>
      </c>
      <c r="AB105" s="332">
        <f>HLOOKUP(F105,'3b Demand'!$C$23:$D$25,3,FALSE)</f>
        <v>0.60725707296771658</v>
      </c>
      <c r="AC105" s="332">
        <f>HLOOKUP(G105,'3b Demand'!$C$23:$D$25,3,FALSE)</f>
        <v>0.60725707296771658</v>
      </c>
      <c r="AD105" s="332">
        <f>HLOOKUP(H105,'3b Demand'!$C$23:$D$25,3,FALSE)</f>
        <v>0.3927429270322631</v>
      </c>
      <c r="AE105" s="332">
        <f>HLOOKUP(I105,'3b Demand'!$C$23:$D$25,3,FALSE)</f>
        <v>0.60725707296771658</v>
      </c>
      <c r="AF105" s="343">
        <f>J105*Z105*'3d(i)Price data, elec S+n'!B1998</f>
        <v>0</v>
      </c>
      <c r="AG105" s="343">
        <f>K105*AA105*'3d(i)Price data, elec S+n'!C1998</f>
        <v>0</v>
      </c>
      <c r="AH105" s="343">
        <f>L105*AB105*'3d(i)Price data, elec S+n'!D1998</f>
        <v>0</v>
      </c>
      <c r="AI105" s="343">
        <f>J105*AC105*'3d(i)Price data, elec S+n'!E1998</f>
        <v>0</v>
      </c>
      <c r="AJ105" s="343">
        <f>K105*AD105*'3d(i)Price data, elec S+n'!F1998</f>
        <v>0</v>
      </c>
      <c r="AK105" s="343">
        <f>L105*AE105*'3d(i)Price data, elec S+n'!G1998</f>
        <v>0</v>
      </c>
      <c r="AL105" s="208">
        <f>SUM(AF105:AH105)*'3b Demand'!$C$31+SUM(AI105:AK105)*'3b Demand'!$D$31</f>
        <v>0</v>
      </c>
      <c r="AM105" s="209">
        <v>1</v>
      </c>
    </row>
    <row r="106" spans="1:39">
      <c r="A106" s="204">
        <f>'3d(i)Price data, elec S+n'!A1999</f>
        <v>44734</v>
      </c>
      <c r="B106" s="204" t="str">
        <f t="shared" si="12"/>
        <v>Summer</v>
      </c>
      <c r="C106" s="205" t="str">
        <f t="shared" si="13"/>
        <v>2022-23 Winter</v>
      </c>
      <c r="D106" s="206" t="str">
        <f t="shared" si="14"/>
        <v>Winter</v>
      </c>
      <c r="E106" s="206" t="str">
        <f t="shared" si="15"/>
        <v>Summer</v>
      </c>
      <c r="F106" s="206" t="str">
        <f t="shared" si="16"/>
        <v>Winter</v>
      </c>
      <c r="G106" s="206" t="str">
        <f t="shared" si="17"/>
        <v>Winter</v>
      </c>
      <c r="H106" s="206" t="str">
        <f t="shared" si="18"/>
        <v>Summer</v>
      </c>
      <c r="I106" s="206" t="str">
        <f t="shared" si="19"/>
        <v>Winter</v>
      </c>
      <c r="J106" s="207">
        <f t="shared" si="20"/>
        <v>1</v>
      </c>
      <c r="K106" s="207">
        <v>1</v>
      </c>
      <c r="L106" s="207">
        <f t="shared" si="21"/>
        <v>0</v>
      </c>
      <c r="M106" s="332">
        <f>HLOOKUP(D106,'3b Demand'!$C$23:$D$24,2,FALSE)</f>
        <v>0.56445399086884396</v>
      </c>
      <c r="N106" s="332">
        <f>HLOOKUP(E106,'3b Demand'!$C$23:$D$24,2,FALSE)</f>
        <v>0.43554600913116004</v>
      </c>
      <c r="O106" s="332">
        <f>HLOOKUP(F106,'3b Demand'!$C$23:$D$24,2,FALSE)</f>
        <v>0.56445399086884396</v>
      </c>
      <c r="P106" s="332">
        <f>HLOOKUP(G106,'3b Demand'!$C$23:$D$24,2,FALSE)</f>
        <v>0.56445399086884396</v>
      </c>
      <c r="Q106" s="332">
        <f>HLOOKUP(H106,'3b Demand'!$C$23:$D$24,2,FALSE)</f>
        <v>0.43554600913116004</v>
      </c>
      <c r="R106" s="332">
        <f>HLOOKUP(I106,'3b Demand'!$C$23:$D$24,2,FALSE)</f>
        <v>0.56445399086884396</v>
      </c>
      <c r="S106" s="343">
        <f>J106*M106*'3d(i)Price data, elec S+n'!B1999</f>
        <v>0</v>
      </c>
      <c r="T106" s="343">
        <f>K106*N106*'3d(i)Price data, elec S+n'!C1999</f>
        <v>0</v>
      </c>
      <c r="U106" s="343">
        <f>L106*O106*'3d(i)Price data, elec S+n'!D1999</f>
        <v>0</v>
      </c>
      <c r="V106" s="343">
        <f>J106*P106*'3d(i)Price data, elec S+n'!E1999</f>
        <v>0</v>
      </c>
      <c r="W106" s="343">
        <f>K106*Q106*'3d(i)Price data, elec S+n'!F1999</f>
        <v>0</v>
      </c>
      <c r="X106" s="343">
        <f>L106*R106*'3d(i)Price data, elec S+n'!G1999</f>
        <v>0</v>
      </c>
      <c r="Y106" s="208">
        <f>SUM(S106:U106)*'3b Demand'!$C$31+SUM(V106:X106)*'3b Demand'!$D$31</f>
        <v>0</v>
      </c>
      <c r="Z106" s="332">
        <f>HLOOKUP(D106,'3b Demand'!$C$23:$D$25,3,FALSE)</f>
        <v>0.60725707296771658</v>
      </c>
      <c r="AA106" s="332">
        <f>HLOOKUP(E106,'3b Demand'!$C$23:$D$25,3,FALSE)</f>
        <v>0.3927429270322631</v>
      </c>
      <c r="AB106" s="332">
        <f>HLOOKUP(F106,'3b Demand'!$C$23:$D$25,3,FALSE)</f>
        <v>0.60725707296771658</v>
      </c>
      <c r="AC106" s="332">
        <f>HLOOKUP(G106,'3b Demand'!$C$23:$D$25,3,FALSE)</f>
        <v>0.60725707296771658</v>
      </c>
      <c r="AD106" s="332">
        <f>HLOOKUP(H106,'3b Demand'!$C$23:$D$25,3,FALSE)</f>
        <v>0.3927429270322631</v>
      </c>
      <c r="AE106" s="332">
        <f>HLOOKUP(I106,'3b Demand'!$C$23:$D$25,3,FALSE)</f>
        <v>0.60725707296771658</v>
      </c>
      <c r="AF106" s="343">
        <f>J106*Z106*'3d(i)Price data, elec S+n'!B1999</f>
        <v>0</v>
      </c>
      <c r="AG106" s="343">
        <f>K106*AA106*'3d(i)Price data, elec S+n'!C1999</f>
        <v>0</v>
      </c>
      <c r="AH106" s="343">
        <f>L106*AB106*'3d(i)Price data, elec S+n'!D1999</f>
        <v>0</v>
      </c>
      <c r="AI106" s="343">
        <f>J106*AC106*'3d(i)Price data, elec S+n'!E1999</f>
        <v>0</v>
      </c>
      <c r="AJ106" s="343">
        <f>K106*AD106*'3d(i)Price data, elec S+n'!F1999</f>
        <v>0</v>
      </c>
      <c r="AK106" s="343">
        <f>L106*AE106*'3d(i)Price data, elec S+n'!G1999</f>
        <v>0</v>
      </c>
      <c r="AL106" s="208">
        <f>SUM(AF106:AH106)*'3b Demand'!$C$31+SUM(AI106:AK106)*'3b Demand'!$D$31</f>
        <v>0</v>
      </c>
      <c r="AM106" s="209">
        <v>1</v>
      </c>
    </row>
    <row r="107" spans="1:39">
      <c r="A107" s="204">
        <f>'3d(i)Price data, elec S+n'!A2000</f>
        <v>44735</v>
      </c>
      <c r="B107" s="204" t="str">
        <f t="shared" si="12"/>
        <v>Summer</v>
      </c>
      <c r="C107" s="205" t="str">
        <f t="shared" si="13"/>
        <v>2022-23 Winter</v>
      </c>
      <c r="D107" s="206" t="str">
        <f t="shared" si="14"/>
        <v>Winter</v>
      </c>
      <c r="E107" s="206" t="str">
        <f t="shared" si="15"/>
        <v>Summer</v>
      </c>
      <c r="F107" s="206" t="str">
        <f t="shared" si="16"/>
        <v>Winter</v>
      </c>
      <c r="G107" s="206" t="str">
        <f t="shared" si="17"/>
        <v>Winter</v>
      </c>
      <c r="H107" s="206" t="str">
        <f t="shared" si="18"/>
        <v>Summer</v>
      </c>
      <c r="I107" s="206" t="str">
        <f t="shared" si="19"/>
        <v>Winter</v>
      </c>
      <c r="J107" s="207">
        <f t="shared" si="20"/>
        <v>1</v>
      </c>
      <c r="K107" s="207">
        <v>1</v>
      </c>
      <c r="L107" s="207">
        <f t="shared" si="21"/>
        <v>0</v>
      </c>
      <c r="M107" s="332">
        <f>HLOOKUP(D107,'3b Demand'!$C$23:$D$24,2,FALSE)</f>
        <v>0.56445399086884396</v>
      </c>
      <c r="N107" s="332">
        <f>HLOOKUP(E107,'3b Demand'!$C$23:$D$24,2,FALSE)</f>
        <v>0.43554600913116004</v>
      </c>
      <c r="O107" s="332">
        <f>HLOOKUP(F107,'3b Demand'!$C$23:$D$24,2,FALSE)</f>
        <v>0.56445399086884396</v>
      </c>
      <c r="P107" s="332">
        <f>HLOOKUP(G107,'3b Demand'!$C$23:$D$24,2,FALSE)</f>
        <v>0.56445399086884396</v>
      </c>
      <c r="Q107" s="332">
        <f>HLOOKUP(H107,'3b Demand'!$C$23:$D$24,2,FALSE)</f>
        <v>0.43554600913116004</v>
      </c>
      <c r="R107" s="332">
        <f>HLOOKUP(I107,'3b Demand'!$C$23:$D$24,2,FALSE)</f>
        <v>0.56445399086884396</v>
      </c>
      <c r="S107" s="343">
        <f>J107*M107*'3d(i)Price data, elec S+n'!B2000</f>
        <v>0</v>
      </c>
      <c r="T107" s="343">
        <f>K107*N107*'3d(i)Price data, elec S+n'!C2000</f>
        <v>0</v>
      </c>
      <c r="U107" s="343">
        <f>L107*O107*'3d(i)Price data, elec S+n'!D2000</f>
        <v>0</v>
      </c>
      <c r="V107" s="343">
        <f>J107*P107*'3d(i)Price data, elec S+n'!E2000</f>
        <v>0</v>
      </c>
      <c r="W107" s="343">
        <f>K107*Q107*'3d(i)Price data, elec S+n'!F2000</f>
        <v>0</v>
      </c>
      <c r="X107" s="343">
        <f>L107*R107*'3d(i)Price data, elec S+n'!G2000</f>
        <v>0</v>
      </c>
      <c r="Y107" s="208">
        <f>SUM(S107:U107)*'3b Demand'!$C$31+SUM(V107:X107)*'3b Demand'!$D$31</f>
        <v>0</v>
      </c>
      <c r="Z107" s="332">
        <f>HLOOKUP(D107,'3b Demand'!$C$23:$D$25,3,FALSE)</f>
        <v>0.60725707296771658</v>
      </c>
      <c r="AA107" s="332">
        <f>HLOOKUP(E107,'3b Demand'!$C$23:$D$25,3,FALSE)</f>
        <v>0.3927429270322631</v>
      </c>
      <c r="AB107" s="332">
        <f>HLOOKUP(F107,'3b Demand'!$C$23:$D$25,3,FALSE)</f>
        <v>0.60725707296771658</v>
      </c>
      <c r="AC107" s="332">
        <f>HLOOKUP(G107,'3b Demand'!$C$23:$D$25,3,FALSE)</f>
        <v>0.60725707296771658</v>
      </c>
      <c r="AD107" s="332">
        <f>HLOOKUP(H107,'3b Demand'!$C$23:$D$25,3,FALSE)</f>
        <v>0.3927429270322631</v>
      </c>
      <c r="AE107" s="332">
        <f>HLOOKUP(I107,'3b Demand'!$C$23:$D$25,3,FALSE)</f>
        <v>0.60725707296771658</v>
      </c>
      <c r="AF107" s="343">
        <f>J107*Z107*'3d(i)Price data, elec S+n'!B2000</f>
        <v>0</v>
      </c>
      <c r="AG107" s="343">
        <f>K107*AA107*'3d(i)Price data, elec S+n'!C2000</f>
        <v>0</v>
      </c>
      <c r="AH107" s="343">
        <f>L107*AB107*'3d(i)Price data, elec S+n'!D2000</f>
        <v>0</v>
      </c>
      <c r="AI107" s="343">
        <f>J107*AC107*'3d(i)Price data, elec S+n'!E2000</f>
        <v>0</v>
      </c>
      <c r="AJ107" s="343">
        <f>K107*AD107*'3d(i)Price data, elec S+n'!F2000</f>
        <v>0</v>
      </c>
      <c r="AK107" s="343">
        <f>L107*AE107*'3d(i)Price data, elec S+n'!G2000</f>
        <v>0</v>
      </c>
      <c r="AL107" s="208">
        <f>SUM(AF107:AH107)*'3b Demand'!$C$31+SUM(AI107:AK107)*'3b Demand'!$D$31</f>
        <v>0</v>
      </c>
      <c r="AM107" s="209">
        <v>1</v>
      </c>
    </row>
    <row r="108" spans="1:39">
      <c r="A108" s="204">
        <f>'3d(i)Price data, elec S+n'!A2001</f>
        <v>44736</v>
      </c>
      <c r="B108" s="204" t="str">
        <f t="shared" si="12"/>
        <v>Summer</v>
      </c>
      <c r="C108" s="205" t="str">
        <f t="shared" si="13"/>
        <v>2022-23 Winter</v>
      </c>
      <c r="D108" s="206" t="str">
        <f t="shared" si="14"/>
        <v>Winter</v>
      </c>
      <c r="E108" s="206" t="str">
        <f t="shared" si="15"/>
        <v>Summer</v>
      </c>
      <c r="F108" s="206" t="str">
        <f t="shared" si="16"/>
        <v>Winter</v>
      </c>
      <c r="G108" s="206" t="str">
        <f t="shared" si="17"/>
        <v>Winter</v>
      </c>
      <c r="H108" s="206" t="str">
        <f t="shared" si="18"/>
        <v>Summer</v>
      </c>
      <c r="I108" s="206" t="str">
        <f t="shared" si="19"/>
        <v>Winter</v>
      </c>
      <c r="J108" s="207">
        <f t="shared" si="20"/>
        <v>1</v>
      </c>
      <c r="K108" s="207">
        <v>1</v>
      </c>
      <c r="L108" s="207">
        <f t="shared" si="21"/>
        <v>0</v>
      </c>
      <c r="M108" s="332">
        <f>HLOOKUP(D108,'3b Demand'!$C$23:$D$24,2,FALSE)</f>
        <v>0.56445399086884396</v>
      </c>
      <c r="N108" s="332">
        <f>HLOOKUP(E108,'3b Demand'!$C$23:$D$24,2,FALSE)</f>
        <v>0.43554600913116004</v>
      </c>
      <c r="O108" s="332">
        <f>HLOOKUP(F108,'3b Demand'!$C$23:$D$24,2,FALSE)</f>
        <v>0.56445399086884396</v>
      </c>
      <c r="P108" s="332">
        <f>HLOOKUP(G108,'3b Demand'!$C$23:$D$24,2,FALSE)</f>
        <v>0.56445399086884396</v>
      </c>
      <c r="Q108" s="332">
        <f>HLOOKUP(H108,'3b Demand'!$C$23:$D$24,2,FALSE)</f>
        <v>0.43554600913116004</v>
      </c>
      <c r="R108" s="332">
        <f>HLOOKUP(I108,'3b Demand'!$C$23:$D$24,2,FALSE)</f>
        <v>0.56445399086884396</v>
      </c>
      <c r="S108" s="343">
        <f>J108*M108*'3d(i)Price data, elec S+n'!B2001</f>
        <v>0</v>
      </c>
      <c r="T108" s="343">
        <f>K108*N108*'3d(i)Price data, elec S+n'!C2001</f>
        <v>0</v>
      </c>
      <c r="U108" s="343">
        <f>L108*O108*'3d(i)Price data, elec S+n'!D2001</f>
        <v>0</v>
      </c>
      <c r="V108" s="343">
        <f>J108*P108*'3d(i)Price data, elec S+n'!E2001</f>
        <v>0</v>
      </c>
      <c r="W108" s="343">
        <f>K108*Q108*'3d(i)Price data, elec S+n'!F2001</f>
        <v>0</v>
      </c>
      <c r="X108" s="343">
        <f>L108*R108*'3d(i)Price data, elec S+n'!G2001</f>
        <v>0</v>
      </c>
      <c r="Y108" s="208">
        <f>SUM(S108:U108)*'3b Demand'!$C$31+SUM(V108:X108)*'3b Demand'!$D$31</f>
        <v>0</v>
      </c>
      <c r="Z108" s="332">
        <f>HLOOKUP(D108,'3b Demand'!$C$23:$D$25,3,FALSE)</f>
        <v>0.60725707296771658</v>
      </c>
      <c r="AA108" s="332">
        <f>HLOOKUP(E108,'3b Demand'!$C$23:$D$25,3,FALSE)</f>
        <v>0.3927429270322631</v>
      </c>
      <c r="AB108" s="332">
        <f>HLOOKUP(F108,'3b Demand'!$C$23:$D$25,3,FALSE)</f>
        <v>0.60725707296771658</v>
      </c>
      <c r="AC108" s="332">
        <f>HLOOKUP(G108,'3b Demand'!$C$23:$D$25,3,FALSE)</f>
        <v>0.60725707296771658</v>
      </c>
      <c r="AD108" s="332">
        <f>HLOOKUP(H108,'3b Demand'!$C$23:$D$25,3,FALSE)</f>
        <v>0.3927429270322631</v>
      </c>
      <c r="AE108" s="332">
        <f>HLOOKUP(I108,'3b Demand'!$C$23:$D$25,3,FALSE)</f>
        <v>0.60725707296771658</v>
      </c>
      <c r="AF108" s="343">
        <f>J108*Z108*'3d(i)Price data, elec S+n'!B2001</f>
        <v>0</v>
      </c>
      <c r="AG108" s="343">
        <f>K108*AA108*'3d(i)Price data, elec S+n'!C2001</f>
        <v>0</v>
      </c>
      <c r="AH108" s="343">
        <f>L108*AB108*'3d(i)Price data, elec S+n'!D2001</f>
        <v>0</v>
      </c>
      <c r="AI108" s="343">
        <f>J108*AC108*'3d(i)Price data, elec S+n'!E2001</f>
        <v>0</v>
      </c>
      <c r="AJ108" s="343">
        <f>K108*AD108*'3d(i)Price data, elec S+n'!F2001</f>
        <v>0</v>
      </c>
      <c r="AK108" s="343">
        <f>L108*AE108*'3d(i)Price data, elec S+n'!G2001</f>
        <v>0</v>
      </c>
      <c r="AL108" s="208">
        <f>SUM(AF108:AH108)*'3b Demand'!$C$31+SUM(AI108:AK108)*'3b Demand'!$D$31</f>
        <v>0</v>
      </c>
      <c r="AM108" s="209">
        <v>1</v>
      </c>
    </row>
    <row r="109" spans="1:39">
      <c r="A109" s="204">
        <f>'3d(i)Price data, elec S+n'!A2002</f>
        <v>44739</v>
      </c>
      <c r="B109" s="204" t="str">
        <f t="shared" si="12"/>
        <v>Summer</v>
      </c>
      <c r="C109" s="205" t="str">
        <f t="shared" si="13"/>
        <v>2022-23 Winter</v>
      </c>
      <c r="D109" s="206" t="str">
        <f t="shared" si="14"/>
        <v>Winter</v>
      </c>
      <c r="E109" s="206" t="str">
        <f t="shared" si="15"/>
        <v>Summer</v>
      </c>
      <c r="F109" s="206" t="str">
        <f t="shared" si="16"/>
        <v>Winter</v>
      </c>
      <c r="G109" s="206" t="str">
        <f t="shared" si="17"/>
        <v>Winter</v>
      </c>
      <c r="H109" s="206" t="str">
        <f t="shared" si="18"/>
        <v>Summer</v>
      </c>
      <c r="I109" s="206" t="str">
        <f t="shared" si="19"/>
        <v>Winter</v>
      </c>
      <c r="J109" s="207">
        <f t="shared" si="20"/>
        <v>1</v>
      </c>
      <c r="K109" s="207">
        <v>1</v>
      </c>
      <c r="L109" s="207">
        <f t="shared" si="21"/>
        <v>0</v>
      </c>
      <c r="M109" s="332">
        <f>HLOOKUP(D109,'3b Demand'!$C$23:$D$24,2,FALSE)</f>
        <v>0.56445399086884396</v>
      </c>
      <c r="N109" s="332">
        <f>HLOOKUP(E109,'3b Demand'!$C$23:$D$24,2,FALSE)</f>
        <v>0.43554600913116004</v>
      </c>
      <c r="O109" s="332">
        <f>HLOOKUP(F109,'3b Demand'!$C$23:$D$24,2,FALSE)</f>
        <v>0.56445399086884396</v>
      </c>
      <c r="P109" s="332">
        <f>HLOOKUP(G109,'3b Demand'!$C$23:$D$24,2,FALSE)</f>
        <v>0.56445399086884396</v>
      </c>
      <c r="Q109" s="332">
        <f>HLOOKUP(H109,'3b Demand'!$C$23:$D$24,2,FALSE)</f>
        <v>0.43554600913116004</v>
      </c>
      <c r="R109" s="332">
        <f>HLOOKUP(I109,'3b Demand'!$C$23:$D$24,2,FALSE)</f>
        <v>0.56445399086884396</v>
      </c>
      <c r="S109" s="343">
        <f>J109*M109*'3d(i)Price data, elec S+n'!B2002</f>
        <v>0</v>
      </c>
      <c r="T109" s="343">
        <f>K109*N109*'3d(i)Price data, elec S+n'!C2002</f>
        <v>0</v>
      </c>
      <c r="U109" s="343">
        <f>L109*O109*'3d(i)Price data, elec S+n'!D2002</f>
        <v>0</v>
      </c>
      <c r="V109" s="343">
        <f>J109*P109*'3d(i)Price data, elec S+n'!E2002</f>
        <v>0</v>
      </c>
      <c r="W109" s="343">
        <f>K109*Q109*'3d(i)Price data, elec S+n'!F2002</f>
        <v>0</v>
      </c>
      <c r="X109" s="343">
        <f>L109*R109*'3d(i)Price data, elec S+n'!G2002</f>
        <v>0</v>
      </c>
      <c r="Y109" s="208">
        <f>SUM(S109:U109)*'3b Demand'!$C$31+SUM(V109:X109)*'3b Demand'!$D$31</f>
        <v>0</v>
      </c>
      <c r="Z109" s="332">
        <f>HLOOKUP(D109,'3b Demand'!$C$23:$D$25,3,FALSE)</f>
        <v>0.60725707296771658</v>
      </c>
      <c r="AA109" s="332">
        <f>HLOOKUP(E109,'3b Demand'!$C$23:$D$25,3,FALSE)</f>
        <v>0.3927429270322631</v>
      </c>
      <c r="AB109" s="332">
        <f>HLOOKUP(F109,'3b Demand'!$C$23:$D$25,3,FALSE)</f>
        <v>0.60725707296771658</v>
      </c>
      <c r="AC109" s="332">
        <f>HLOOKUP(G109,'3b Demand'!$C$23:$D$25,3,FALSE)</f>
        <v>0.60725707296771658</v>
      </c>
      <c r="AD109" s="332">
        <f>HLOOKUP(H109,'3b Demand'!$C$23:$D$25,3,FALSE)</f>
        <v>0.3927429270322631</v>
      </c>
      <c r="AE109" s="332">
        <f>HLOOKUP(I109,'3b Demand'!$C$23:$D$25,3,FALSE)</f>
        <v>0.60725707296771658</v>
      </c>
      <c r="AF109" s="343">
        <f>J109*Z109*'3d(i)Price data, elec S+n'!B2002</f>
        <v>0</v>
      </c>
      <c r="AG109" s="343">
        <f>K109*AA109*'3d(i)Price data, elec S+n'!C2002</f>
        <v>0</v>
      </c>
      <c r="AH109" s="343">
        <f>L109*AB109*'3d(i)Price data, elec S+n'!D2002</f>
        <v>0</v>
      </c>
      <c r="AI109" s="343">
        <f>J109*AC109*'3d(i)Price data, elec S+n'!E2002</f>
        <v>0</v>
      </c>
      <c r="AJ109" s="343">
        <f>K109*AD109*'3d(i)Price data, elec S+n'!F2002</f>
        <v>0</v>
      </c>
      <c r="AK109" s="343">
        <f>L109*AE109*'3d(i)Price data, elec S+n'!G2002</f>
        <v>0</v>
      </c>
      <c r="AL109" s="208">
        <f>SUM(AF109:AH109)*'3b Demand'!$C$31+SUM(AI109:AK109)*'3b Demand'!$D$31</f>
        <v>0</v>
      </c>
      <c r="AM109" s="209">
        <v>1</v>
      </c>
    </row>
    <row r="110" spans="1:39">
      <c r="A110" s="204">
        <f>'3d(i)Price data, elec S+n'!A2003</f>
        <v>44740</v>
      </c>
      <c r="B110" s="204" t="str">
        <f t="shared" si="12"/>
        <v>Summer</v>
      </c>
      <c r="C110" s="205" t="str">
        <f t="shared" si="13"/>
        <v>2022-23 Winter</v>
      </c>
      <c r="D110" s="206" t="str">
        <f t="shared" si="14"/>
        <v>Winter</v>
      </c>
      <c r="E110" s="206" t="str">
        <f t="shared" si="15"/>
        <v>Summer</v>
      </c>
      <c r="F110" s="206" t="str">
        <f t="shared" si="16"/>
        <v>Winter</v>
      </c>
      <c r="G110" s="206" t="str">
        <f t="shared" si="17"/>
        <v>Winter</v>
      </c>
      <c r="H110" s="206" t="str">
        <f t="shared" si="18"/>
        <v>Summer</v>
      </c>
      <c r="I110" s="206" t="str">
        <f t="shared" si="19"/>
        <v>Winter</v>
      </c>
      <c r="J110" s="207">
        <f t="shared" si="20"/>
        <v>1</v>
      </c>
      <c r="K110" s="207">
        <v>1</v>
      </c>
      <c r="L110" s="207">
        <f t="shared" si="21"/>
        <v>0</v>
      </c>
      <c r="M110" s="332">
        <f>HLOOKUP(D110,'3b Demand'!$C$23:$D$24,2,FALSE)</f>
        <v>0.56445399086884396</v>
      </c>
      <c r="N110" s="332">
        <f>HLOOKUP(E110,'3b Demand'!$C$23:$D$24,2,FALSE)</f>
        <v>0.43554600913116004</v>
      </c>
      <c r="O110" s="332">
        <f>HLOOKUP(F110,'3b Demand'!$C$23:$D$24,2,FALSE)</f>
        <v>0.56445399086884396</v>
      </c>
      <c r="P110" s="332">
        <f>HLOOKUP(G110,'3b Demand'!$C$23:$D$24,2,FALSE)</f>
        <v>0.56445399086884396</v>
      </c>
      <c r="Q110" s="332">
        <f>HLOOKUP(H110,'3b Demand'!$C$23:$D$24,2,FALSE)</f>
        <v>0.43554600913116004</v>
      </c>
      <c r="R110" s="332">
        <f>HLOOKUP(I110,'3b Demand'!$C$23:$D$24,2,FALSE)</f>
        <v>0.56445399086884396</v>
      </c>
      <c r="S110" s="343">
        <f>J110*M110*'3d(i)Price data, elec S+n'!B2003</f>
        <v>0</v>
      </c>
      <c r="T110" s="343">
        <f>K110*N110*'3d(i)Price data, elec S+n'!C2003</f>
        <v>0</v>
      </c>
      <c r="U110" s="343">
        <f>L110*O110*'3d(i)Price data, elec S+n'!D2003</f>
        <v>0</v>
      </c>
      <c r="V110" s="343">
        <f>J110*P110*'3d(i)Price data, elec S+n'!E2003</f>
        <v>0</v>
      </c>
      <c r="W110" s="343">
        <f>K110*Q110*'3d(i)Price data, elec S+n'!F2003</f>
        <v>0</v>
      </c>
      <c r="X110" s="343">
        <f>L110*R110*'3d(i)Price data, elec S+n'!G2003</f>
        <v>0</v>
      </c>
      <c r="Y110" s="208">
        <f>SUM(S110:U110)*'3b Demand'!$C$31+SUM(V110:X110)*'3b Demand'!$D$31</f>
        <v>0</v>
      </c>
      <c r="Z110" s="332">
        <f>HLOOKUP(D110,'3b Demand'!$C$23:$D$25,3,FALSE)</f>
        <v>0.60725707296771658</v>
      </c>
      <c r="AA110" s="332">
        <f>HLOOKUP(E110,'3b Demand'!$C$23:$D$25,3,FALSE)</f>
        <v>0.3927429270322631</v>
      </c>
      <c r="AB110" s="332">
        <f>HLOOKUP(F110,'3b Demand'!$C$23:$D$25,3,FALSE)</f>
        <v>0.60725707296771658</v>
      </c>
      <c r="AC110" s="332">
        <f>HLOOKUP(G110,'3b Demand'!$C$23:$D$25,3,FALSE)</f>
        <v>0.60725707296771658</v>
      </c>
      <c r="AD110" s="332">
        <f>HLOOKUP(H110,'3b Demand'!$C$23:$D$25,3,FALSE)</f>
        <v>0.3927429270322631</v>
      </c>
      <c r="AE110" s="332">
        <f>HLOOKUP(I110,'3b Demand'!$C$23:$D$25,3,FALSE)</f>
        <v>0.60725707296771658</v>
      </c>
      <c r="AF110" s="343">
        <f>J110*Z110*'3d(i)Price data, elec S+n'!B2003</f>
        <v>0</v>
      </c>
      <c r="AG110" s="343">
        <f>K110*AA110*'3d(i)Price data, elec S+n'!C2003</f>
        <v>0</v>
      </c>
      <c r="AH110" s="343">
        <f>L110*AB110*'3d(i)Price data, elec S+n'!D2003</f>
        <v>0</v>
      </c>
      <c r="AI110" s="343">
        <f>J110*AC110*'3d(i)Price data, elec S+n'!E2003</f>
        <v>0</v>
      </c>
      <c r="AJ110" s="343">
        <f>K110*AD110*'3d(i)Price data, elec S+n'!F2003</f>
        <v>0</v>
      </c>
      <c r="AK110" s="343">
        <f>L110*AE110*'3d(i)Price data, elec S+n'!G2003</f>
        <v>0</v>
      </c>
      <c r="AL110" s="208">
        <f>SUM(AF110:AH110)*'3b Demand'!$C$31+SUM(AI110:AK110)*'3b Demand'!$D$31</f>
        <v>0</v>
      </c>
      <c r="AM110" s="209">
        <v>1</v>
      </c>
    </row>
    <row r="111" spans="1:39">
      <c r="A111" s="204">
        <f>'3d(i)Price data, elec S+n'!A2004</f>
        <v>44741</v>
      </c>
      <c r="B111" s="204" t="str">
        <f t="shared" si="12"/>
        <v>Summer</v>
      </c>
      <c r="C111" s="205" t="str">
        <f t="shared" si="13"/>
        <v>2022-23 Winter</v>
      </c>
      <c r="D111" s="206" t="str">
        <f t="shared" si="14"/>
        <v>Winter</v>
      </c>
      <c r="E111" s="206" t="str">
        <f t="shared" si="15"/>
        <v>Summer</v>
      </c>
      <c r="F111" s="206" t="str">
        <f t="shared" si="16"/>
        <v>Winter</v>
      </c>
      <c r="G111" s="206" t="str">
        <f t="shared" si="17"/>
        <v>Winter</v>
      </c>
      <c r="H111" s="206" t="str">
        <f t="shared" si="18"/>
        <v>Summer</v>
      </c>
      <c r="I111" s="206" t="str">
        <f t="shared" si="19"/>
        <v>Winter</v>
      </c>
      <c r="J111" s="207">
        <f t="shared" si="20"/>
        <v>1</v>
      </c>
      <c r="K111" s="207">
        <v>1</v>
      </c>
      <c r="L111" s="207">
        <f t="shared" si="21"/>
        <v>0</v>
      </c>
      <c r="M111" s="332">
        <f>HLOOKUP(D111,'3b Demand'!$C$23:$D$24,2,FALSE)</f>
        <v>0.56445399086884396</v>
      </c>
      <c r="N111" s="332">
        <f>HLOOKUP(E111,'3b Demand'!$C$23:$D$24,2,FALSE)</f>
        <v>0.43554600913116004</v>
      </c>
      <c r="O111" s="332">
        <f>HLOOKUP(F111,'3b Demand'!$C$23:$D$24,2,FALSE)</f>
        <v>0.56445399086884396</v>
      </c>
      <c r="P111" s="332">
        <f>HLOOKUP(G111,'3b Demand'!$C$23:$D$24,2,FALSE)</f>
        <v>0.56445399086884396</v>
      </c>
      <c r="Q111" s="332">
        <f>HLOOKUP(H111,'3b Demand'!$C$23:$D$24,2,FALSE)</f>
        <v>0.43554600913116004</v>
      </c>
      <c r="R111" s="332">
        <f>HLOOKUP(I111,'3b Demand'!$C$23:$D$24,2,FALSE)</f>
        <v>0.56445399086884396</v>
      </c>
      <c r="S111" s="343">
        <f>J111*M111*'3d(i)Price data, elec S+n'!B2004</f>
        <v>0</v>
      </c>
      <c r="T111" s="343">
        <f>K111*N111*'3d(i)Price data, elec S+n'!C2004</f>
        <v>0</v>
      </c>
      <c r="U111" s="343">
        <f>L111*O111*'3d(i)Price data, elec S+n'!D2004</f>
        <v>0</v>
      </c>
      <c r="V111" s="343">
        <f>J111*P111*'3d(i)Price data, elec S+n'!E2004</f>
        <v>0</v>
      </c>
      <c r="W111" s="343">
        <f>K111*Q111*'3d(i)Price data, elec S+n'!F2004</f>
        <v>0</v>
      </c>
      <c r="X111" s="343">
        <f>L111*R111*'3d(i)Price data, elec S+n'!G2004</f>
        <v>0</v>
      </c>
      <c r="Y111" s="208">
        <f>SUM(S111:U111)*'3b Demand'!$C$31+SUM(V111:X111)*'3b Demand'!$D$31</f>
        <v>0</v>
      </c>
      <c r="Z111" s="332">
        <f>HLOOKUP(D111,'3b Demand'!$C$23:$D$25,3,FALSE)</f>
        <v>0.60725707296771658</v>
      </c>
      <c r="AA111" s="332">
        <f>HLOOKUP(E111,'3b Demand'!$C$23:$D$25,3,FALSE)</f>
        <v>0.3927429270322631</v>
      </c>
      <c r="AB111" s="332">
        <f>HLOOKUP(F111,'3b Demand'!$C$23:$D$25,3,FALSE)</f>
        <v>0.60725707296771658</v>
      </c>
      <c r="AC111" s="332">
        <f>HLOOKUP(G111,'3b Demand'!$C$23:$D$25,3,FALSE)</f>
        <v>0.60725707296771658</v>
      </c>
      <c r="AD111" s="332">
        <f>HLOOKUP(H111,'3b Demand'!$C$23:$D$25,3,FALSE)</f>
        <v>0.3927429270322631</v>
      </c>
      <c r="AE111" s="332">
        <f>HLOOKUP(I111,'3b Demand'!$C$23:$D$25,3,FALSE)</f>
        <v>0.60725707296771658</v>
      </c>
      <c r="AF111" s="343">
        <f>J111*Z111*'3d(i)Price data, elec S+n'!B2004</f>
        <v>0</v>
      </c>
      <c r="AG111" s="343">
        <f>K111*AA111*'3d(i)Price data, elec S+n'!C2004</f>
        <v>0</v>
      </c>
      <c r="AH111" s="343">
        <f>L111*AB111*'3d(i)Price data, elec S+n'!D2004</f>
        <v>0</v>
      </c>
      <c r="AI111" s="343">
        <f>J111*AC111*'3d(i)Price data, elec S+n'!E2004</f>
        <v>0</v>
      </c>
      <c r="AJ111" s="343">
        <f>K111*AD111*'3d(i)Price data, elec S+n'!F2004</f>
        <v>0</v>
      </c>
      <c r="AK111" s="343">
        <f>L111*AE111*'3d(i)Price data, elec S+n'!G2004</f>
        <v>0</v>
      </c>
      <c r="AL111" s="208">
        <f>SUM(AF111:AH111)*'3b Demand'!$C$31+SUM(AI111:AK111)*'3b Demand'!$D$31</f>
        <v>0</v>
      </c>
      <c r="AM111" s="209">
        <v>1</v>
      </c>
    </row>
    <row r="112" spans="1:39">
      <c r="A112" s="204">
        <f>'3d(i)Price data, elec S+n'!A2005</f>
        <v>44742</v>
      </c>
      <c r="B112" s="204" t="str">
        <f t="shared" si="12"/>
        <v>Summer</v>
      </c>
      <c r="C112" s="205" t="str">
        <f t="shared" si="13"/>
        <v>2022-23 Winter</v>
      </c>
      <c r="D112" s="206" t="str">
        <f t="shared" si="14"/>
        <v>Winter</v>
      </c>
      <c r="E112" s="206" t="str">
        <f t="shared" si="15"/>
        <v>Summer</v>
      </c>
      <c r="F112" s="206" t="str">
        <f t="shared" si="16"/>
        <v>Winter</v>
      </c>
      <c r="G112" s="206" t="str">
        <f t="shared" si="17"/>
        <v>Winter</v>
      </c>
      <c r="H112" s="206" t="str">
        <f t="shared" si="18"/>
        <v>Summer</v>
      </c>
      <c r="I112" s="206" t="str">
        <f t="shared" si="19"/>
        <v>Winter</v>
      </c>
      <c r="J112" s="207">
        <f t="shared" si="20"/>
        <v>1</v>
      </c>
      <c r="K112" s="207">
        <v>1</v>
      </c>
      <c r="L112" s="207">
        <f t="shared" si="21"/>
        <v>0</v>
      </c>
      <c r="M112" s="332">
        <f>HLOOKUP(D112,'3b Demand'!$C$23:$D$24,2,FALSE)</f>
        <v>0.56445399086884396</v>
      </c>
      <c r="N112" s="332">
        <f>HLOOKUP(E112,'3b Demand'!$C$23:$D$24,2,FALSE)</f>
        <v>0.43554600913116004</v>
      </c>
      <c r="O112" s="332">
        <f>HLOOKUP(F112,'3b Demand'!$C$23:$D$24,2,FALSE)</f>
        <v>0.56445399086884396</v>
      </c>
      <c r="P112" s="332">
        <f>HLOOKUP(G112,'3b Demand'!$C$23:$D$24,2,FALSE)</f>
        <v>0.56445399086884396</v>
      </c>
      <c r="Q112" s="332">
        <f>HLOOKUP(H112,'3b Demand'!$C$23:$D$24,2,FALSE)</f>
        <v>0.43554600913116004</v>
      </c>
      <c r="R112" s="332">
        <f>HLOOKUP(I112,'3b Demand'!$C$23:$D$24,2,FALSE)</f>
        <v>0.56445399086884396</v>
      </c>
      <c r="S112" s="343">
        <f>J112*M112*'3d(i)Price data, elec S+n'!B2005</f>
        <v>0</v>
      </c>
      <c r="T112" s="343">
        <f>K112*N112*'3d(i)Price data, elec S+n'!C2005</f>
        <v>0</v>
      </c>
      <c r="U112" s="343">
        <f>L112*O112*'3d(i)Price data, elec S+n'!D2005</f>
        <v>0</v>
      </c>
      <c r="V112" s="343">
        <f>J112*P112*'3d(i)Price data, elec S+n'!E2005</f>
        <v>0</v>
      </c>
      <c r="W112" s="343">
        <f>K112*Q112*'3d(i)Price data, elec S+n'!F2005</f>
        <v>0</v>
      </c>
      <c r="X112" s="343">
        <f>L112*R112*'3d(i)Price data, elec S+n'!G2005</f>
        <v>0</v>
      </c>
      <c r="Y112" s="208">
        <f>SUM(S112:U112)*'3b Demand'!$C$31+SUM(V112:X112)*'3b Demand'!$D$31</f>
        <v>0</v>
      </c>
      <c r="Z112" s="332">
        <f>HLOOKUP(D112,'3b Demand'!$C$23:$D$25,3,FALSE)</f>
        <v>0.60725707296771658</v>
      </c>
      <c r="AA112" s="332">
        <f>HLOOKUP(E112,'3b Demand'!$C$23:$D$25,3,FALSE)</f>
        <v>0.3927429270322631</v>
      </c>
      <c r="AB112" s="332">
        <f>HLOOKUP(F112,'3b Demand'!$C$23:$D$25,3,FALSE)</f>
        <v>0.60725707296771658</v>
      </c>
      <c r="AC112" s="332">
        <f>HLOOKUP(G112,'3b Demand'!$C$23:$D$25,3,FALSE)</f>
        <v>0.60725707296771658</v>
      </c>
      <c r="AD112" s="332">
        <f>HLOOKUP(H112,'3b Demand'!$C$23:$D$25,3,FALSE)</f>
        <v>0.3927429270322631</v>
      </c>
      <c r="AE112" s="332">
        <f>HLOOKUP(I112,'3b Demand'!$C$23:$D$25,3,FALSE)</f>
        <v>0.60725707296771658</v>
      </c>
      <c r="AF112" s="343">
        <f>J112*Z112*'3d(i)Price data, elec S+n'!B2005</f>
        <v>0</v>
      </c>
      <c r="AG112" s="343">
        <f>K112*AA112*'3d(i)Price data, elec S+n'!C2005</f>
        <v>0</v>
      </c>
      <c r="AH112" s="343">
        <f>L112*AB112*'3d(i)Price data, elec S+n'!D2005</f>
        <v>0</v>
      </c>
      <c r="AI112" s="343">
        <f>J112*AC112*'3d(i)Price data, elec S+n'!E2005</f>
        <v>0</v>
      </c>
      <c r="AJ112" s="343">
        <f>K112*AD112*'3d(i)Price data, elec S+n'!F2005</f>
        <v>0</v>
      </c>
      <c r="AK112" s="343">
        <f>L112*AE112*'3d(i)Price data, elec S+n'!G2005</f>
        <v>0</v>
      </c>
      <c r="AL112" s="208">
        <f>SUM(AF112:AH112)*'3b Demand'!$C$31+SUM(AI112:AK112)*'3b Demand'!$D$31</f>
        <v>0</v>
      </c>
      <c r="AM112" s="209">
        <v>1</v>
      </c>
    </row>
    <row r="113" spans="1:39">
      <c r="A113" s="204">
        <f>'3d(i)Price data, elec S+n'!A2006</f>
        <v>44743</v>
      </c>
      <c r="B113" s="204" t="str">
        <f t="shared" si="12"/>
        <v>Summer</v>
      </c>
      <c r="C113" s="205" t="str">
        <f t="shared" si="13"/>
        <v>2022-23 Winter</v>
      </c>
      <c r="D113" s="206" t="str">
        <f t="shared" si="14"/>
        <v>Winter</v>
      </c>
      <c r="E113" s="206" t="str">
        <f t="shared" si="15"/>
        <v>Summer</v>
      </c>
      <c r="F113" s="206" t="str">
        <f t="shared" si="16"/>
        <v>Winter</v>
      </c>
      <c r="G113" s="206" t="str">
        <f t="shared" si="17"/>
        <v>Winter</v>
      </c>
      <c r="H113" s="206" t="str">
        <f t="shared" si="18"/>
        <v>Summer</v>
      </c>
      <c r="I113" s="206" t="str">
        <f t="shared" si="19"/>
        <v>Winter</v>
      </c>
      <c r="J113" s="207">
        <f t="shared" si="20"/>
        <v>1</v>
      </c>
      <c r="K113" s="207">
        <v>1</v>
      </c>
      <c r="L113" s="207">
        <f t="shared" si="21"/>
        <v>0</v>
      </c>
      <c r="M113" s="332">
        <f>HLOOKUP(D113,'3b Demand'!$C$23:$D$24,2,FALSE)</f>
        <v>0.56445399086884396</v>
      </c>
      <c r="N113" s="332">
        <f>HLOOKUP(E113,'3b Demand'!$C$23:$D$24,2,FALSE)</f>
        <v>0.43554600913116004</v>
      </c>
      <c r="O113" s="332">
        <f>HLOOKUP(F113,'3b Demand'!$C$23:$D$24,2,FALSE)</f>
        <v>0.56445399086884396</v>
      </c>
      <c r="P113" s="332">
        <f>HLOOKUP(G113,'3b Demand'!$C$23:$D$24,2,FALSE)</f>
        <v>0.56445399086884396</v>
      </c>
      <c r="Q113" s="332">
        <f>HLOOKUP(H113,'3b Demand'!$C$23:$D$24,2,FALSE)</f>
        <v>0.43554600913116004</v>
      </c>
      <c r="R113" s="332">
        <f>HLOOKUP(I113,'3b Demand'!$C$23:$D$24,2,FALSE)</f>
        <v>0.56445399086884396</v>
      </c>
      <c r="S113" s="343">
        <f>J113*M113*'3d(i)Price data, elec S+n'!B2006</f>
        <v>0</v>
      </c>
      <c r="T113" s="343">
        <f>K113*N113*'3d(i)Price data, elec S+n'!C2006</f>
        <v>0</v>
      </c>
      <c r="U113" s="343">
        <f>L113*O113*'3d(i)Price data, elec S+n'!D2006</f>
        <v>0</v>
      </c>
      <c r="V113" s="343">
        <f>J113*P113*'3d(i)Price data, elec S+n'!E2006</f>
        <v>0</v>
      </c>
      <c r="W113" s="343">
        <f>K113*Q113*'3d(i)Price data, elec S+n'!F2006</f>
        <v>0</v>
      </c>
      <c r="X113" s="343">
        <f>L113*R113*'3d(i)Price data, elec S+n'!G2006</f>
        <v>0</v>
      </c>
      <c r="Y113" s="208">
        <f>SUM(S113:U113)*'3b Demand'!$C$31+SUM(V113:X113)*'3b Demand'!$D$31</f>
        <v>0</v>
      </c>
      <c r="Z113" s="332">
        <f>HLOOKUP(D113,'3b Demand'!$C$23:$D$25,3,FALSE)</f>
        <v>0.60725707296771658</v>
      </c>
      <c r="AA113" s="332">
        <f>HLOOKUP(E113,'3b Demand'!$C$23:$D$25,3,FALSE)</f>
        <v>0.3927429270322631</v>
      </c>
      <c r="AB113" s="332">
        <f>HLOOKUP(F113,'3b Demand'!$C$23:$D$25,3,FALSE)</f>
        <v>0.60725707296771658</v>
      </c>
      <c r="AC113" s="332">
        <f>HLOOKUP(G113,'3b Demand'!$C$23:$D$25,3,FALSE)</f>
        <v>0.60725707296771658</v>
      </c>
      <c r="AD113" s="332">
        <f>HLOOKUP(H113,'3b Demand'!$C$23:$D$25,3,FALSE)</f>
        <v>0.3927429270322631</v>
      </c>
      <c r="AE113" s="332">
        <f>HLOOKUP(I113,'3b Demand'!$C$23:$D$25,3,FALSE)</f>
        <v>0.60725707296771658</v>
      </c>
      <c r="AF113" s="343">
        <f>J113*Z113*'3d(i)Price data, elec S+n'!B2006</f>
        <v>0</v>
      </c>
      <c r="AG113" s="343">
        <f>K113*AA113*'3d(i)Price data, elec S+n'!C2006</f>
        <v>0</v>
      </c>
      <c r="AH113" s="343">
        <f>L113*AB113*'3d(i)Price data, elec S+n'!D2006</f>
        <v>0</v>
      </c>
      <c r="AI113" s="343">
        <f>J113*AC113*'3d(i)Price data, elec S+n'!E2006</f>
        <v>0</v>
      </c>
      <c r="AJ113" s="343">
        <f>K113*AD113*'3d(i)Price data, elec S+n'!F2006</f>
        <v>0</v>
      </c>
      <c r="AK113" s="343">
        <f>L113*AE113*'3d(i)Price data, elec S+n'!G2006</f>
        <v>0</v>
      </c>
      <c r="AL113" s="208">
        <f>SUM(AF113:AH113)*'3b Demand'!$C$31+SUM(AI113:AK113)*'3b Demand'!$D$31</f>
        <v>0</v>
      </c>
      <c r="AM113" s="209">
        <v>1</v>
      </c>
    </row>
    <row r="114" spans="1:39">
      <c r="A114" s="204">
        <f>'3d(i)Price data, elec S+n'!A2007</f>
        <v>44746</v>
      </c>
      <c r="B114" s="204" t="str">
        <f t="shared" si="12"/>
        <v>Summer</v>
      </c>
      <c r="C114" s="205" t="str">
        <f t="shared" si="13"/>
        <v>2022-23 Winter</v>
      </c>
      <c r="D114" s="206" t="str">
        <f t="shared" si="14"/>
        <v>Winter</v>
      </c>
      <c r="E114" s="206" t="str">
        <f t="shared" si="15"/>
        <v>Summer</v>
      </c>
      <c r="F114" s="206" t="str">
        <f t="shared" si="16"/>
        <v>Winter</v>
      </c>
      <c r="G114" s="206" t="str">
        <f t="shared" si="17"/>
        <v>Winter</v>
      </c>
      <c r="H114" s="206" t="str">
        <f t="shared" si="18"/>
        <v>Summer</v>
      </c>
      <c r="I114" s="206" t="str">
        <f t="shared" si="19"/>
        <v>Winter</v>
      </c>
      <c r="J114" s="207">
        <f t="shared" si="20"/>
        <v>1</v>
      </c>
      <c r="K114" s="207">
        <v>1</v>
      </c>
      <c r="L114" s="207">
        <f t="shared" si="21"/>
        <v>0</v>
      </c>
      <c r="M114" s="332">
        <f>HLOOKUP(D114,'3b Demand'!$C$23:$D$24,2,FALSE)</f>
        <v>0.56445399086884396</v>
      </c>
      <c r="N114" s="332">
        <f>HLOOKUP(E114,'3b Demand'!$C$23:$D$24,2,FALSE)</f>
        <v>0.43554600913116004</v>
      </c>
      <c r="O114" s="332">
        <f>HLOOKUP(F114,'3b Demand'!$C$23:$D$24,2,FALSE)</f>
        <v>0.56445399086884396</v>
      </c>
      <c r="P114" s="332">
        <f>HLOOKUP(G114,'3b Demand'!$C$23:$D$24,2,FALSE)</f>
        <v>0.56445399086884396</v>
      </c>
      <c r="Q114" s="332">
        <f>HLOOKUP(H114,'3b Demand'!$C$23:$D$24,2,FALSE)</f>
        <v>0.43554600913116004</v>
      </c>
      <c r="R114" s="332">
        <f>HLOOKUP(I114,'3b Demand'!$C$23:$D$24,2,FALSE)</f>
        <v>0.56445399086884396</v>
      </c>
      <c r="S114" s="343">
        <f>J114*M114*'3d(i)Price data, elec S+n'!B2007</f>
        <v>0</v>
      </c>
      <c r="T114" s="343">
        <f>K114*N114*'3d(i)Price data, elec S+n'!C2007</f>
        <v>0</v>
      </c>
      <c r="U114" s="343">
        <f>L114*O114*'3d(i)Price data, elec S+n'!D2007</f>
        <v>0</v>
      </c>
      <c r="V114" s="343">
        <f>J114*P114*'3d(i)Price data, elec S+n'!E2007</f>
        <v>0</v>
      </c>
      <c r="W114" s="343">
        <f>K114*Q114*'3d(i)Price data, elec S+n'!F2007</f>
        <v>0</v>
      </c>
      <c r="X114" s="343">
        <f>L114*R114*'3d(i)Price data, elec S+n'!G2007</f>
        <v>0</v>
      </c>
      <c r="Y114" s="208">
        <f>SUM(S114:U114)*'3b Demand'!$C$31+SUM(V114:X114)*'3b Demand'!$D$31</f>
        <v>0</v>
      </c>
      <c r="Z114" s="332">
        <f>HLOOKUP(D114,'3b Demand'!$C$23:$D$25,3,FALSE)</f>
        <v>0.60725707296771658</v>
      </c>
      <c r="AA114" s="332">
        <f>HLOOKUP(E114,'3b Demand'!$C$23:$D$25,3,FALSE)</f>
        <v>0.3927429270322631</v>
      </c>
      <c r="AB114" s="332">
        <f>HLOOKUP(F114,'3b Demand'!$C$23:$D$25,3,FALSE)</f>
        <v>0.60725707296771658</v>
      </c>
      <c r="AC114" s="332">
        <f>HLOOKUP(G114,'3b Demand'!$C$23:$D$25,3,FALSE)</f>
        <v>0.60725707296771658</v>
      </c>
      <c r="AD114" s="332">
        <f>HLOOKUP(H114,'3b Demand'!$C$23:$D$25,3,FALSE)</f>
        <v>0.3927429270322631</v>
      </c>
      <c r="AE114" s="332">
        <f>HLOOKUP(I114,'3b Demand'!$C$23:$D$25,3,FALSE)</f>
        <v>0.60725707296771658</v>
      </c>
      <c r="AF114" s="343">
        <f>J114*Z114*'3d(i)Price data, elec S+n'!B2007</f>
        <v>0</v>
      </c>
      <c r="AG114" s="343">
        <f>K114*AA114*'3d(i)Price data, elec S+n'!C2007</f>
        <v>0</v>
      </c>
      <c r="AH114" s="343">
        <f>L114*AB114*'3d(i)Price data, elec S+n'!D2007</f>
        <v>0</v>
      </c>
      <c r="AI114" s="343">
        <f>J114*AC114*'3d(i)Price data, elec S+n'!E2007</f>
        <v>0</v>
      </c>
      <c r="AJ114" s="343">
        <f>K114*AD114*'3d(i)Price data, elec S+n'!F2007</f>
        <v>0</v>
      </c>
      <c r="AK114" s="343">
        <f>L114*AE114*'3d(i)Price data, elec S+n'!G2007</f>
        <v>0</v>
      </c>
      <c r="AL114" s="208">
        <f>SUM(AF114:AH114)*'3b Demand'!$C$31+SUM(AI114:AK114)*'3b Demand'!$D$31</f>
        <v>0</v>
      </c>
      <c r="AM114" s="209">
        <v>1</v>
      </c>
    </row>
    <row r="115" spans="1:39">
      <c r="A115" s="204">
        <f>'3d(i)Price data, elec S+n'!A2008</f>
        <v>44747</v>
      </c>
      <c r="B115" s="204" t="str">
        <f t="shared" si="12"/>
        <v>Summer</v>
      </c>
      <c r="C115" s="205" t="str">
        <f t="shared" si="13"/>
        <v>2022-23 Winter</v>
      </c>
      <c r="D115" s="206" t="str">
        <f t="shared" si="14"/>
        <v>Winter</v>
      </c>
      <c r="E115" s="206" t="str">
        <f t="shared" si="15"/>
        <v>Summer</v>
      </c>
      <c r="F115" s="206" t="str">
        <f t="shared" si="16"/>
        <v>Winter</v>
      </c>
      <c r="G115" s="206" t="str">
        <f t="shared" si="17"/>
        <v>Winter</v>
      </c>
      <c r="H115" s="206" t="str">
        <f t="shared" si="18"/>
        <v>Summer</v>
      </c>
      <c r="I115" s="206" t="str">
        <f t="shared" si="19"/>
        <v>Winter</v>
      </c>
      <c r="J115" s="207">
        <f t="shared" si="20"/>
        <v>1</v>
      </c>
      <c r="K115" s="207">
        <v>1</v>
      </c>
      <c r="L115" s="207">
        <f t="shared" si="21"/>
        <v>0</v>
      </c>
      <c r="M115" s="332">
        <f>HLOOKUP(D115,'3b Demand'!$C$23:$D$24,2,FALSE)</f>
        <v>0.56445399086884396</v>
      </c>
      <c r="N115" s="332">
        <f>HLOOKUP(E115,'3b Demand'!$C$23:$D$24,2,FALSE)</f>
        <v>0.43554600913116004</v>
      </c>
      <c r="O115" s="332">
        <f>HLOOKUP(F115,'3b Demand'!$C$23:$D$24,2,FALSE)</f>
        <v>0.56445399086884396</v>
      </c>
      <c r="P115" s="332">
        <f>HLOOKUP(G115,'3b Demand'!$C$23:$D$24,2,FALSE)</f>
        <v>0.56445399086884396</v>
      </c>
      <c r="Q115" s="332">
        <f>HLOOKUP(H115,'3b Demand'!$C$23:$D$24,2,FALSE)</f>
        <v>0.43554600913116004</v>
      </c>
      <c r="R115" s="332">
        <f>HLOOKUP(I115,'3b Demand'!$C$23:$D$24,2,FALSE)</f>
        <v>0.56445399086884396</v>
      </c>
      <c r="S115" s="343">
        <f>J115*M115*'3d(i)Price data, elec S+n'!B2008</f>
        <v>0</v>
      </c>
      <c r="T115" s="343">
        <f>K115*N115*'3d(i)Price data, elec S+n'!C2008</f>
        <v>0</v>
      </c>
      <c r="U115" s="343">
        <f>L115*O115*'3d(i)Price data, elec S+n'!D2008</f>
        <v>0</v>
      </c>
      <c r="V115" s="343">
        <f>J115*P115*'3d(i)Price data, elec S+n'!E2008</f>
        <v>0</v>
      </c>
      <c r="W115" s="343">
        <f>K115*Q115*'3d(i)Price data, elec S+n'!F2008</f>
        <v>0</v>
      </c>
      <c r="X115" s="343">
        <f>L115*R115*'3d(i)Price data, elec S+n'!G2008</f>
        <v>0</v>
      </c>
      <c r="Y115" s="208">
        <f>SUM(S115:U115)*'3b Demand'!$C$31+SUM(V115:X115)*'3b Demand'!$D$31</f>
        <v>0</v>
      </c>
      <c r="Z115" s="332">
        <f>HLOOKUP(D115,'3b Demand'!$C$23:$D$25,3,FALSE)</f>
        <v>0.60725707296771658</v>
      </c>
      <c r="AA115" s="332">
        <f>HLOOKUP(E115,'3b Demand'!$C$23:$D$25,3,FALSE)</f>
        <v>0.3927429270322631</v>
      </c>
      <c r="AB115" s="332">
        <f>HLOOKUP(F115,'3b Demand'!$C$23:$D$25,3,FALSE)</f>
        <v>0.60725707296771658</v>
      </c>
      <c r="AC115" s="332">
        <f>HLOOKUP(G115,'3b Demand'!$C$23:$D$25,3,FALSE)</f>
        <v>0.60725707296771658</v>
      </c>
      <c r="AD115" s="332">
        <f>HLOOKUP(H115,'3b Demand'!$C$23:$D$25,3,FALSE)</f>
        <v>0.3927429270322631</v>
      </c>
      <c r="AE115" s="332">
        <f>HLOOKUP(I115,'3b Demand'!$C$23:$D$25,3,FALSE)</f>
        <v>0.60725707296771658</v>
      </c>
      <c r="AF115" s="343">
        <f>J115*Z115*'3d(i)Price data, elec S+n'!B2008</f>
        <v>0</v>
      </c>
      <c r="AG115" s="343">
        <f>K115*AA115*'3d(i)Price data, elec S+n'!C2008</f>
        <v>0</v>
      </c>
      <c r="AH115" s="343">
        <f>L115*AB115*'3d(i)Price data, elec S+n'!D2008</f>
        <v>0</v>
      </c>
      <c r="AI115" s="343">
        <f>J115*AC115*'3d(i)Price data, elec S+n'!E2008</f>
        <v>0</v>
      </c>
      <c r="AJ115" s="343">
        <f>K115*AD115*'3d(i)Price data, elec S+n'!F2008</f>
        <v>0</v>
      </c>
      <c r="AK115" s="343">
        <f>L115*AE115*'3d(i)Price data, elec S+n'!G2008</f>
        <v>0</v>
      </c>
      <c r="AL115" s="208">
        <f>SUM(AF115:AH115)*'3b Demand'!$C$31+SUM(AI115:AK115)*'3b Demand'!$D$31</f>
        <v>0</v>
      </c>
      <c r="AM115" s="209">
        <v>1</v>
      </c>
    </row>
    <row r="116" spans="1:39">
      <c r="A116" s="204">
        <f>'3d(i)Price data, elec S+n'!A2009</f>
        <v>44748</v>
      </c>
      <c r="B116" s="204" t="str">
        <f t="shared" si="12"/>
        <v>Summer</v>
      </c>
      <c r="C116" s="205" t="str">
        <f t="shared" si="13"/>
        <v>2022-23 Winter</v>
      </c>
      <c r="D116" s="206" t="str">
        <f t="shared" si="14"/>
        <v>Winter</v>
      </c>
      <c r="E116" s="206" t="str">
        <f t="shared" si="15"/>
        <v>Summer</v>
      </c>
      <c r="F116" s="206" t="str">
        <f t="shared" si="16"/>
        <v>Winter</v>
      </c>
      <c r="G116" s="206" t="str">
        <f t="shared" si="17"/>
        <v>Winter</v>
      </c>
      <c r="H116" s="206" t="str">
        <f t="shared" si="18"/>
        <v>Summer</v>
      </c>
      <c r="I116" s="206" t="str">
        <f t="shared" si="19"/>
        <v>Winter</v>
      </c>
      <c r="J116" s="207">
        <f t="shared" si="20"/>
        <v>1</v>
      </c>
      <c r="K116" s="207">
        <v>1</v>
      </c>
      <c r="L116" s="207">
        <f t="shared" si="21"/>
        <v>0</v>
      </c>
      <c r="M116" s="332">
        <f>HLOOKUP(D116,'3b Demand'!$C$23:$D$24,2,FALSE)</f>
        <v>0.56445399086884396</v>
      </c>
      <c r="N116" s="332">
        <f>HLOOKUP(E116,'3b Demand'!$C$23:$D$24,2,FALSE)</f>
        <v>0.43554600913116004</v>
      </c>
      <c r="O116" s="332">
        <f>HLOOKUP(F116,'3b Demand'!$C$23:$D$24,2,FALSE)</f>
        <v>0.56445399086884396</v>
      </c>
      <c r="P116" s="332">
        <f>HLOOKUP(G116,'3b Demand'!$C$23:$D$24,2,FALSE)</f>
        <v>0.56445399086884396</v>
      </c>
      <c r="Q116" s="332">
        <f>HLOOKUP(H116,'3b Demand'!$C$23:$D$24,2,FALSE)</f>
        <v>0.43554600913116004</v>
      </c>
      <c r="R116" s="332">
        <f>HLOOKUP(I116,'3b Demand'!$C$23:$D$24,2,FALSE)</f>
        <v>0.56445399086884396</v>
      </c>
      <c r="S116" s="343">
        <f>J116*M116*'3d(i)Price data, elec S+n'!B2009</f>
        <v>0</v>
      </c>
      <c r="T116" s="343">
        <f>K116*N116*'3d(i)Price data, elec S+n'!C2009</f>
        <v>0</v>
      </c>
      <c r="U116" s="343">
        <f>L116*O116*'3d(i)Price data, elec S+n'!D2009</f>
        <v>0</v>
      </c>
      <c r="V116" s="343">
        <f>J116*P116*'3d(i)Price data, elec S+n'!E2009</f>
        <v>0</v>
      </c>
      <c r="W116" s="343">
        <f>K116*Q116*'3d(i)Price data, elec S+n'!F2009</f>
        <v>0</v>
      </c>
      <c r="X116" s="343">
        <f>L116*R116*'3d(i)Price data, elec S+n'!G2009</f>
        <v>0</v>
      </c>
      <c r="Y116" s="208">
        <f>SUM(S116:U116)*'3b Demand'!$C$31+SUM(V116:X116)*'3b Demand'!$D$31</f>
        <v>0</v>
      </c>
      <c r="Z116" s="332">
        <f>HLOOKUP(D116,'3b Demand'!$C$23:$D$25,3,FALSE)</f>
        <v>0.60725707296771658</v>
      </c>
      <c r="AA116" s="332">
        <f>HLOOKUP(E116,'3b Demand'!$C$23:$D$25,3,FALSE)</f>
        <v>0.3927429270322631</v>
      </c>
      <c r="AB116" s="332">
        <f>HLOOKUP(F116,'3b Demand'!$C$23:$D$25,3,FALSE)</f>
        <v>0.60725707296771658</v>
      </c>
      <c r="AC116" s="332">
        <f>HLOOKUP(G116,'3b Demand'!$C$23:$D$25,3,FALSE)</f>
        <v>0.60725707296771658</v>
      </c>
      <c r="AD116" s="332">
        <f>HLOOKUP(H116,'3b Demand'!$C$23:$D$25,3,FALSE)</f>
        <v>0.3927429270322631</v>
      </c>
      <c r="AE116" s="332">
        <f>HLOOKUP(I116,'3b Demand'!$C$23:$D$25,3,FALSE)</f>
        <v>0.60725707296771658</v>
      </c>
      <c r="AF116" s="343">
        <f>J116*Z116*'3d(i)Price data, elec S+n'!B2009</f>
        <v>0</v>
      </c>
      <c r="AG116" s="343">
        <f>K116*AA116*'3d(i)Price data, elec S+n'!C2009</f>
        <v>0</v>
      </c>
      <c r="AH116" s="343">
        <f>L116*AB116*'3d(i)Price data, elec S+n'!D2009</f>
        <v>0</v>
      </c>
      <c r="AI116" s="343">
        <f>J116*AC116*'3d(i)Price data, elec S+n'!E2009</f>
        <v>0</v>
      </c>
      <c r="AJ116" s="343">
        <f>K116*AD116*'3d(i)Price data, elec S+n'!F2009</f>
        <v>0</v>
      </c>
      <c r="AK116" s="343">
        <f>L116*AE116*'3d(i)Price data, elec S+n'!G2009</f>
        <v>0</v>
      </c>
      <c r="AL116" s="208">
        <f>SUM(AF116:AH116)*'3b Demand'!$C$31+SUM(AI116:AK116)*'3b Demand'!$D$31</f>
        <v>0</v>
      </c>
      <c r="AM116" s="209">
        <v>1</v>
      </c>
    </row>
    <row r="117" spans="1:39">
      <c r="A117" s="204">
        <f>'3d(i)Price data, elec S+n'!A2010</f>
        <v>44749</v>
      </c>
      <c r="B117" s="204" t="str">
        <f t="shared" si="12"/>
        <v>Summer</v>
      </c>
      <c r="C117" s="205" t="str">
        <f t="shared" si="13"/>
        <v>2022-23 Winter</v>
      </c>
      <c r="D117" s="206" t="str">
        <f t="shared" si="14"/>
        <v>Winter</v>
      </c>
      <c r="E117" s="206" t="str">
        <f t="shared" si="15"/>
        <v>Summer</v>
      </c>
      <c r="F117" s="206" t="str">
        <f t="shared" si="16"/>
        <v>Winter</v>
      </c>
      <c r="G117" s="206" t="str">
        <f t="shared" si="17"/>
        <v>Winter</v>
      </c>
      <c r="H117" s="206" t="str">
        <f t="shared" si="18"/>
        <v>Summer</v>
      </c>
      <c r="I117" s="206" t="str">
        <f t="shared" si="19"/>
        <v>Winter</v>
      </c>
      <c r="J117" s="207">
        <f t="shared" si="20"/>
        <v>1</v>
      </c>
      <c r="K117" s="207">
        <v>1</v>
      </c>
      <c r="L117" s="207">
        <f t="shared" si="21"/>
        <v>0</v>
      </c>
      <c r="M117" s="332">
        <f>HLOOKUP(D117,'3b Demand'!$C$23:$D$24,2,FALSE)</f>
        <v>0.56445399086884396</v>
      </c>
      <c r="N117" s="332">
        <f>HLOOKUP(E117,'3b Demand'!$C$23:$D$24,2,FALSE)</f>
        <v>0.43554600913116004</v>
      </c>
      <c r="O117" s="332">
        <f>HLOOKUP(F117,'3b Demand'!$C$23:$D$24,2,FALSE)</f>
        <v>0.56445399086884396</v>
      </c>
      <c r="P117" s="332">
        <f>HLOOKUP(G117,'3b Demand'!$C$23:$D$24,2,FALSE)</f>
        <v>0.56445399086884396</v>
      </c>
      <c r="Q117" s="332">
        <f>HLOOKUP(H117,'3b Demand'!$C$23:$D$24,2,FALSE)</f>
        <v>0.43554600913116004</v>
      </c>
      <c r="R117" s="332">
        <f>HLOOKUP(I117,'3b Demand'!$C$23:$D$24,2,FALSE)</f>
        <v>0.56445399086884396</v>
      </c>
      <c r="S117" s="343">
        <f>J117*M117*'3d(i)Price data, elec S+n'!B2010</f>
        <v>0</v>
      </c>
      <c r="T117" s="343">
        <f>K117*N117*'3d(i)Price data, elec S+n'!C2010</f>
        <v>0</v>
      </c>
      <c r="U117" s="343">
        <f>L117*O117*'3d(i)Price data, elec S+n'!D2010</f>
        <v>0</v>
      </c>
      <c r="V117" s="343">
        <f>J117*P117*'3d(i)Price data, elec S+n'!E2010</f>
        <v>0</v>
      </c>
      <c r="W117" s="343">
        <f>K117*Q117*'3d(i)Price data, elec S+n'!F2010</f>
        <v>0</v>
      </c>
      <c r="X117" s="343">
        <f>L117*R117*'3d(i)Price data, elec S+n'!G2010</f>
        <v>0</v>
      </c>
      <c r="Y117" s="208">
        <f>SUM(S117:U117)*'3b Demand'!$C$31+SUM(V117:X117)*'3b Demand'!$D$31</f>
        <v>0</v>
      </c>
      <c r="Z117" s="332">
        <f>HLOOKUP(D117,'3b Demand'!$C$23:$D$25,3,FALSE)</f>
        <v>0.60725707296771658</v>
      </c>
      <c r="AA117" s="332">
        <f>HLOOKUP(E117,'3b Demand'!$C$23:$D$25,3,FALSE)</f>
        <v>0.3927429270322631</v>
      </c>
      <c r="AB117" s="332">
        <f>HLOOKUP(F117,'3b Demand'!$C$23:$D$25,3,FALSE)</f>
        <v>0.60725707296771658</v>
      </c>
      <c r="AC117" s="332">
        <f>HLOOKUP(G117,'3b Demand'!$C$23:$D$25,3,FALSE)</f>
        <v>0.60725707296771658</v>
      </c>
      <c r="AD117" s="332">
        <f>HLOOKUP(H117,'3b Demand'!$C$23:$D$25,3,FALSE)</f>
        <v>0.3927429270322631</v>
      </c>
      <c r="AE117" s="332">
        <f>HLOOKUP(I117,'3b Demand'!$C$23:$D$25,3,FALSE)</f>
        <v>0.60725707296771658</v>
      </c>
      <c r="AF117" s="343">
        <f>J117*Z117*'3d(i)Price data, elec S+n'!B2010</f>
        <v>0</v>
      </c>
      <c r="AG117" s="343">
        <f>K117*AA117*'3d(i)Price data, elec S+n'!C2010</f>
        <v>0</v>
      </c>
      <c r="AH117" s="343">
        <f>L117*AB117*'3d(i)Price data, elec S+n'!D2010</f>
        <v>0</v>
      </c>
      <c r="AI117" s="343">
        <f>J117*AC117*'3d(i)Price data, elec S+n'!E2010</f>
        <v>0</v>
      </c>
      <c r="AJ117" s="343">
        <f>K117*AD117*'3d(i)Price data, elec S+n'!F2010</f>
        <v>0</v>
      </c>
      <c r="AK117" s="343">
        <f>L117*AE117*'3d(i)Price data, elec S+n'!G2010</f>
        <v>0</v>
      </c>
      <c r="AL117" s="208">
        <f>SUM(AF117:AH117)*'3b Demand'!$C$31+SUM(AI117:AK117)*'3b Demand'!$D$31</f>
        <v>0</v>
      </c>
      <c r="AM117" s="209">
        <v>1</v>
      </c>
    </row>
    <row r="118" spans="1:39">
      <c r="A118" s="204">
        <f>'3d(i)Price data, elec S+n'!A2011</f>
        <v>44750</v>
      </c>
      <c r="B118" s="204" t="str">
        <f t="shared" si="12"/>
        <v>Summer</v>
      </c>
      <c r="C118" s="205" t="str">
        <f t="shared" si="13"/>
        <v>2022-23 Winter</v>
      </c>
      <c r="D118" s="206" t="str">
        <f t="shared" si="14"/>
        <v>Winter</v>
      </c>
      <c r="E118" s="206" t="str">
        <f t="shared" si="15"/>
        <v>Summer</v>
      </c>
      <c r="F118" s="206" t="str">
        <f t="shared" si="16"/>
        <v>Winter</v>
      </c>
      <c r="G118" s="206" t="str">
        <f t="shared" si="17"/>
        <v>Winter</v>
      </c>
      <c r="H118" s="206" t="str">
        <f t="shared" si="18"/>
        <v>Summer</v>
      </c>
      <c r="I118" s="206" t="str">
        <f t="shared" si="19"/>
        <v>Winter</v>
      </c>
      <c r="J118" s="207">
        <f t="shared" si="20"/>
        <v>1</v>
      </c>
      <c r="K118" s="207">
        <v>1</v>
      </c>
      <c r="L118" s="207">
        <f t="shared" si="21"/>
        <v>0</v>
      </c>
      <c r="M118" s="332">
        <f>HLOOKUP(D118,'3b Demand'!$C$23:$D$24,2,FALSE)</f>
        <v>0.56445399086884396</v>
      </c>
      <c r="N118" s="332">
        <f>HLOOKUP(E118,'3b Demand'!$C$23:$D$24,2,FALSE)</f>
        <v>0.43554600913116004</v>
      </c>
      <c r="O118" s="332">
        <f>HLOOKUP(F118,'3b Demand'!$C$23:$D$24,2,FALSE)</f>
        <v>0.56445399086884396</v>
      </c>
      <c r="P118" s="332">
        <f>HLOOKUP(G118,'3b Demand'!$C$23:$D$24,2,FALSE)</f>
        <v>0.56445399086884396</v>
      </c>
      <c r="Q118" s="332">
        <f>HLOOKUP(H118,'3b Demand'!$C$23:$D$24,2,FALSE)</f>
        <v>0.43554600913116004</v>
      </c>
      <c r="R118" s="332">
        <f>HLOOKUP(I118,'3b Demand'!$C$23:$D$24,2,FALSE)</f>
        <v>0.56445399086884396</v>
      </c>
      <c r="S118" s="343">
        <f>J118*M118*'3d(i)Price data, elec S+n'!B2011</f>
        <v>0</v>
      </c>
      <c r="T118" s="343">
        <f>K118*N118*'3d(i)Price data, elec S+n'!C2011</f>
        <v>0</v>
      </c>
      <c r="U118" s="343">
        <f>L118*O118*'3d(i)Price data, elec S+n'!D2011</f>
        <v>0</v>
      </c>
      <c r="V118" s="343">
        <f>J118*P118*'3d(i)Price data, elec S+n'!E2011</f>
        <v>0</v>
      </c>
      <c r="W118" s="343">
        <f>K118*Q118*'3d(i)Price data, elec S+n'!F2011</f>
        <v>0</v>
      </c>
      <c r="X118" s="343">
        <f>L118*R118*'3d(i)Price data, elec S+n'!G2011</f>
        <v>0</v>
      </c>
      <c r="Y118" s="208">
        <f>SUM(S118:U118)*'3b Demand'!$C$31+SUM(V118:X118)*'3b Demand'!$D$31</f>
        <v>0</v>
      </c>
      <c r="Z118" s="332">
        <f>HLOOKUP(D118,'3b Demand'!$C$23:$D$25,3,FALSE)</f>
        <v>0.60725707296771658</v>
      </c>
      <c r="AA118" s="332">
        <f>HLOOKUP(E118,'3b Demand'!$C$23:$D$25,3,FALSE)</f>
        <v>0.3927429270322631</v>
      </c>
      <c r="AB118" s="332">
        <f>HLOOKUP(F118,'3b Demand'!$C$23:$D$25,3,FALSE)</f>
        <v>0.60725707296771658</v>
      </c>
      <c r="AC118" s="332">
        <f>HLOOKUP(G118,'3b Demand'!$C$23:$D$25,3,FALSE)</f>
        <v>0.60725707296771658</v>
      </c>
      <c r="AD118" s="332">
        <f>HLOOKUP(H118,'3b Demand'!$C$23:$D$25,3,FALSE)</f>
        <v>0.3927429270322631</v>
      </c>
      <c r="AE118" s="332">
        <f>HLOOKUP(I118,'3b Demand'!$C$23:$D$25,3,FALSE)</f>
        <v>0.60725707296771658</v>
      </c>
      <c r="AF118" s="343">
        <f>J118*Z118*'3d(i)Price data, elec S+n'!B2011</f>
        <v>0</v>
      </c>
      <c r="AG118" s="343">
        <f>K118*AA118*'3d(i)Price data, elec S+n'!C2011</f>
        <v>0</v>
      </c>
      <c r="AH118" s="343">
        <f>L118*AB118*'3d(i)Price data, elec S+n'!D2011</f>
        <v>0</v>
      </c>
      <c r="AI118" s="343">
        <f>J118*AC118*'3d(i)Price data, elec S+n'!E2011</f>
        <v>0</v>
      </c>
      <c r="AJ118" s="343">
        <f>K118*AD118*'3d(i)Price data, elec S+n'!F2011</f>
        <v>0</v>
      </c>
      <c r="AK118" s="343">
        <f>L118*AE118*'3d(i)Price data, elec S+n'!G2011</f>
        <v>0</v>
      </c>
      <c r="AL118" s="208">
        <f>SUM(AF118:AH118)*'3b Demand'!$C$31+SUM(AI118:AK118)*'3b Demand'!$D$31</f>
        <v>0</v>
      </c>
      <c r="AM118" s="209">
        <v>1</v>
      </c>
    </row>
    <row r="119" spans="1:39">
      <c r="A119" s="204">
        <f>'3d(i)Price data, elec S+n'!A2012</f>
        <v>44753</v>
      </c>
      <c r="B119" s="204" t="str">
        <f t="shared" si="12"/>
        <v>Summer</v>
      </c>
      <c r="C119" s="205" t="str">
        <f t="shared" si="13"/>
        <v>2022-23 Winter</v>
      </c>
      <c r="D119" s="206" t="str">
        <f t="shared" si="14"/>
        <v>Winter</v>
      </c>
      <c r="E119" s="206" t="str">
        <f t="shared" si="15"/>
        <v>Summer</v>
      </c>
      <c r="F119" s="206" t="str">
        <f t="shared" si="16"/>
        <v>Winter</v>
      </c>
      <c r="G119" s="206" t="str">
        <f t="shared" si="17"/>
        <v>Winter</v>
      </c>
      <c r="H119" s="206" t="str">
        <f t="shared" si="18"/>
        <v>Summer</v>
      </c>
      <c r="I119" s="206" t="str">
        <f t="shared" si="19"/>
        <v>Winter</v>
      </c>
      <c r="J119" s="207">
        <f t="shared" si="20"/>
        <v>1</v>
      </c>
      <c r="K119" s="207">
        <v>1</v>
      </c>
      <c r="L119" s="207">
        <f t="shared" si="21"/>
        <v>0</v>
      </c>
      <c r="M119" s="332">
        <f>HLOOKUP(D119,'3b Demand'!$C$23:$D$24,2,FALSE)</f>
        <v>0.56445399086884396</v>
      </c>
      <c r="N119" s="332">
        <f>HLOOKUP(E119,'3b Demand'!$C$23:$D$24,2,FALSE)</f>
        <v>0.43554600913116004</v>
      </c>
      <c r="O119" s="332">
        <f>HLOOKUP(F119,'3b Demand'!$C$23:$D$24,2,FALSE)</f>
        <v>0.56445399086884396</v>
      </c>
      <c r="P119" s="332">
        <f>HLOOKUP(G119,'3b Demand'!$C$23:$D$24,2,FALSE)</f>
        <v>0.56445399086884396</v>
      </c>
      <c r="Q119" s="332">
        <f>HLOOKUP(H119,'3b Demand'!$C$23:$D$24,2,FALSE)</f>
        <v>0.43554600913116004</v>
      </c>
      <c r="R119" s="332">
        <f>HLOOKUP(I119,'3b Demand'!$C$23:$D$24,2,FALSE)</f>
        <v>0.56445399086884396</v>
      </c>
      <c r="S119" s="343">
        <f>J119*M119*'3d(i)Price data, elec S+n'!B2012</f>
        <v>0</v>
      </c>
      <c r="T119" s="343">
        <f>K119*N119*'3d(i)Price data, elec S+n'!C2012</f>
        <v>0</v>
      </c>
      <c r="U119" s="343">
        <f>L119*O119*'3d(i)Price data, elec S+n'!D2012</f>
        <v>0</v>
      </c>
      <c r="V119" s="343">
        <f>J119*P119*'3d(i)Price data, elec S+n'!E2012</f>
        <v>0</v>
      </c>
      <c r="W119" s="343">
        <f>K119*Q119*'3d(i)Price data, elec S+n'!F2012</f>
        <v>0</v>
      </c>
      <c r="X119" s="343">
        <f>L119*R119*'3d(i)Price data, elec S+n'!G2012</f>
        <v>0</v>
      </c>
      <c r="Y119" s="208">
        <f>SUM(S119:U119)*'3b Demand'!$C$31+SUM(V119:X119)*'3b Demand'!$D$31</f>
        <v>0</v>
      </c>
      <c r="Z119" s="332">
        <f>HLOOKUP(D119,'3b Demand'!$C$23:$D$25,3,FALSE)</f>
        <v>0.60725707296771658</v>
      </c>
      <c r="AA119" s="332">
        <f>HLOOKUP(E119,'3b Demand'!$C$23:$D$25,3,FALSE)</f>
        <v>0.3927429270322631</v>
      </c>
      <c r="AB119" s="332">
        <f>HLOOKUP(F119,'3b Demand'!$C$23:$D$25,3,FALSE)</f>
        <v>0.60725707296771658</v>
      </c>
      <c r="AC119" s="332">
        <f>HLOOKUP(G119,'3b Demand'!$C$23:$D$25,3,FALSE)</f>
        <v>0.60725707296771658</v>
      </c>
      <c r="AD119" s="332">
        <f>HLOOKUP(H119,'3b Demand'!$C$23:$D$25,3,FALSE)</f>
        <v>0.3927429270322631</v>
      </c>
      <c r="AE119" s="332">
        <f>HLOOKUP(I119,'3b Demand'!$C$23:$D$25,3,FALSE)</f>
        <v>0.60725707296771658</v>
      </c>
      <c r="AF119" s="343">
        <f>J119*Z119*'3d(i)Price data, elec S+n'!B2012</f>
        <v>0</v>
      </c>
      <c r="AG119" s="343">
        <f>K119*AA119*'3d(i)Price data, elec S+n'!C2012</f>
        <v>0</v>
      </c>
      <c r="AH119" s="343">
        <f>L119*AB119*'3d(i)Price data, elec S+n'!D2012</f>
        <v>0</v>
      </c>
      <c r="AI119" s="343">
        <f>J119*AC119*'3d(i)Price data, elec S+n'!E2012</f>
        <v>0</v>
      </c>
      <c r="AJ119" s="343">
        <f>K119*AD119*'3d(i)Price data, elec S+n'!F2012</f>
        <v>0</v>
      </c>
      <c r="AK119" s="343">
        <f>L119*AE119*'3d(i)Price data, elec S+n'!G2012</f>
        <v>0</v>
      </c>
      <c r="AL119" s="208">
        <f>SUM(AF119:AH119)*'3b Demand'!$C$31+SUM(AI119:AK119)*'3b Demand'!$D$31</f>
        <v>0</v>
      </c>
      <c r="AM119" s="209">
        <v>1</v>
      </c>
    </row>
    <row r="120" spans="1:39">
      <c r="A120" s="204">
        <f>'3d(i)Price data, elec S+n'!A2013</f>
        <v>44754</v>
      </c>
      <c r="B120" s="204" t="str">
        <f t="shared" si="12"/>
        <v>Summer</v>
      </c>
      <c r="C120" s="205" t="str">
        <f t="shared" si="13"/>
        <v>2022-23 Winter</v>
      </c>
      <c r="D120" s="206" t="str">
        <f t="shared" si="14"/>
        <v>Winter</v>
      </c>
      <c r="E120" s="206" t="str">
        <f t="shared" si="15"/>
        <v>Summer</v>
      </c>
      <c r="F120" s="206" t="str">
        <f t="shared" si="16"/>
        <v>Winter</v>
      </c>
      <c r="G120" s="206" t="str">
        <f t="shared" si="17"/>
        <v>Winter</v>
      </c>
      <c r="H120" s="206" t="str">
        <f t="shared" si="18"/>
        <v>Summer</v>
      </c>
      <c r="I120" s="206" t="str">
        <f t="shared" si="19"/>
        <v>Winter</v>
      </c>
      <c r="J120" s="207">
        <f t="shared" si="20"/>
        <v>1</v>
      </c>
      <c r="K120" s="207">
        <v>1</v>
      </c>
      <c r="L120" s="207">
        <f t="shared" si="21"/>
        <v>0</v>
      </c>
      <c r="M120" s="332">
        <f>HLOOKUP(D120,'3b Demand'!$C$23:$D$24,2,FALSE)</f>
        <v>0.56445399086884396</v>
      </c>
      <c r="N120" s="332">
        <f>HLOOKUP(E120,'3b Demand'!$C$23:$D$24,2,FALSE)</f>
        <v>0.43554600913116004</v>
      </c>
      <c r="O120" s="332">
        <f>HLOOKUP(F120,'3b Demand'!$C$23:$D$24,2,FALSE)</f>
        <v>0.56445399086884396</v>
      </c>
      <c r="P120" s="332">
        <f>HLOOKUP(G120,'3b Demand'!$C$23:$D$24,2,FALSE)</f>
        <v>0.56445399086884396</v>
      </c>
      <c r="Q120" s="332">
        <f>HLOOKUP(H120,'3b Demand'!$C$23:$D$24,2,FALSE)</f>
        <v>0.43554600913116004</v>
      </c>
      <c r="R120" s="332">
        <f>HLOOKUP(I120,'3b Demand'!$C$23:$D$24,2,FALSE)</f>
        <v>0.56445399086884396</v>
      </c>
      <c r="S120" s="343">
        <f>J120*M120*'3d(i)Price data, elec S+n'!B2013</f>
        <v>0</v>
      </c>
      <c r="T120" s="343">
        <f>K120*N120*'3d(i)Price data, elec S+n'!C2013</f>
        <v>0</v>
      </c>
      <c r="U120" s="343">
        <f>L120*O120*'3d(i)Price data, elec S+n'!D2013</f>
        <v>0</v>
      </c>
      <c r="V120" s="343">
        <f>J120*P120*'3d(i)Price data, elec S+n'!E2013</f>
        <v>0</v>
      </c>
      <c r="W120" s="343">
        <f>K120*Q120*'3d(i)Price data, elec S+n'!F2013</f>
        <v>0</v>
      </c>
      <c r="X120" s="343">
        <f>L120*R120*'3d(i)Price data, elec S+n'!G2013</f>
        <v>0</v>
      </c>
      <c r="Y120" s="208">
        <f>SUM(S120:U120)*'3b Demand'!$C$31+SUM(V120:X120)*'3b Demand'!$D$31</f>
        <v>0</v>
      </c>
      <c r="Z120" s="332">
        <f>HLOOKUP(D120,'3b Demand'!$C$23:$D$25,3,FALSE)</f>
        <v>0.60725707296771658</v>
      </c>
      <c r="AA120" s="332">
        <f>HLOOKUP(E120,'3b Demand'!$C$23:$D$25,3,FALSE)</f>
        <v>0.3927429270322631</v>
      </c>
      <c r="AB120" s="332">
        <f>HLOOKUP(F120,'3b Demand'!$C$23:$D$25,3,FALSE)</f>
        <v>0.60725707296771658</v>
      </c>
      <c r="AC120" s="332">
        <f>HLOOKUP(G120,'3b Demand'!$C$23:$D$25,3,FALSE)</f>
        <v>0.60725707296771658</v>
      </c>
      <c r="AD120" s="332">
        <f>HLOOKUP(H120,'3b Demand'!$C$23:$D$25,3,FALSE)</f>
        <v>0.3927429270322631</v>
      </c>
      <c r="AE120" s="332">
        <f>HLOOKUP(I120,'3b Demand'!$C$23:$D$25,3,FALSE)</f>
        <v>0.60725707296771658</v>
      </c>
      <c r="AF120" s="343">
        <f>J120*Z120*'3d(i)Price data, elec S+n'!B2013</f>
        <v>0</v>
      </c>
      <c r="AG120" s="343">
        <f>K120*AA120*'3d(i)Price data, elec S+n'!C2013</f>
        <v>0</v>
      </c>
      <c r="AH120" s="343">
        <f>L120*AB120*'3d(i)Price data, elec S+n'!D2013</f>
        <v>0</v>
      </c>
      <c r="AI120" s="343">
        <f>J120*AC120*'3d(i)Price data, elec S+n'!E2013</f>
        <v>0</v>
      </c>
      <c r="AJ120" s="343">
        <f>K120*AD120*'3d(i)Price data, elec S+n'!F2013</f>
        <v>0</v>
      </c>
      <c r="AK120" s="343">
        <f>L120*AE120*'3d(i)Price data, elec S+n'!G2013</f>
        <v>0</v>
      </c>
      <c r="AL120" s="208">
        <f>SUM(AF120:AH120)*'3b Demand'!$C$31+SUM(AI120:AK120)*'3b Demand'!$D$31</f>
        <v>0</v>
      </c>
      <c r="AM120" s="209">
        <v>1</v>
      </c>
    </row>
    <row r="121" spans="1:39">
      <c r="A121" s="204">
        <f>'3d(i)Price data, elec S+n'!A2014</f>
        <v>44755</v>
      </c>
      <c r="B121" s="204" t="str">
        <f t="shared" si="12"/>
        <v>Summer</v>
      </c>
      <c r="C121" s="205" t="str">
        <f t="shared" si="13"/>
        <v>2022-23 Winter</v>
      </c>
      <c r="D121" s="206" t="str">
        <f t="shared" si="14"/>
        <v>Winter</v>
      </c>
      <c r="E121" s="206" t="str">
        <f t="shared" si="15"/>
        <v>Summer</v>
      </c>
      <c r="F121" s="206" t="str">
        <f t="shared" si="16"/>
        <v>Winter</v>
      </c>
      <c r="G121" s="206" t="str">
        <f t="shared" si="17"/>
        <v>Winter</v>
      </c>
      <c r="H121" s="206" t="str">
        <f t="shared" si="18"/>
        <v>Summer</v>
      </c>
      <c r="I121" s="206" t="str">
        <f t="shared" si="19"/>
        <v>Winter</v>
      </c>
      <c r="J121" s="207">
        <f t="shared" si="20"/>
        <v>1</v>
      </c>
      <c r="K121" s="207">
        <v>1</v>
      </c>
      <c r="L121" s="207">
        <f t="shared" si="21"/>
        <v>0</v>
      </c>
      <c r="M121" s="332">
        <f>HLOOKUP(D121,'3b Demand'!$C$23:$D$24,2,FALSE)</f>
        <v>0.56445399086884396</v>
      </c>
      <c r="N121" s="332">
        <f>HLOOKUP(E121,'3b Demand'!$C$23:$D$24,2,FALSE)</f>
        <v>0.43554600913116004</v>
      </c>
      <c r="O121" s="332">
        <f>HLOOKUP(F121,'3b Demand'!$C$23:$D$24,2,FALSE)</f>
        <v>0.56445399086884396</v>
      </c>
      <c r="P121" s="332">
        <f>HLOOKUP(G121,'3b Demand'!$C$23:$D$24,2,FALSE)</f>
        <v>0.56445399086884396</v>
      </c>
      <c r="Q121" s="332">
        <f>HLOOKUP(H121,'3b Demand'!$C$23:$D$24,2,FALSE)</f>
        <v>0.43554600913116004</v>
      </c>
      <c r="R121" s="332">
        <f>HLOOKUP(I121,'3b Demand'!$C$23:$D$24,2,FALSE)</f>
        <v>0.56445399086884396</v>
      </c>
      <c r="S121" s="343">
        <f>J121*M121*'3d(i)Price data, elec S+n'!B2014</f>
        <v>0</v>
      </c>
      <c r="T121" s="343">
        <f>K121*N121*'3d(i)Price data, elec S+n'!C2014</f>
        <v>0</v>
      </c>
      <c r="U121" s="343">
        <f>L121*O121*'3d(i)Price data, elec S+n'!D2014</f>
        <v>0</v>
      </c>
      <c r="V121" s="343">
        <f>J121*P121*'3d(i)Price data, elec S+n'!E2014</f>
        <v>0</v>
      </c>
      <c r="W121" s="343">
        <f>K121*Q121*'3d(i)Price data, elec S+n'!F2014</f>
        <v>0</v>
      </c>
      <c r="X121" s="343">
        <f>L121*R121*'3d(i)Price data, elec S+n'!G2014</f>
        <v>0</v>
      </c>
      <c r="Y121" s="208">
        <f>SUM(S121:U121)*'3b Demand'!$C$31+SUM(V121:X121)*'3b Demand'!$D$31</f>
        <v>0</v>
      </c>
      <c r="Z121" s="332">
        <f>HLOOKUP(D121,'3b Demand'!$C$23:$D$25,3,FALSE)</f>
        <v>0.60725707296771658</v>
      </c>
      <c r="AA121" s="332">
        <f>HLOOKUP(E121,'3b Demand'!$C$23:$D$25,3,FALSE)</f>
        <v>0.3927429270322631</v>
      </c>
      <c r="AB121" s="332">
        <f>HLOOKUP(F121,'3b Demand'!$C$23:$D$25,3,FALSE)</f>
        <v>0.60725707296771658</v>
      </c>
      <c r="AC121" s="332">
        <f>HLOOKUP(G121,'3b Demand'!$C$23:$D$25,3,FALSE)</f>
        <v>0.60725707296771658</v>
      </c>
      <c r="AD121" s="332">
        <f>HLOOKUP(H121,'3b Demand'!$C$23:$D$25,3,FALSE)</f>
        <v>0.3927429270322631</v>
      </c>
      <c r="AE121" s="332">
        <f>HLOOKUP(I121,'3b Demand'!$C$23:$D$25,3,FALSE)</f>
        <v>0.60725707296771658</v>
      </c>
      <c r="AF121" s="343">
        <f>J121*Z121*'3d(i)Price data, elec S+n'!B2014</f>
        <v>0</v>
      </c>
      <c r="AG121" s="343">
        <f>K121*AA121*'3d(i)Price data, elec S+n'!C2014</f>
        <v>0</v>
      </c>
      <c r="AH121" s="343">
        <f>L121*AB121*'3d(i)Price data, elec S+n'!D2014</f>
        <v>0</v>
      </c>
      <c r="AI121" s="343">
        <f>J121*AC121*'3d(i)Price data, elec S+n'!E2014</f>
        <v>0</v>
      </c>
      <c r="AJ121" s="343">
        <f>K121*AD121*'3d(i)Price data, elec S+n'!F2014</f>
        <v>0</v>
      </c>
      <c r="AK121" s="343">
        <f>L121*AE121*'3d(i)Price data, elec S+n'!G2014</f>
        <v>0</v>
      </c>
      <c r="AL121" s="208">
        <f>SUM(AF121:AH121)*'3b Demand'!$C$31+SUM(AI121:AK121)*'3b Demand'!$D$31</f>
        <v>0</v>
      </c>
      <c r="AM121" s="209">
        <v>1</v>
      </c>
    </row>
    <row r="122" spans="1:39">
      <c r="A122" s="204">
        <f>'3d(i)Price data, elec S+n'!A2015</f>
        <v>44756</v>
      </c>
      <c r="B122" s="204" t="str">
        <f t="shared" si="12"/>
        <v>Summer</v>
      </c>
      <c r="C122" s="205" t="str">
        <f t="shared" si="13"/>
        <v>2022-23 Winter</v>
      </c>
      <c r="D122" s="206" t="str">
        <f t="shared" si="14"/>
        <v>Winter</v>
      </c>
      <c r="E122" s="206" t="str">
        <f t="shared" si="15"/>
        <v>Summer</v>
      </c>
      <c r="F122" s="206" t="str">
        <f t="shared" si="16"/>
        <v>Winter</v>
      </c>
      <c r="G122" s="206" t="str">
        <f t="shared" si="17"/>
        <v>Winter</v>
      </c>
      <c r="H122" s="206" t="str">
        <f t="shared" si="18"/>
        <v>Summer</v>
      </c>
      <c r="I122" s="206" t="str">
        <f t="shared" si="19"/>
        <v>Winter</v>
      </c>
      <c r="J122" s="207">
        <f t="shared" si="20"/>
        <v>1</v>
      </c>
      <c r="K122" s="207">
        <v>1</v>
      </c>
      <c r="L122" s="207">
        <f t="shared" si="21"/>
        <v>0</v>
      </c>
      <c r="M122" s="332">
        <f>HLOOKUP(D122,'3b Demand'!$C$23:$D$24,2,FALSE)</f>
        <v>0.56445399086884396</v>
      </c>
      <c r="N122" s="332">
        <f>HLOOKUP(E122,'3b Demand'!$C$23:$D$24,2,FALSE)</f>
        <v>0.43554600913116004</v>
      </c>
      <c r="O122" s="332">
        <f>HLOOKUP(F122,'3b Demand'!$C$23:$D$24,2,FALSE)</f>
        <v>0.56445399086884396</v>
      </c>
      <c r="P122" s="332">
        <f>HLOOKUP(G122,'3b Demand'!$C$23:$D$24,2,FALSE)</f>
        <v>0.56445399086884396</v>
      </c>
      <c r="Q122" s="332">
        <f>HLOOKUP(H122,'3b Demand'!$C$23:$D$24,2,FALSE)</f>
        <v>0.43554600913116004</v>
      </c>
      <c r="R122" s="332">
        <f>HLOOKUP(I122,'3b Demand'!$C$23:$D$24,2,FALSE)</f>
        <v>0.56445399086884396</v>
      </c>
      <c r="S122" s="343">
        <f>J122*M122*'3d(i)Price data, elec S+n'!B2015</f>
        <v>0</v>
      </c>
      <c r="T122" s="343">
        <f>K122*N122*'3d(i)Price data, elec S+n'!C2015</f>
        <v>0</v>
      </c>
      <c r="U122" s="343">
        <f>L122*O122*'3d(i)Price data, elec S+n'!D2015</f>
        <v>0</v>
      </c>
      <c r="V122" s="343">
        <f>J122*P122*'3d(i)Price data, elec S+n'!E2015</f>
        <v>0</v>
      </c>
      <c r="W122" s="343">
        <f>K122*Q122*'3d(i)Price data, elec S+n'!F2015</f>
        <v>0</v>
      </c>
      <c r="X122" s="343">
        <f>L122*R122*'3d(i)Price data, elec S+n'!G2015</f>
        <v>0</v>
      </c>
      <c r="Y122" s="208">
        <f>SUM(S122:U122)*'3b Demand'!$C$31+SUM(V122:X122)*'3b Demand'!$D$31</f>
        <v>0</v>
      </c>
      <c r="Z122" s="332">
        <f>HLOOKUP(D122,'3b Demand'!$C$23:$D$25,3,FALSE)</f>
        <v>0.60725707296771658</v>
      </c>
      <c r="AA122" s="332">
        <f>HLOOKUP(E122,'3b Demand'!$C$23:$D$25,3,FALSE)</f>
        <v>0.3927429270322631</v>
      </c>
      <c r="AB122" s="332">
        <f>HLOOKUP(F122,'3b Demand'!$C$23:$D$25,3,FALSE)</f>
        <v>0.60725707296771658</v>
      </c>
      <c r="AC122" s="332">
        <f>HLOOKUP(G122,'3b Demand'!$C$23:$D$25,3,FALSE)</f>
        <v>0.60725707296771658</v>
      </c>
      <c r="AD122" s="332">
        <f>HLOOKUP(H122,'3b Demand'!$C$23:$D$25,3,FALSE)</f>
        <v>0.3927429270322631</v>
      </c>
      <c r="AE122" s="332">
        <f>HLOOKUP(I122,'3b Demand'!$C$23:$D$25,3,FALSE)</f>
        <v>0.60725707296771658</v>
      </c>
      <c r="AF122" s="343">
        <f>J122*Z122*'3d(i)Price data, elec S+n'!B2015</f>
        <v>0</v>
      </c>
      <c r="AG122" s="343">
        <f>K122*AA122*'3d(i)Price data, elec S+n'!C2015</f>
        <v>0</v>
      </c>
      <c r="AH122" s="343">
        <f>L122*AB122*'3d(i)Price data, elec S+n'!D2015</f>
        <v>0</v>
      </c>
      <c r="AI122" s="343">
        <f>J122*AC122*'3d(i)Price data, elec S+n'!E2015</f>
        <v>0</v>
      </c>
      <c r="AJ122" s="343">
        <f>K122*AD122*'3d(i)Price data, elec S+n'!F2015</f>
        <v>0</v>
      </c>
      <c r="AK122" s="343">
        <f>L122*AE122*'3d(i)Price data, elec S+n'!G2015</f>
        <v>0</v>
      </c>
      <c r="AL122" s="208">
        <f>SUM(AF122:AH122)*'3b Demand'!$C$31+SUM(AI122:AK122)*'3b Demand'!$D$31</f>
        <v>0</v>
      </c>
      <c r="AM122" s="209">
        <v>1</v>
      </c>
    </row>
    <row r="123" spans="1:39">
      <c r="A123" s="204">
        <f>'3d(i)Price data, elec S+n'!A2016</f>
        <v>44757</v>
      </c>
      <c r="B123" s="204" t="str">
        <f t="shared" si="12"/>
        <v>Summer</v>
      </c>
      <c r="C123" s="205" t="str">
        <f t="shared" si="13"/>
        <v>2022-23 Winter</v>
      </c>
      <c r="D123" s="206" t="str">
        <f t="shared" si="14"/>
        <v>Winter</v>
      </c>
      <c r="E123" s="206" t="str">
        <f t="shared" si="15"/>
        <v>Summer</v>
      </c>
      <c r="F123" s="206" t="str">
        <f t="shared" si="16"/>
        <v>Winter</v>
      </c>
      <c r="G123" s="206" t="str">
        <f t="shared" si="17"/>
        <v>Winter</v>
      </c>
      <c r="H123" s="206" t="str">
        <f t="shared" si="18"/>
        <v>Summer</v>
      </c>
      <c r="I123" s="206" t="str">
        <f t="shared" si="19"/>
        <v>Winter</v>
      </c>
      <c r="J123" s="207">
        <f t="shared" si="20"/>
        <v>1</v>
      </c>
      <c r="K123" s="207">
        <v>1</v>
      </c>
      <c r="L123" s="207">
        <f t="shared" si="21"/>
        <v>0</v>
      </c>
      <c r="M123" s="332">
        <f>HLOOKUP(D123,'3b Demand'!$C$23:$D$24,2,FALSE)</f>
        <v>0.56445399086884396</v>
      </c>
      <c r="N123" s="332">
        <f>HLOOKUP(E123,'3b Demand'!$C$23:$D$24,2,FALSE)</f>
        <v>0.43554600913116004</v>
      </c>
      <c r="O123" s="332">
        <f>HLOOKUP(F123,'3b Demand'!$C$23:$D$24,2,FALSE)</f>
        <v>0.56445399086884396</v>
      </c>
      <c r="P123" s="332">
        <f>HLOOKUP(G123,'3b Demand'!$C$23:$D$24,2,FALSE)</f>
        <v>0.56445399086884396</v>
      </c>
      <c r="Q123" s="332">
        <f>HLOOKUP(H123,'3b Demand'!$C$23:$D$24,2,FALSE)</f>
        <v>0.43554600913116004</v>
      </c>
      <c r="R123" s="332">
        <f>HLOOKUP(I123,'3b Demand'!$C$23:$D$24,2,FALSE)</f>
        <v>0.56445399086884396</v>
      </c>
      <c r="S123" s="343">
        <f>J123*M123*'3d(i)Price data, elec S+n'!B2016</f>
        <v>0</v>
      </c>
      <c r="T123" s="343">
        <f>K123*N123*'3d(i)Price data, elec S+n'!C2016</f>
        <v>0</v>
      </c>
      <c r="U123" s="343">
        <f>L123*O123*'3d(i)Price data, elec S+n'!D2016</f>
        <v>0</v>
      </c>
      <c r="V123" s="343">
        <f>J123*P123*'3d(i)Price data, elec S+n'!E2016</f>
        <v>0</v>
      </c>
      <c r="W123" s="343">
        <f>K123*Q123*'3d(i)Price data, elec S+n'!F2016</f>
        <v>0</v>
      </c>
      <c r="X123" s="343">
        <f>L123*R123*'3d(i)Price data, elec S+n'!G2016</f>
        <v>0</v>
      </c>
      <c r="Y123" s="208">
        <f>SUM(S123:U123)*'3b Demand'!$C$31+SUM(V123:X123)*'3b Demand'!$D$31</f>
        <v>0</v>
      </c>
      <c r="Z123" s="332">
        <f>HLOOKUP(D123,'3b Demand'!$C$23:$D$25,3,FALSE)</f>
        <v>0.60725707296771658</v>
      </c>
      <c r="AA123" s="332">
        <f>HLOOKUP(E123,'3b Demand'!$C$23:$D$25,3,FALSE)</f>
        <v>0.3927429270322631</v>
      </c>
      <c r="AB123" s="332">
        <f>HLOOKUP(F123,'3b Demand'!$C$23:$D$25,3,FALSE)</f>
        <v>0.60725707296771658</v>
      </c>
      <c r="AC123" s="332">
        <f>HLOOKUP(G123,'3b Demand'!$C$23:$D$25,3,FALSE)</f>
        <v>0.60725707296771658</v>
      </c>
      <c r="AD123" s="332">
        <f>HLOOKUP(H123,'3b Demand'!$C$23:$D$25,3,FALSE)</f>
        <v>0.3927429270322631</v>
      </c>
      <c r="AE123" s="332">
        <f>HLOOKUP(I123,'3b Demand'!$C$23:$D$25,3,FALSE)</f>
        <v>0.60725707296771658</v>
      </c>
      <c r="AF123" s="343">
        <f>J123*Z123*'3d(i)Price data, elec S+n'!B2016</f>
        <v>0</v>
      </c>
      <c r="AG123" s="343">
        <f>K123*AA123*'3d(i)Price data, elec S+n'!C2016</f>
        <v>0</v>
      </c>
      <c r="AH123" s="343">
        <f>L123*AB123*'3d(i)Price data, elec S+n'!D2016</f>
        <v>0</v>
      </c>
      <c r="AI123" s="343">
        <f>J123*AC123*'3d(i)Price data, elec S+n'!E2016</f>
        <v>0</v>
      </c>
      <c r="AJ123" s="343">
        <f>K123*AD123*'3d(i)Price data, elec S+n'!F2016</f>
        <v>0</v>
      </c>
      <c r="AK123" s="343">
        <f>L123*AE123*'3d(i)Price data, elec S+n'!G2016</f>
        <v>0</v>
      </c>
      <c r="AL123" s="208">
        <f>SUM(AF123:AH123)*'3b Demand'!$C$31+SUM(AI123:AK123)*'3b Demand'!$D$31</f>
        <v>0</v>
      </c>
      <c r="AM123" s="209">
        <v>1</v>
      </c>
    </row>
    <row r="124" spans="1:39">
      <c r="A124" s="204">
        <f>'3d(i)Price data, elec S+n'!A2017</f>
        <v>44760</v>
      </c>
      <c r="B124" s="204" t="str">
        <f t="shared" si="12"/>
        <v>Summer</v>
      </c>
      <c r="C124" s="205" t="str">
        <f t="shared" si="13"/>
        <v>2022-23 Winter</v>
      </c>
      <c r="D124" s="206" t="str">
        <f t="shared" si="14"/>
        <v>Winter</v>
      </c>
      <c r="E124" s="206" t="str">
        <f t="shared" si="15"/>
        <v>Summer</v>
      </c>
      <c r="F124" s="206" t="str">
        <f t="shared" si="16"/>
        <v>Winter</v>
      </c>
      <c r="G124" s="206" t="str">
        <f t="shared" si="17"/>
        <v>Winter</v>
      </c>
      <c r="H124" s="206" t="str">
        <f t="shared" si="18"/>
        <v>Summer</v>
      </c>
      <c r="I124" s="206" t="str">
        <f t="shared" si="19"/>
        <v>Winter</v>
      </c>
      <c r="J124" s="207">
        <f t="shared" si="20"/>
        <v>1</v>
      </c>
      <c r="K124" s="207">
        <v>1</v>
      </c>
      <c r="L124" s="207">
        <f t="shared" si="21"/>
        <v>0</v>
      </c>
      <c r="M124" s="332">
        <f>HLOOKUP(D124,'3b Demand'!$C$23:$D$24,2,FALSE)</f>
        <v>0.56445399086884396</v>
      </c>
      <c r="N124" s="332">
        <f>HLOOKUP(E124,'3b Demand'!$C$23:$D$24,2,FALSE)</f>
        <v>0.43554600913116004</v>
      </c>
      <c r="O124" s="332">
        <f>HLOOKUP(F124,'3b Demand'!$C$23:$D$24,2,FALSE)</f>
        <v>0.56445399086884396</v>
      </c>
      <c r="P124" s="332">
        <f>HLOOKUP(G124,'3b Demand'!$C$23:$D$24,2,FALSE)</f>
        <v>0.56445399086884396</v>
      </c>
      <c r="Q124" s="332">
        <f>HLOOKUP(H124,'3b Demand'!$C$23:$D$24,2,FALSE)</f>
        <v>0.43554600913116004</v>
      </c>
      <c r="R124" s="332">
        <f>HLOOKUP(I124,'3b Demand'!$C$23:$D$24,2,FALSE)</f>
        <v>0.56445399086884396</v>
      </c>
      <c r="S124" s="343">
        <f>J124*M124*'3d(i)Price data, elec S+n'!B2017</f>
        <v>0</v>
      </c>
      <c r="T124" s="343">
        <f>K124*N124*'3d(i)Price data, elec S+n'!C2017</f>
        <v>0</v>
      </c>
      <c r="U124" s="343">
        <f>L124*O124*'3d(i)Price data, elec S+n'!D2017</f>
        <v>0</v>
      </c>
      <c r="V124" s="343">
        <f>J124*P124*'3d(i)Price data, elec S+n'!E2017</f>
        <v>0</v>
      </c>
      <c r="W124" s="343">
        <f>K124*Q124*'3d(i)Price data, elec S+n'!F2017</f>
        <v>0</v>
      </c>
      <c r="X124" s="343">
        <f>L124*R124*'3d(i)Price data, elec S+n'!G2017</f>
        <v>0</v>
      </c>
      <c r="Y124" s="208">
        <f>SUM(S124:U124)*'3b Demand'!$C$31+SUM(V124:X124)*'3b Demand'!$D$31</f>
        <v>0</v>
      </c>
      <c r="Z124" s="332">
        <f>HLOOKUP(D124,'3b Demand'!$C$23:$D$25,3,FALSE)</f>
        <v>0.60725707296771658</v>
      </c>
      <c r="AA124" s="332">
        <f>HLOOKUP(E124,'3b Demand'!$C$23:$D$25,3,FALSE)</f>
        <v>0.3927429270322631</v>
      </c>
      <c r="AB124" s="332">
        <f>HLOOKUP(F124,'3b Demand'!$C$23:$D$25,3,FALSE)</f>
        <v>0.60725707296771658</v>
      </c>
      <c r="AC124" s="332">
        <f>HLOOKUP(G124,'3b Demand'!$C$23:$D$25,3,FALSE)</f>
        <v>0.60725707296771658</v>
      </c>
      <c r="AD124" s="332">
        <f>HLOOKUP(H124,'3b Demand'!$C$23:$D$25,3,FALSE)</f>
        <v>0.3927429270322631</v>
      </c>
      <c r="AE124" s="332">
        <f>HLOOKUP(I124,'3b Demand'!$C$23:$D$25,3,FALSE)</f>
        <v>0.60725707296771658</v>
      </c>
      <c r="AF124" s="343">
        <f>J124*Z124*'3d(i)Price data, elec S+n'!B2017</f>
        <v>0</v>
      </c>
      <c r="AG124" s="343">
        <f>K124*AA124*'3d(i)Price data, elec S+n'!C2017</f>
        <v>0</v>
      </c>
      <c r="AH124" s="343">
        <f>L124*AB124*'3d(i)Price data, elec S+n'!D2017</f>
        <v>0</v>
      </c>
      <c r="AI124" s="343">
        <f>J124*AC124*'3d(i)Price data, elec S+n'!E2017</f>
        <v>0</v>
      </c>
      <c r="AJ124" s="343">
        <f>K124*AD124*'3d(i)Price data, elec S+n'!F2017</f>
        <v>0</v>
      </c>
      <c r="AK124" s="343">
        <f>L124*AE124*'3d(i)Price data, elec S+n'!G2017</f>
        <v>0</v>
      </c>
      <c r="AL124" s="208">
        <f>SUM(AF124:AH124)*'3b Demand'!$C$31+SUM(AI124:AK124)*'3b Demand'!$D$31</f>
        <v>0</v>
      </c>
      <c r="AM124" s="209">
        <v>1</v>
      </c>
    </row>
    <row r="125" spans="1:39">
      <c r="A125" s="204">
        <f>'3d(i)Price data, elec S+n'!A2018</f>
        <v>44761</v>
      </c>
      <c r="B125" s="204" t="str">
        <f t="shared" si="12"/>
        <v>Summer</v>
      </c>
      <c r="C125" s="205" t="str">
        <f t="shared" si="13"/>
        <v>2022-23 Winter</v>
      </c>
      <c r="D125" s="206" t="str">
        <f t="shared" si="14"/>
        <v>Winter</v>
      </c>
      <c r="E125" s="206" t="str">
        <f t="shared" si="15"/>
        <v>Summer</v>
      </c>
      <c r="F125" s="206" t="str">
        <f t="shared" si="16"/>
        <v>Winter</v>
      </c>
      <c r="G125" s="206" t="str">
        <f t="shared" si="17"/>
        <v>Winter</v>
      </c>
      <c r="H125" s="206" t="str">
        <f t="shared" si="18"/>
        <v>Summer</v>
      </c>
      <c r="I125" s="206" t="str">
        <f t="shared" si="19"/>
        <v>Winter</v>
      </c>
      <c r="J125" s="207">
        <f t="shared" si="20"/>
        <v>1</v>
      </c>
      <c r="K125" s="207">
        <v>1</v>
      </c>
      <c r="L125" s="207">
        <f t="shared" si="21"/>
        <v>0</v>
      </c>
      <c r="M125" s="332">
        <f>HLOOKUP(D125,'3b Demand'!$C$23:$D$24,2,FALSE)</f>
        <v>0.56445399086884396</v>
      </c>
      <c r="N125" s="332">
        <f>HLOOKUP(E125,'3b Demand'!$C$23:$D$24,2,FALSE)</f>
        <v>0.43554600913116004</v>
      </c>
      <c r="O125" s="332">
        <f>HLOOKUP(F125,'3b Demand'!$C$23:$D$24,2,FALSE)</f>
        <v>0.56445399086884396</v>
      </c>
      <c r="P125" s="332">
        <f>HLOOKUP(G125,'3b Demand'!$C$23:$D$24,2,FALSE)</f>
        <v>0.56445399086884396</v>
      </c>
      <c r="Q125" s="332">
        <f>HLOOKUP(H125,'3b Demand'!$C$23:$D$24,2,FALSE)</f>
        <v>0.43554600913116004</v>
      </c>
      <c r="R125" s="332">
        <f>HLOOKUP(I125,'3b Demand'!$C$23:$D$24,2,FALSE)</f>
        <v>0.56445399086884396</v>
      </c>
      <c r="S125" s="343">
        <f>J125*M125*'3d(i)Price data, elec S+n'!B2018</f>
        <v>0</v>
      </c>
      <c r="T125" s="343">
        <f>K125*N125*'3d(i)Price data, elec S+n'!C2018</f>
        <v>0</v>
      </c>
      <c r="U125" s="343">
        <f>L125*O125*'3d(i)Price data, elec S+n'!D2018</f>
        <v>0</v>
      </c>
      <c r="V125" s="343">
        <f>J125*P125*'3d(i)Price data, elec S+n'!E2018</f>
        <v>0</v>
      </c>
      <c r="W125" s="343">
        <f>K125*Q125*'3d(i)Price data, elec S+n'!F2018</f>
        <v>0</v>
      </c>
      <c r="X125" s="343">
        <f>L125*R125*'3d(i)Price data, elec S+n'!G2018</f>
        <v>0</v>
      </c>
      <c r="Y125" s="208">
        <f>SUM(S125:U125)*'3b Demand'!$C$31+SUM(V125:X125)*'3b Demand'!$D$31</f>
        <v>0</v>
      </c>
      <c r="Z125" s="332">
        <f>HLOOKUP(D125,'3b Demand'!$C$23:$D$25,3,FALSE)</f>
        <v>0.60725707296771658</v>
      </c>
      <c r="AA125" s="332">
        <f>HLOOKUP(E125,'3b Demand'!$C$23:$D$25,3,FALSE)</f>
        <v>0.3927429270322631</v>
      </c>
      <c r="AB125" s="332">
        <f>HLOOKUP(F125,'3b Demand'!$C$23:$D$25,3,FALSE)</f>
        <v>0.60725707296771658</v>
      </c>
      <c r="AC125" s="332">
        <f>HLOOKUP(G125,'3b Demand'!$C$23:$D$25,3,FALSE)</f>
        <v>0.60725707296771658</v>
      </c>
      <c r="AD125" s="332">
        <f>HLOOKUP(H125,'3b Demand'!$C$23:$D$25,3,FALSE)</f>
        <v>0.3927429270322631</v>
      </c>
      <c r="AE125" s="332">
        <f>HLOOKUP(I125,'3b Demand'!$C$23:$D$25,3,FALSE)</f>
        <v>0.60725707296771658</v>
      </c>
      <c r="AF125" s="343">
        <f>J125*Z125*'3d(i)Price data, elec S+n'!B2018</f>
        <v>0</v>
      </c>
      <c r="AG125" s="343">
        <f>K125*AA125*'3d(i)Price data, elec S+n'!C2018</f>
        <v>0</v>
      </c>
      <c r="AH125" s="343">
        <f>L125*AB125*'3d(i)Price data, elec S+n'!D2018</f>
        <v>0</v>
      </c>
      <c r="AI125" s="343">
        <f>J125*AC125*'3d(i)Price data, elec S+n'!E2018</f>
        <v>0</v>
      </c>
      <c r="AJ125" s="343">
        <f>K125*AD125*'3d(i)Price data, elec S+n'!F2018</f>
        <v>0</v>
      </c>
      <c r="AK125" s="343">
        <f>L125*AE125*'3d(i)Price data, elec S+n'!G2018</f>
        <v>0</v>
      </c>
      <c r="AL125" s="208">
        <f>SUM(AF125:AH125)*'3b Demand'!$C$31+SUM(AI125:AK125)*'3b Demand'!$D$31</f>
        <v>0</v>
      </c>
      <c r="AM125" s="209">
        <v>1</v>
      </c>
    </row>
    <row r="126" spans="1:39">
      <c r="A126" s="204">
        <f>'3d(i)Price data, elec S+n'!A2019</f>
        <v>44762</v>
      </c>
      <c r="B126" s="204" t="str">
        <f t="shared" si="12"/>
        <v>Summer</v>
      </c>
      <c r="C126" s="205" t="str">
        <f t="shared" si="13"/>
        <v>2022-23 Winter</v>
      </c>
      <c r="D126" s="206" t="str">
        <f t="shared" si="14"/>
        <v>Winter</v>
      </c>
      <c r="E126" s="206" t="str">
        <f t="shared" si="15"/>
        <v>Summer</v>
      </c>
      <c r="F126" s="206" t="str">
        <f t="shared" si="16"/>
        <v>Winter</v>
      </c>
      <c r="G126" s="206" t="str">
        <f t="shared" si="17"/>
        <v>Winter</v>
      </c>
      <c r="H126" s="206" t="str">
        <f t="shared" si="18"/>
        <v>Summer</v>
      </c>
      <c r="I126" s="206" t="str">
        <f t="shared" si="19"/>
        <v>Winter</v>
      </c>
      <c r="J126" s="207">
        <f t="shared" si="20"/>
        <v>1</v>
      </c>
      <c r="K126" s="207">
        <v>1</v>
      </c>
      <c r="L126" s="207">
        <f t="shared" si="21"/>
        <v>0</v>
      </c>
      <c r="M126" s="332">
        <f>HLOOKUP(D126,'3b Demand'!$C$23:$D$24,2,FALSE)</f>
        <v>0.56445399086884396</v>
      </c>
      <c r="N126" s="332">
        <f>HLOOKUP(E126,'3b Demand'!$C$23:$D$24,2,FALSE)</f>
        <v>0.43554600913116004</v>
      </c>
      <c r="O126" s="332">
        <f>HLOOKUP(F126,'3b Demand'!$C$23:$D$24,2,FALSE)</f>
        <v>0.56445399086884396</v>
      </c>
      <c r="P126" s="332">
        <f>HLOOKUP(G126,'3b Demand'!$C$23:$D$24,2,FALSE)</f>
        <v>0.56445399086884396</v>
      </c>
      <c r="Q126" s="332">
        <f>HLOOKUP(H126,'3b Demand'!$C$23:$D$24,2,FALSE)</f>
        <v>0.43554600913116004</v>
      </c>
      <c r="R126" s="332">
        <f>HLOOKUP(I126,'3b Demand'!$C$23:$D$24,2,FALSE)</f>
        <v>0.56445399086884396</v>
      </c>
      <c r="S126" s="343">
        <f>J126*M126*'3d(i)Price data, elec S+n'!B2019</f>
        <v>0</v>
      </c>
      <c r="T126" s="343">
        <f>K126*N126*'3d(i)Price data, elec S+n'!C2019</f>
        <v>0</v>
      </c>
      <c r="U126" s="343">
        <f>L126*O126*'3d(i)Price data, elec S+n'!D2019</f>
        <v>0</v>
      </c>
      <c r="V126" s="343">
        <f>J126*P126*'3d(i)Price data, elec S+n'!E2019</f>
        <v>0</v>
      </c>
      <c r="W126" s="343">
        <f>K126*Q126*'3d(i)Price data, elec S+n'!F2019</f>
        <v>0</v>
      </c>
      <c r="X126" s="343">
        <f>L126*R126*'3d(i)Price data, elec S+n'!G2019</f>
        <v>0</v>
      </c>
      <c r="Y126" s="208">
        <f>SUM(S126:U126)*'3b Demand'!$C$31+SUM(V126:X126)*'3b Demand'!$D$31</f>
        <v>0</v>
      </c>
      <c r="Z126" s="332">
        <f>HLOOKUP(D126,'3b Demand'!$C$23:$D$25,3,FALSE)</f>
        <v>0.60725707296771658</v>
      </c>
      <c r="AA126" s="332">
        <f>HLOOKUP(E126,'3b Demand'!$C$23:$D$25,3,FALSE)</f>
        <v>0.3927429270322631</v>
      </c>
      <c r="AB126" s="332">
        <f>HLOOKUP(F126,'3b Demand'!$C$23:$D$25,3,FALSE)</f>
        <v>0.60725707296771658</v>
      </c>
      <c r="AC126" s="332">
        <f>HLOOKUP(G126,'3b Demand'!$C$23:$D$25,3,FALSE)</f>
        <v>0.60725707296771658</v>
      </c>
      <c r="AD126" s="332">
        <f>HLOOKUP(H126,'3b Demand'!$C$23:$D$25,3,FALSE)</f>
        <v>0.3927429270322631</v>
      </c>
      <c r="AE126" s="332">
        <f>HLOOKUP(I126,'3b Demand'!$C$23:$D$25,3,FALSE)</f>
        <v>0.60725707296771658</v>
      </c>
      <c r="AF126" s="343">
        <f>J126*Z126*'3d(i)Price data, elec S+n'!B2019</f>
        <v>0</v>
      </c>
      <c r="AG126" s="343">
        <f>K126*AA126*'3d(i)Price data, elec S+n'!C2019</f>
        <v>0</v>
      </c>
      <c r="AH126" s="343">
        <f>L126*AB126*'3d(i)Price data, elec S+n'!D2019</f>
        <v>0</v>
      </c>
      <c r="AI126" s="343">
        <f>J126*AC126*'3d(i)Price data, elec S+n'!E2019</f>
        <v>0</v>
      </c>
      <c r="AJ126" s="343">
        <f>K126*AD126*'3d(i)Price data, elec S+n'!F2019</f>
        <v>0</v>
      </c>
      <c r="AK126" s="343">
        <f>L126*AE126*'3d(i)Price data, elec S+n'!G2019</f>
        <v>0</v>
      </c>
      <c r="AL126" s="208">
        <f>SUM(AF126:AH126)*'3b Demand'!$C$31+SUM(AI126:AK126)*'3b Demand'!$D$31</f>
        <v>0</v>
      </c>
      <c r="AM126" s="209">
        <v>1</v>
      </c>
    </row>
    <row r="127" spans="1:39">
      <c r="A127" s="204">
        <f>'3d(i)Price data, elec S+n'!A2020</f>
        <v>44763</v>
      </c>
      <c r="B127" s="204" t="str">
        <f t="shared" si="12"/>
        <v>Summer</v>
      </c>
      <c r="C127" s="205" t="str">
        <f t="shared" si="13"/>
        <v>2022-23 Winter</v>
      </c>
      <c r="D127" s="206" t="str">
        <f t="shared" si="14"/>
        <v>Winter</v>
      </c>
      <c r="E127" s="206" t="str">
        <f t="shared" si="15"/>
        <v>Summer</v>
      </c>
      <c r="F127" s="206" t="str">
        <f t="shared" si="16"/>
        <v>Winter</v>
      </c>
      <c r="G127" s="206" t="str">
        <f t="shared" si="17"/>
        <v>Winter</v>
      </c>
      <c r="H127" s="206" t="str">
        <f t="shared" si="18"/>
        <v>Summer</v>
      </c>
      <c r="I127" s="206" t="str">
        <f t="shared" si="19"/>
        <v>Winter</v>
      </c>
      <c r="J127" s="207">
        <f t="shared" si="20"/>
        <v>1</v>
      </c>
      <c r="K127" s="207">
        <v>1</v>
      </c>
      <c r="L127" s="207">
        <f t="shared" si="21"/>
        <v>0</v>
      </c>
      <c r="M127" s="332">
        <f>HLOOKUP(D127,'3b Demand'!$C$23:$D$24,2,FALSE)</f>
        <v>0.56445399086884396</v>
      </c>
      <c r="N127" s="332">
        <f>HLOOKUP(E127,'3b Demand'!$C$23:$D$24,2,FALSE)</f>
        <v>0.43554600913116004</v>
      </c>
      <c r="O127" s="332">
        <f>HLOOKUP(F127,'3b Demand'!$C$23:$D$24,2,FALSE)</f>
        <v>0.56445399086884396</v>
      </c>
      <c r="P127" s="332">
        <f>HLOOKUP(G127,'3b Demand'!$C$23:$D$24,2,FALSE)</f>
        <v>0.56445399086884396</v>
      </c>
      <c r="Q127" s="332">
        <f>HLOOKUP(H127,'3b Demand'!$C$23:$D$24,2,FALSE)</f>
        <v>0.43554600913116004</v>
      </c>
      <c r="R127" s="332">
        <f>HLOOKUP(I127,'3b Demand'!$C$23:$D$24,2,FALSE)</f>
        <v>0.56445399086884396</v>
      </c>
      <c r="S127" s="343">
        <f>J127*M127*'3d(i)Price data, elec S+n'!B2020</f>
        <v>0</v>
      </c>
      <c r="T127" s="343">
        <f>K127*N127*'3d(i)Price data, elec S+n'!C2020</f>
        <v>0</v>
      </c>
      <c r="U127" s="343">
        <f>L127*O127*'3d(i)Price data, elec S+n'!D2020</f>
        <v>0</v>
      </c>
      <c r="V127" s="343">
        <f>J127*P127*'3d(i)Price data, elec S+n'!E2020</f>
        <v>0</v>
      </c>
      <c r="W127" s="343">
        <f>K127*Q127*'3d(i)Price data, elec S+n'!F2020</f>
        <v>0</v>
      </c>
      <c r="X127" s="343">
        <f>L127*R127*'3d(i)Price data, elec S+n'!G2020</f>
        <v>0</v>
      </c>
      <c r="Y127" s="208">
        <f>SUM(S127:U127)*'3b Demand'!$C$31+SUM(V127:X127)*'3b Demand'!$D$31</f>
        <v>0</v>
      </c>
      <c r="Z127" s="332">
        <f>HLOOKUP(D127,'3b Demand'!$C$23:$D$25,3,FALSE)</f>
        <v>0.60725707296771658</v>
      </c>
      <c r="AA127" s="332">
        <f>HLOOKUP(E127,'3b Demand'!$C$23:$D$25,3,FALSE)</f>
        <v>0.3927429270322631</v>
      </c>
      <c r="AB127" s="332">
        <f>HLOOKUP(F127,'3b Demand'!$C$23:$D$25,3,FALSE)</f>
        <v>0.60725707296771658</v>
      </c>
      <c r="AC127" s="332">
        <f>HLOOKUP(G127,'3b Demand'!$C$23:$D$25,3,FALSE)</f>
        <v>0.60725707296771658</v>
      </c>
      <c r="AD127" s="332">
        <f>HLOOKUP(H127,'3b Demand'!$C$23:$D$25,3,FALSE)</f>
        <v>0.3927429270322631</v>
      </c>
      <c r="AE127" s="332">
        <f>HLOOKUP(I127,'3b Demand'!$C$23:$D$25,3,FALSE)</f>
        <v>0.60725707296771658</v>
      </c>
      <c r="AF127" s="343">
        <f>J127*Z127*'3d(i)Price data, elec S+n'!B2020</f>
        <v>0</v>
      </c>
      <c r="AG127" s="343">
        <f>K127*AA127*'3d(i)Price data, elec S+n'!C2020</f>
        <v>0</v>
      </c>
      <c r="AH127" s="343">
        <f>L127*AB127*'3d(i)Price data, elec S+n'!D2020</f>
        <v>0</v>
      </c>
      <c r="AI127" s="343">
        <f>J127*AC127*'3d(i)Price data, elec S+n'!E2020</f>
        <v>0</v>
      </c>
      <c r="AJ127" s="343">
        <f>K127*AD127*'3d(i)Price data, elec S+n'!F2020</f>
        <v>0</v>
      </c>
      <c r="AK127" s="343">
        <f>L127*AE127*'3d(i)Price data, elec S+n'!G2020</f>
        <v>0</v>
      </c>
      <c r="AL127" s="208">
        <f>SUM(AF127:AH127)*'3b Demand'!$C$31+SUM(AI127:AK127)*'3b Demand'!$D$31</f>
        <v>0</v>
      </c>
      <c r="AM127" s="209">
        <v>1</v>
      </c>
    </row>
    <row r="128" spans="1:39">
      <c r="A128" s="204">
        <f>'3d(i)Price data, elec S+n'!A2021</f>
        <v>44764</v>
      </c>
      <c r="B128" s="204" t="str">
        <f t="shared" si="12"/>
        <v>Summer</v>
      </c>
      <c r="C128" s="205" t="str">
        <f t="shared" si="13"/>
        <v>2022-23 Winter</v>
      </c>
      <c r="D128" s="206" t="str">
        <f t="shared" si="14"/>
        <v>Winter</v>
      </c>
      <c r="E128" s="206" t="str">
        <f t="shared" si="15"/>
        <v>Summer</v>
      </c>
      <c r="F128" s="206" t="str">
        <f t="shared" si="16"/>
        <v>Winter</v>
      </c>
      <c r="G128" s="206" t="str">
        <f t="shared" si="17"/>
        <v>Winter</v>
      </c>
      <c r="H128" s="206" t="str">
        <f t="shared" si="18"/>
        <v>Summer</v>
      </c>
      <c r="I128" s="206" t="str">
        <f t="shared" si="19"/>
        <v>Winter</v>
      </c>
      <c r="J128" s="207">
        <f t="shared" si="20"/>
        <v>1</v>
      </c>
      <c r="K128" s="207">
        <v>1</v>
      </c>
      <c r="L128" s="207">
        <f t="shared" si="21"/>
        <v>0</v>
      </c>
      <c r="M128" s="332">
        <f>HLOOKUP(D128,'3b Demand'!$C$23:$D$24,2,FALSE)</f>
        <v>0.56445399086884396</v>
      </c>
      <c r="N128" s="332">
        <f>HLOOKUP(E128,'3b Demand'!$C$23:$D$24,2,FALSE)</f>
        <v>0.43554600913116004</v>
      </c>
      <c r="O128" s="332">
        <f>HLOOKUP(F128,'3b Demand'!$C$23:$D$24,2,FALSE)</f>
        <v>0.56445399086884396</v>
      </c>
      <c r="P128" s="332">
        <f>HLOOKUP(G128,'3b Demand'!$C$23:$D$24,2,FALSE)</f>
        <v>0.56445399086884396</v>
      </c>
      <c r="Q128" s="332">
        <f>HLOOKUP(H128,'3b Demand'!$C$23:$D$24,2,FALSE)</f>
        <v>0.43554600913116004</v>
      </c>
      <c r="R128" s="332">
        <f>HLOOKUP(I128,'3b Demand'!$C$23:$D$24,2,FALSE)</f>
        <v>0.56445399086884396</v>
      </c>
      <c r="S128" s="343">
        <f>J128*M128*'3d(i)Price data, elec S+n'!B2021</f>
        <v>0</v>
      </c>
      <c r="T128" s="343">
        <f>K128*N128*'3d(i)Price data, elec S+n'!C2021</f>
        <v>0</v>
      </c>
      <c r="U128" s="343">
        <f>L128*O128*'3d(i)Price data, elec S+n'!D2021</f>
        <v>0</v>
      </c>
      <c r="V128" s="343">
        <f>J128*P128*'3d(i)Price data, elec S+n'!E2021</f>
        <v>0</v>
      </c>
      <c r="W128" s="343">
        <f>K128*Q128*'3d(i)Price data, elec S+n'!F2021</f>
        <v>0</v>
      </c>
      <c r="X128" s="343">
        <f>L128*R128*'3d(i)Price data, elec S+n'!G2021</f>
        <v>0</v>
      </c>
      <c r="Y128" s="208">
        <f>SUM(S128:U128)*'3b Demand'!$C$31+SUM(V128:X128)*'3b Demand'!$D$31</f>
        <v>0</v>
      </c>
      <c r="Z128" s="332">
        <f>HLOOKUP(D128,'3b Demand'!$C$23:$D$25,3,FALSE)</f>
        <v>0.60725707296771658</v>
      </c>
      <c r="AA128" s="332">
        <f>HLOOKUP(E128,'3b Demand'!$C$23:$D$25,3,FALSE)</f>
        <v>0.3927429270322631</v>
      </c>
      <c r="AB128" s="332">
        <f>HLOOKUP(F128,'3b Demand'!$C$23:$D$25,3,FALSE)</f>
        <v>0.60725707296771658</v>
      </c>
      <c r="AC128" s="332">
        <f>HLOOKUP(G128,'3b Demand'!$C$23:$D$25,3,FALSE)</f>
        <v>0.60725707296771658</v>
      </c>
      <c r="AD128" s="332">
        <f>HLOOKUP(H128,'3b Demand'!$C$23:$D$25,3,FALSE)</f>
        <v>0.3927429270322631</v>
      </c>
      <c r="AE128" s="332">
        <f>HLOOKUP(I128,'3b Demand'!$C$23:$D$25,3,FALSE)</f>
        <v>0.60725707296771658</v>
      </c>
      <c r="AF128" s="343">
        <f>J128*Z128*'3d(i)Price data, elec S+n'!B2021</f>
        <v>0</v>
      </c>
      <c r="AG128" s="343">
        <f>K128*AA128*'3d(i)Price data, elec S+n'!C2021</f>
        <v>0</v>
      </c>
      <c r="AH128" s="343">
        <f>L128*AB128*'3d(i)Price data, elec S+n'!D2021</f>
        <v>0</v>
      </c>
      <c r="AI128" s="343">
        <f>J128*AC128*'3d(i)Price data, elec S+n'!E2021</f>
        <v>0</v>
      </c>
      <c r="AJ128" s="343">
        <f>K128*AD128*'3d(i)Price data, elec S+n'!F2021</f>
        <v>0</v>
      </c>
      <c r="AK128" s="343">
        <f>L128*AE128*'3d(i)Price data, elec S+n'!G2021</f>
        <v>0</v>
      </c>
      <c r="AL128" s="208">
        <f>SUM(AF128:AH128)*'3b Demand'!$C$31+SUM(AI128:AK128)*'3b Demand'!$D$31</f>
        <v>0</v>
      </c>
      <c r="AM128" s="209">
        <v>1</v>
      </c>
    </row>
    <row r="129" spans="1:39">
      <c r="A129" s="204">
        <f>'3d(i)Price data, elec S+n'!A2022</f>
        <v>44767</v>
      </c>
      <c r="B129" s="204" t="str">
        <f t="shared" si="12"/>
        <v>Summer</v>
      </c>
      <c r="C129" s="205" t="str">
        <f t="shared" si="13"/>
        <v>2022-23 Winter</v>
      </c>
      <c r="D129" s="206" t="str">
        <f t="shared" si="14"/>
        <v>Winter</v>
      </c>
      <c r="E129" s="206" t="str">
        <f t="shared" si="15"/>
        <v>Summer</v>
      </c>
      <c r="F129" s="206" t="str">
        <f t="shared" si="16"/>
        <v>Winter</v>
      </c>
      <c r="G129" s="206" t="str">
        <f t="shared" si="17"/>
        <v>Winter</v>
      </c>
      <c r="H129" s="206" t="str">
        <f t="shared" si="18"/>
        <v>Summer</v>
      </c>
      <c r="I129" s="206" t="str">
        <f t="shared" si="19"/>
        <v>Winter</v>
      </c>
      <c r="J129" s="207">
        <f t="shared" si="20"/>
        <v>1</v>
      </c>
      <c r="K129" s="207">
        <v>1</v>
      </c>
      <c r="L129" s="207">
        <f t="shared" si="21"/>
        <v>0</v>
      </c>
      <c r="M129" s="332">
        <f>HLOOKUP(D129,'3b Demand'!$C$23:$D$24,2,FALSE)</f>
        <v>0.56445399086884396</v>
      </c>
      <c r="N129" s="332">
        <f>HLOOKUP(E129,'3b Demand'!$C$23:$D$24,2,FALSE)</f>
        <v>0.43554600913116004</v>
      </c>
      <c r="O129" s="332">
        <f>HLOOKUP(F129,'3b Demand'!$C$23:$D$24,2,FALSE)</f>
        <v>0.56445399086884396</v>
      </c>
      <c r="P129" s="332">
        <f>HLOOKUP(G129,'3b Demand'!$C$23:$D$24,2,FALSE)</f>
        <v>0.56445399086884396</v>
      </c>
      <c r="Q129" s="332">
        <f>HLOOKUP(H129,'3b Demand'!$C$23:$D$24,2,FALSE)</f>
        <v>0.43554600913116004</v>
      </c>
      <c r="R129" s="332">
        <f>HLOOKUP(I129,'3b Demand'!$C$23:$D$24,2,FALSE)</f>
        <v>0.56445399086884396</v>
      </c>
      <c r="S129" s="343">
        <f>J129*M129*'3d(i)Price data, elec S+n'!B2022</f>
        <v>0</v>
      </c>
      <c r="T129" s="343">
        <f>K129*N129*'3d(i)Price data, elec S+n'!C2022</f>
        <v>0</v>
      </c>
      <c r="U129" s="343">
        <f>L129*O129*'3d(i)Price data, elec S+n'!D2022</f>
        <v>0</v>
      </c>
      <c r="V129" s="343">
        <f>J129*P129*'3d(i)Price data, elec S+n'!E2022</f>
        <v>0</v>
      </c>
      <c r="W129" s="343">
        <f>K129*Q129*'3d(i)Price data, elec S+n'!F2022</f>
        <v>0</v>
      </c>
      <c r="X129" s="343">
        <f>L129*R129*'3d(i)Price data, elec S+n'!G2022</f>
        <v>0</v>
      </c>
      <c r="Y129" s="208">
        <f>SUM(S129:U129)*'3b Demand'!$C$31+SUM(V129:X129)*'3b Demand'!$D$31</f>
        <v>0</v>
      </c>
      <c r="Z129" s="332">
        <f>HLOOKUP(D129,'3b Demand'!$C$23:$D$25,3,FALSE)</f>
        <v>0.60725707296771658</v>
      </c>
      <c r="AA129" s="332">
        <f>HLOOKUP(E129,'3b Demand'!$C$23:$D$25,3,FALSE)</f>
        <v>0.3927429270322631</v>
      </c>
      <c r="AB129" s="332">
        <f>HLOOKUP(F129,'3b Demand'!$C$23:$D$25,3,FALSE)</f>
        <v>0.60725707296771658</v>
      </c>
      <c r="AC129" s="332">
        <f>HLOOKUP(G129,'3b Demand'!$C$23:$D$25,3,FALSE)</f>
        <v>0.60725707296771658</v>
      </c>
      <c r="AD129" s="332">
        <f>HLOOKUP(H129,'3b Demand'!$C$23:$D$25,3,FALSE)</f>
        <v>0.3927429270322631</v>
      </c>
      <c r="AE129" s="332">
        <f>HLOOKUP(I129,'3b Demand'!$C$23:$D$25,3,FALSE)</f>
        <v>0.60725707296771658</v>
      </c>
      <c r="AF129" s="343">
        <f>J129*Z129*'3d(i)Price data, elec S+n'!B2022</f>
        <v>0</v>
      </c>
      <c r="AG129" s="343">
        <f>K129*AA129*'3d(i)Price data, elec S+n'!C2022</f>
        <v>0</v>
      </c>
      <c r="AH129" s="343">
        <f>L129*AB129*'3d(i)Price data, elec S+n'!D2022</f>
        <v>0</v>
      </c>
      <c r="AI129" s="343">
        <f>J129*AC129*'3d(i)Price data, elec S+n'!E2022</f>
        <v>0</v>
      </c>
      <c r="AJ129" s="343">
        <f>K129*AD129*'3d(i)Price data, elec S+n'!F2022</f>
        <v>0</v>
      </c>
      <c r="AK129" s="343">
        <f>L129*AE129*'3d(i)Price data, elec S+n'!G2022</f>
        <v>0</v>
      </c>
      <c r="AL129" s="208">
        <f>SUM(AF129:AH129)*'3b Demand'!$C$31+SUM(AI129:AK129)*'3b Demand'!$D$31</f>
        <v>0</v>
      </c>
      <c r="AM129" s="209">
        <v>1</v>
      </c>
    </row>
    <row r="130" spans="1:39">
      <c r="A130" s="204">
        <f>'3d(i)Price data, elec S+n'!A2023</f>
        <v>44768</v>
      </c>
      <c r="B130" s="204" t="str">
        <f t="shared" si="12"/>
        <v>Summer</v>
      </c>
      <c r="C130" s="205" t="str">
        <f t="shared" si="13"/>
        <v>2022-23 Winter</v>
      </c>
      <c r="D130" s="206" t="str">
        <f t="shared" si="14"/>
        <v>Winter</v>
      </c>
      <c r="E130" s="206" t="str">
        <f t="shared" si="15"/>
        <v>Summer</v>
      </c>
      <c r="F130" s="206" t="str">
        <f t="shared" si="16"/>
        <v>Winter</v>
      </c>
      <c r="G130" s="206" t="str">
        <f t="shared" si="17"/>
        <v>Winter</v>
      </c>
      <c r="H130" s="206" t="str">
        <f t="shared" si="18"/>
        <v>Summer</v>
      </c>
      <c r="I130" s="206" t="str">
        <f t="shared" si="19"/>
        <v>Winter</v>
      </c>
      <c r="J130" s="207">
        <f t="shared" si="20"/>
        <v>1</v>
      </c>
      <c r="K130" s="207">
        <v>1</v>
      </c>
      <c r="L130" s="207">
        <f t="shared" si="21"/>
        <v>0</v>
      </c>
      <c r="M130" s="332">
        <f>HLOOKUP(D130,'3b Demand'!$C$23:$D$24,2,FALSE)</f>
        <v>0.56445399086884396</v>
      </c>
      <c r="N130" s="332">
        <f>HLOOKUP(E130,'3b Demand'!$C$23:$D$24,2,FALSE)</f>
        <v>0.43554600913116004</v>
      </c>
      <c r="O130" s="332">
        <f>HLOOKUP(F130,'3b Demand'!$C$23:$D$24,2,FALSE)</f>
        <v>0.56445399086884396</v>
      </c>
      <c r="P130" s="332">
        <f>HLOOKUP(G130,'3b Demand'!$C$23:$D$24,2,FALSE)</f>
        <v>0.56445399086884396</v>
      </c>
      <c r="Q130" s="332">
        <f>HLOOKUP(H130,'3b Demand'!$C$23:$D$24,2,FALSE)</f>
        <v>0.43554600913116004</v>
      </c>
      <c r="R130" s="332">
        <f>HLOOKUP(I130,'3b Demand'!$C$23:$D$24,2,FALSE)</f>
        <v>0.56445399086884396</v>
      </c>
      <c r="S130" s="343">
        <f>J130*M130*'3d(i)Price data, elec S+n'!B2023</f>
        <v>0</v>
      </c>
      <c r="T130" s="343">
        <f>K130*N130*'3d(i)Price data, elec S+n'!C2023</f>
        <v>0</v>
      </c>
      <c r="U130" s="343">
        <f>L130*O130*'3d(i)Price data, elec S+n'!D2023</f>
        <v>0</v>
      </c>
      <c r="V130" s="343">
        <f>J130*P130*'3d(i)Price data, elec S+n'!E2023</f>
        <v>0</v>
      </c>
      <c r="W130" s="343">
        <f>K130*Q130*'3d(i)Price data, elec S+n'!F2023</f>
        <v>0</v>
      </c>
      <c r="X130" s="343">
        <f>L130*R130*'3d(i)Price data, elec S+n'!G2023</f>
        <v>0</v>
      </c>
      <c r="Y130" s="208">
        <f>SUM(S130:U130)*'3b Demand'!$C$31+SUM(V130:X130)*'3b Demand'!$D$31</f>
        <v>0</v>
      </c>
      <c r="Z130" s="332">
        <f>HLOOKUP(D130,'3b Demand'!$C$23:$D$25,3,FALSE)</f>
        <v>0.60725707296771658</v>
      </c>
      <c r="AA130" s="332">
        <f>HLOOKUP(E130,'3b Demand'!$C$23:$D$25,3,FALSE)</f>
        <v>0.3927429270322631</v>
      </c>
      <c r="AB130" s="332">
        <f>HLOOKUP(F130,'3b Demand'!$C$23:$D$25,3,FALSE)</f>
        <v>0.60725707296771658</v>
      </c>
      <c r="AC130" s="332">
        <f>HLOOKUP(G130,'3b Demand'!$C$23:$D$25,3,FALSE)</f>
        <v>0.60725707296771658</v>
      </c>
      <c r="AD130" s="332">
        <f>HLOOKUP(H130,'3b Demand'!$C$23:$D$25,3,FALSE)</f>
        <v>0.3927429270322631</v>
      </c>
      <c r="AE130" s="332">
        <f>HLOOKUP(I130,'3b Demand'!$C$23:$D$25,3,FALSE)</f>
        <v>0.60725707296771658</v>
      </c>
      <c r="AF130" s="343">
        <f>J130*Z130*'3d(i)Price data, elec S+n'!B2023</f>
        <v>0</v>
      </c>
      <c r="AG130" s="343">
        <f>K130*AA130*'3d(i)Price data, elec S+n'!C2023</f>
        <v>0</v>
      </c>
      <c r="AH130" s="343">
        <f>L130*AB130*'3d(i)Price data, elec S+n'!D2023</f>
        <v>0</v>
      </c>
      <c r="AI130" s="343">
        <f>J130*AC130*'3d(i)Price data, elec S+n'!E2023</f>
        <v>0</v>
      </c>
      <c r="AJ130" s="343">
        <f>K130*AD130*'3d(i)Price data, elec S+n'!F2023</f>
        <v>0</v>
      </c>
      <c r="AK130" s="343">
        <f>L130*AE130*'3d(i)Price data, elec S+n'!G2023</f>
        <v>0</v>
      </c>
      <c r="AL130" s="208">
        <f>SUM(AF130:AH130)*'3b Demand'!$C$31+SUM(AI130:AK130)*'3b Demand'!$D$31</f>
        <v>0</v>
      </c>
      <c r="AM130" s="209">
        <v>1</v>
      </c>
    </row>
    <row r="131" spans="1:39">
      <c r="A131" s="204">
        <f>'3d(i)Price data, elec S+n'!A2024</f>
        <v>44769</v>
      </c>
      <c r="B131" s="204" t="str">
        <f t="shared" si="12"/>
        <v>Summer</v>
      </c>
      <c r="C131" s="205" t="str">
        <f t="shared" si="13"/>
        <v>2022-23 Winter</v>
      </c>
      <c r="D131" s="206" t="str">
        <f t="shared" si="14"/>
        <v>Winter</v>
      </c>
      <c r="E131" s="206" t="str">
        <f t="shared" si="15"/>
        <v>Summer</v>
      </c>
      <c r="F131" s="206" t="str">
        <f t="shared" si="16"/>
        <v>Winter</v>
      </c>
      <c r="G131" s="206" t="str">
        <f t="shared" si="17"/>
        <v>Winter</v>
      </c>
      <c r="H131" s="206" t="str">
        <f t="shared" si="18"/>
        <v>Summer</v>
      </c>
      <c r="I131" s="206" t="str">
        <f t="shared" si="19"/>
        <v>Winter</v>
      </c>
      <c r="J131" s="207">
        <f t="shared" si="20"/>
        <v>1</v>
      </c>
      <c r="K131" s="207">
        <v>1</v>
      </c>
      <c r="L131" s="207">
        <f t="shared" si="21"/>
        <v>0</v>
      </c>
      <c r="M131" s="332">
        <f>HLOOKUP(D131,'3b Demand'!$C$23:$D$24,2,FALSE)</f>
        <v>0.56445399086884396</v>
      </c>
      <c r="N131" s="332">
        <f>HLOOKUP(E131,'3b Demand'!$C$23:$D$24,2,FALSE)</f>
        <v>0.43554600913116004</v>
      </c>
      <c r="O131" s="332">
        <f>HLOOKUP(F131,'3b Demand'!$C$23:$D$24,2,FALSE)</f>
        <v>0.56445399086884396</v>
      </c>
      <c r="P131" s="332">
        <f>HLOOKUP(G131,'3b Demand'!$C$23:$D$24,2,FALSE)</f>
        <v>0.56445399086884396</v>
      </c>
      <c r="Q131" s="332">
        <f>HLOOKUP(H131,'3b Demand'!$C$23:$D$24,2,FALSE)</f>
        <v>0.43554600913116004</v>
      </c>
      <c r="R131" s="332">
        <f>HLOOKUP(I131,'3b Demand'!$C$23:$D$24,2,FALSE)</f>
        <v>0.56445399086884396</v>
      </c>
      <c r="S131" s="343">
        <f>J131*M131*'3d(i)Price data, elec S+n'!B2024</f>
        <v>0</v>
      </c>
      <c r="T131" s="343">
        <f>K131*N131*'3d(i)Price data, elec S+n'!C2024</f>
        <v>0</v>
      </c>
      <c r="U131" s="343">
        <f>L131*O131*'3d(i)Price data, elec S+n'!D2024</f>
        <v>0</v>
      </c>
      <c r="V131" s="343">
        <f>J131*P131*'3d(i)Price data, elec S+n'!E2024</f>
        <v>0</v>
      </c>
      <c r="W131" s="343">
        <f>K131*Q131*'3d(i)Price data, elec S+n'!F2024</f>
        <v>0</v>
      </c>
      <c r="X131" s="343">
        <f>L131*R131*'3d(i)Price data, elec S+n'!G2024</f>
        <v>0</v>
      </c>
      <c r="Y131" s="208">
        <f>SUM(S131:U131)*'3b Demand'!$C$31+SUM(V131:X131)*'3b Demand'!$D$31</f>
        <v>0</v>
      </c>
      <c r="Z131" s="332">
        <f>HLOOKUP(D131,'3b Demand'!$C$23:$D$25,3,FALSE)</f>
        <v>0.60725707296771658</v>
      </c>
      <c r="AA131" s="332">
        <f>HLOOKUP(E131,'3b Demand'!$C$23:$D$25,3,FALSE)</f>
        <v>0.3927429270322631</v>
      </c>
      <c r="AB131" s="332">
        <f>HLOOKUP(F131,'3b Demand'!$C$23:$D$25,3,FALSE)</f>
        <v>0.60725707296771658</v>
      </c>
      <c r="AC131" s="332">
        <f>HLOOKUP(G131,'3b Demand'!$C$23:$D$25,3,FALSE)</f>
        <v>0.60725707296771658</v>
      </c>
      <c r="AD131" s="332">
        <f>HLOOKUP(H131,'3b Demand'!$C$23:$D$25,3,FALSE)</f>
        <v>0.3927429270322631</v>
      </c>
      <c r="AE131" s="332">
        <f>HLOOKUP(I131,'3b Demand'!$C$23:$D$25,3,FALSE)</f>
        <v>0.60725707296771658</v>
      </c>
      <c r="AF131" s="343">
        <f>J131*Z131*'3d(i)Price data, elec S+n'!B2024</f>
        <v>0</v>
      </c>
      <c r="AG131" s="343">
        <f>K131*AA131*'3d(i)Price data, elec S+n'!C2024</f>
        <v>0</v>
      </c>
      <c r="AH131" s="343">
        <f>L131*AB131*'3d(i)Price data, elec S+n'!D2024</f>
        <v>0</v>
      </c>
      <c r="AI131" s="343">
        <f>J131*AC131*'3d(i)Price data, elec S+n'!E2024</f>
        <v>0</v>
      </c>
      <c r="AJ131" s="343">
        <f>K131*AD131*'3d(i)Price data, elec S+n'!F2024</f>
        <v>0</v>
      </c>
      <c r="AK131" s="343">
        <f>L131*AE131*'3d(i)Price data, elec S+n'!G2024</f>
        <v>0</v>
      </c>
      <c r="AL131" s="208">
        <f>SUM(AF131:AH131)*'3b Demand'!$C$31+SUM(AI131:AK131)*'3b Demand'!$D$31</f>
        <v>0</v>
      </c>
      <c r="AM131" s="209">
        <v>1</v>
      </c>
    </row>
    <row r="132" spans="1:39">
      <c r="A132" s="204">
        <f>'3d(i)Price data, elec S+n'!A2025</f>
        <v>44770</v>
      </c>
      <c r="B132" s="204" t="str">
        <f t="shared" si="12"/>
        <v>Summer</v>
      </c>
      <c r="C132" s="205" t="str">
        <f t="shared" si="13"/>
        <v>2022-23 Winter</v>
      </c>
      <c r="D132" s="206" t="str">
        <f t="shared" si="14"/>
        <v>Winter</v>
      </c>
      <c r="E132" s="206" t="str">
        <f t="shared" si="15"/>
        <v>Summer</v>
      </c>
      <c r="F132" s="206" t="str">
        <f t="shared" si="16"/>
        <v>Winter</v>
      </c>
      <c r="G132" s="206" t="str">
        <f t="shared" si="17"/>
        <v>Winter</v>
      </c>
      <c r="H132" s="206" t="str">
        <f t="shared" si="18"/>
        <v>Summer</v>
      </c>
      <c r="I132" s="206" t="str">
        <f t="shared" si="19"/>
        <v>Winter</v>
      </c>
      <c r="J132" s="207">
        <f t="shared" si="20"/>
        <v>1</v>
      </c>
      <c r="K132" s="207">
        <v>1</v>
      </c>
      <c r="L132" s="207">
        <f t="shared" si="21"/>
        <v>0</v>
      </c>
      <c r="M132" s="332">
        <f>HLOOKUP(D132,'3b Demand'!$C$23:$D$24,2,FALSE)</f>
        <v>0.56445399086884396</v>
      </c>
      <c r="N132" s="332">
        <f>HLOOKUP(E132,'3b Demand'!$C$23:$D$24,2,FALSE)</f>
        <v>0.43554600913116004</v>
      </c>
      <c r="O132" s="332">
        <f>HLOOKUP(F132,'3b Demand'!$C$23:$D$24,2,FALSE)</f>
        <v>0.56445399086884396</v>
      </c>
      <c r="P132" s="332">
        <f>HLOOKUP(G132,'3b Demand'!$C$23:$D$24,2,FALSE)</f>
        <v>0.56445399086884396</v>
      </c>
      <c r="Q132" s="332">
        <f>HLOOKUP(H132,'3b Demand'!$C$23:$D$24,2,FALSE)</f>
        <v>0.43554600913116004</v>
      </c>
      <c r="R132" s="332">
        <f>HLOOKUP(I132,'3b Demand'!$C$23:$D$24,2,FALSE)</f>
        <v>0.56445399086884396</v>
      </c>
      <c r="S132" s="343">
        <f>J132*M132*'3d(i)Price data, elec S+n'!B2025</f>
        <v>0</v>
      </c>
      <c r="T132" s="343">
        <f>K132*N132*'3d(i)Price data, elec S+n'!C2025</f>
        <v>0</v>
      </c>
      <c r="U132" s="343">
        <f>L132*O132*'3d(i)Price data, elec S+n'!D2025</f>
        <v>0</v>
      </c>
      <c r="V132" s="343">
        <f>J132*P132*'3d(i)Price data, elec S+n'!E2025</f>
        <v>0</v>
      </c>
      <c r="W132" s="343">
        <f>K132*Q132*'3d(i)Price data, elec S+n'!F2025</f>
        <v>0</v>
      </c>
      <c r="X132" s="343">
        <f>L132*R132*'3d(i)Price data, elec S+n'!G2025</f>
        <v>0</v>
      </c>
      <c r="Y132" s="208">
        <f>SUM(S132:U132)*'3b Demand'!$C$31+SUM(V132:X132)*'3b Demand'!$D$31</f>
        <v>0</v>
      </c>
      <c r="Z132" s="332">
        <f>HLOOKUP(D132,'3b Demand'!$C$23:$D$25,3,FALSE)</f>
        <v>0.60725707296771658</v>
      </c>
      <c r="AA132" s="332">
        <f>HLOOKUP(E132,'3b Demand'!$C$23:$D$25,3,FALSE)</f>
        <v>0.3927429270322631</v>
      </c>
      <c r="AB132" s="332">
        <f>HLOOKUP(F132,'3b Demand'!$C$23:$D$25,3,FALSE)</f>
        <v>0.60725707296771658</v>
      </c>
      <c r="AC132" s="332">
        <f>HLOOKUP(G132,'3b Demand'!$C$23:$D$25,3,FALSE)</f>
        <v>0.60725707296771658</v>
      </c>
      <c r="AD132" s="332">
        <f>HLOOKUP(H132,'3b Demand'!$C$23:$D$25,3,FALSE)</f>
        <v>0.3927429270322631</v>
      </c>
      <c r="AE132" s="332">
        <f>HLOOKUP(I132,'3b Demand'!$C$23:$D$25,3,FALSE)</f>
        <v>0.60725707296771658</v>
      </c>
      <c r="AF132" s="343">
        <f>J132*Z132*'3d(i)Price data, elec S+n'!B2025</f>
        <v>0</v>
      </c>
      <c r="AG132" s="343">
        <f>K132*AA132*'3d(i)Price data, elec S+n'!C2025</f>
        <v>0</v>
      </c>
      <c r="AH132" s="343">
        <f>L132*AB132*'3d(i)Price data, elec S+n'!D2025</f>
        <v>0</v>
      </c>
      <c r="AI132" s="343">
        <f>J132*AC132*'3d(i)Price data, elec S+n'!E2025</f>
        <v>0</v>
      </c>
      <c r="AJ132" s="343">
        <f>K132*AD132*'3d(i)Price data, elec S+n'!F2025</f>
        <v>0</v>
      </c>
      <c r="AK132" s="343">
        <f>L132*AE132*'3d(i)Price data, elec S+n'!G2025</f>
        <v>0</v>
      </c>
      <c r="AL132" s="208">
        <f>SUM(AF132:AH132)*'3b Demand'!$C$31+SUM(AI132:AK132)*'3b Demand'!$D$31</f>
        <v>0</v>
      </c>
      <c r="AM132" s="209">
        <v>1</v>
      </c>
    </row>
    <row r="133" spans="1:39">
      <c r="A133" s="204">
        <f>'3d(i)Price data, elec S+n'!A2026</f>
        <v>44771</v>
      </c>
      <c r="B133" s="204" t="str">
        <f t="shared" si="12"/>
        <v>Summer</v>
      </c>
      <c r="C133" s="205" t="str">
        <f t="shared" si="13"/>
        <v>2022-23 Winter</v>
      </c>
      <c r="D133" s="206" t="str">
        <f t="shared" si="14"/>
        <v>Winter</v>
      </c>
      <c r="E133" s="206" t="str">
        <f t="shared" si="15"/>
        <v>Summer</v>
      </c>
      <c r="F133" s="206" t="str">
        <f t="shared" si="16"/>
        <v>Winter</v>
      </c>
      <c r="G133" s="206" t="str">
        <f t="shared" si="17"/>
        <v>Winter</v>
      </c>
      <c r="H133" s="206" t="str">
        <f t="shared" si="18"/>
        <v>Summer</v>
      </c>
      <c r="I133" s="206" t="str">
        <f t="shared" si="19"/>
        <v>Winter</v>
      </c>
      <c r="J133" s="207">
        <f t="shared" si="20"/>
        <v>1</v>
      </c>
      <c r="K133" s="207">
        <v>1</v>
      </c>
      <c r="L133" s="207">
        <f t="shared" si="21"/>
        <v>0</v>
      </c>
      <c r="M133" s="332">
        <f>HLOOKUP(D133,'3b Demand'!$C$23:$D$24,2,FALSE)</f>
        <v>0.56445399086884396</v>
      </c>
      <c r="N133" s="332">
        <f>HLOOKUP(E133,'3b Demand'!$C$23:$D$24,2,FALSE)</f>
        <v>0.43554600913116004</v>
      </c>
      <c r="O133" s="332">
        <f>HLOOKUP(F133,'3b Demand'!$C$23:$D$24,2,FALSE)</f>
        <v>0.56445399086884396</v>
      </c>
      <c r="P133" s="332">
        <f>HLOOKUP(G133,'3b Demand'!$C$23:$D$24,2,FALSE)</f>
        <v>0.56445399086884396</v>
      </c>
      <c r="Q133" s="332">
        <f>HLOOKUP(H133,'3b Demand'!$C$23:$D$24,2,FALSE)</f>
        <v>0.43554600913116004</v>
      </c>
      <c r="R133" s="332">
        <f>HLOOKUP(I133,'3b Demand'!$C$23:$D$24,2,FALSE)</f>
        <v>0.56445399086884396</v>
      </c>
      <c r="S133" s="343">
        <f>J133*M133*'3d(i)Price data, elec S+n'!B2026</f>
        <v>0</v>
      </c>
      <c r="T133" s="343">
        <f>K133*N133*'3d(i)Price data, elec S+n'!C2026</f>
        <v>0</v>
      </c>
      <c r="U133" s="343">
        <f>L133*O133*'3d(i)Price data, elec S+n'!D2026</f>
        <v>0</v>
      </c>
      <c r="V133" s="343">
        <f>J133*P133*'3d(i)Price data, elec S+n'!E2026</f>
        <v>0</v>
      </c>
      <c r="W133" s="343">
        <f>K133*Q133*'3d(i)Price data, elec S+n'!F2026</f>
        <v>0</v>
      </c>
      <c r="X133" s="343">
        <f>L133*R133*'3d(i)Price data, elec S+n'!G2026</f>
        <v>0</v>
      </c>
      <c r="Y133" s="208">
        <f>SUM(S133:U133)*'3b Demand'!$C$31+SUM(V133:X133)*'3b Demand'!$D$31</f>
        <v>0</v>
      </c>
      <c r="Z133" s="332">
        <f>HLOOKUP(D133,'3b Demand'!$C$23:$D$25,3,FALSE)</f>
        <v>0.60725707296771658</v>
      </c>
      <c r="AA133" s="332">
        <f>HLOOKUP(E133,'3b Demand'!$C$23:$D$25,3,FALSE)</f>
        <v>0.3927429270322631</v>
      </c>
      <c r="AB133" s="332">
        <f>HLOOKUP(F133,'3b Demand'!$C$23:$D$25,3,FALSE)</f>
        <v>0.60725707296771658</v>
      </c>
      <c r="AC133" s="332">
        <f>HLOOKUP(G133,'3b Demand'!$C$23:$D$25,3,FALSE)</f>
        <v>0.60725707296771658</v>
      </c>
      <c r="AD133" s="332">
        <f>HLOOKUP(H133,'3b Demand'!$C$23:$D$25,3,FALSE)</f>
        <v>0.3927429270322631</v>
      </c>
      <c r="AE133" s="332">
        <f>HLOOKUP(I133,'3b Demand'!$C$23:$D$25,3,FALSE)</f>
        <v>0.60725707296771658</v>
      </c>
      <c r="AF133" s="343">
        <f>J133*Z133*'3d(i)Price data, elec S+n'!B2026</f>
        <v>0</v>
      </c>
      <c r="AG133" s="343">
        <f>K133*AA133*'3d(i)Price data, elec S+n'!C2026</f>
        <v>0</v>
      </c>
      <c r="AH133" s="343">
        <f>L133*AB133*'3d(i)Price data, elec S+n'!D2026</f>
        <v>0</v>
      </c>
      <c r="AI133" s="343">
        <f>J133*AC133*'3d(i)Price data, elec S+n'!E2026</f>
        <v>0</v>
      </c>
      <c r="AJ133" s="343">
        <f>K133*AD133*'3d(i)Price data, elec S+n'!F2026</f>
        <v>0</v>
      </c>
      <c r="AK133" s="343">
        <f>L133*AE133*'3d(i)Price data, elec S+n'!G2026</f>
        <v>0</v>
      </c>
      <c r="AL133" s="208">
        <f>SUM(AF133:AH133)*'3b Demand'!$C$31+SUM(AI133:AK133)*'3b Demand'!$D$31</f>
        <v>0</v>
      </c>
      <c r="AM133" s="209">
        <v>1</v>
      </c>
    </row>
    <row r="134" spans="1:39">
      <c r="A134" s="204">
        <f>'3d(i)Price data, elec S+n'!A2027</f>
        <v>44774</v>
      </c>
      <c r="B134" s="204" t="str">
        <f t="shared" si="12"/>
        <v>Summer</v>
      </c>
      <c r="C134" s="205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06" t="str">
        <f t="shared" si="14"/>
        <v>Winter</v>
      </c>
      <c r="E134" s="206" t="str">
        <f t="shared" si="15"/>
        <v>Summer</v>
      </c>
      <c r="F134" s="206" t="str">
        <f t="shared" si="16"/>
        <v>Winter</v>
      </c>
      <c r="G134" s="206" t="str">
        <f t="shared" si="17"/>
        <v>Winter</v>
      </c>
      <c r="H134" s="206" t="str">
        <f t="shared" si="18"/>
        <v>Summer</v>
      </c>
      <c r="I134" s="206" t="str">
        <f t="shared" si="19"/>
        <v>Winter</v>
      </c>
      <c r="J134" s="207">
        <f t="shared" si="20"/>
        <v>1</v>
      </c>
      <c r="K134" s="207">
        <v>1</v>
      </c>
      <c r="L134" s="207">
        <f t="shared" si="21"/>
        <v>0</v>
      </c>
      <c r="M134" s="332">
        <f>HLOOKUP(D134,'3b Demand'!$C$23:$D$24,2,FALSE)</f>
        <v>0.56445399086884396</v>
      </c>
      <c r="N134" s="332">
        <f>HLOOKUP(E134,'3b Demand'!$C$23:$D$24,2,FALSE)</f>
        <v>0.43554600913116004</v>
      </c>
      <c r="O134" s="332">
        <f>HLOOKUP(F134,'3b Demand'!$C$23:$D$24,2,FALSE)</f>
        <v>0.56445399086884396</v>
      </c>
      <c r="P134" s="332">
        <f>HLOOKUP(G134,'3b Demand'!$C$23:$D$24,2,FALSE)</f>
        <v>0.56445399086884396</v>
      </c>
      <c r="Q134" s="332">
        <f>HLOOKUP(H134,'3b Demand'!$C$23:$D$24,2,FALSE)</f>
        <v>0.43554600913116004</v>
      </c>
      <c r="R134" s="332">
        <f>HLOOKUP(I134,'3b Demand'!$C$23:$D$24,2,FALSE)</f>
        <v>0.56445399086884396</v>
      </c>
      <c r="S134" s="343">
        <f>J134*M134*'3d(i)Price data, elec S+n'!B2027</f>
        <v>0</v>
      </c>
      <c r="T134" s="343">
        <f>K134*N134*'3d(i)Price data, elec S+n'!C2027</f>
        <v>0</v>
      </c>
      <c r="U134" s="343">
        <f>L134*O134*'3d(i)Price data, elec S+n'!D2027</f>
        <v>0</v>
      </c>
      <c r="V134" s="343">
        <f>J134*P134*'3d(i)Price data, elec S+n'!E2027</f>
        <v>0</v>
      </c>
      <c r="W134" s="343">
        <f>K134*Q134*'3d(i)Price data, elec S+n'!F2027</f>
        <v>0</v>
      </c>
      <c r="X134" s="343">
        <f>L134*R134*'3d(i)Price data, elec S+n'!G2027</f>
        <v>0</v>
      </c>
      <c r="Y134" s="208">
        <f>SUM(S134:U134)*'3b Demand'!$C$31+SUM(V134:X134)*'3b Demand'!$D$31</f>
        <v>0</v>
      </c>
      <c r="Z134" s="332">
        <f>HLOOKUP(D134,'3b Demand'!$C$23:$D$25,3,FALSE)</f>
        <v>0.60725707296771658</v>
      </c>
      <c r="AA134" s="332">
        <f>HLOOKUP(E134,'3b Demand'!$C$23:$D$25,3,FALSE)</f>
        <v>0.3927429270322631</v>
      </c>
      <c r="AB134" s="332">
        <f>HLOOKUP(F134,'3b Demand'!$C$23:$D$25,3,FALSE)</f>
        <v>0.60725707296771658</v>
      </c>
      <c r="AC134" s="332">
        <f>HLOOKUP(G134,'3b Demand'!$C$23:$D$25,3,FALSE)</f>
        <v>0.60725707296771658</v>
      </c>
      <c r="AD134" s="332">
        <f>HLOOKUP(H134,'3b Demand'!$C$23:$D$25,3,FALSE)</f>
        <v>0.3927429270322631</v>
      </c>
      <c r="AE134" s="332">
        <f>HLOOKUP(I134,'3b Demand'!$C$23:$D$25,3,FALSE)</f>
        <v>0.60725707296771658</v>
      </c>
      <c r="AF134" s="343">
        <f>J134*Z134*'3d(i)Price data, elec S+n'!B2027</f>
        <v>0</v>
      </c>
      <c r="AG134" s="343">
        <f>K134*AA134*'3d(i)Price data, elec S+n'!C2027</f>
        <v>0</v>
      </c>
      <c r="AH134" s="343">
        <f>L134*AB134*'3d(i)Price data, elec S+n'!D2027</f>
        <v>0</v>
      </c>
      <c r="AI134" s="343">
        <f>J134*AC134*'3d(i)Price data, elec S+n'!E2027</f>
        <v>0</v>
      </c>
      <c r="AJ134" s="343">
        <f>K134*AD134*'3d(i)Price data, elec S+n'!F2027</f>
        <v>0</v>
      </c>
      <c r="AK134" s="343">
        <f>L134*AE134*'3d(i)Price data, elec S+n'!G2027</f>
        <v>0</v>
      </c>
      <c r="AL134" s="208">
        <f>SUM(AF134:AH134)*'3b Demand'!$C$31+SUM(AI134:AK134)*'3b Demand'!$D$31</f>
        <v>0</v>
      </c>
      <c r="AM134" s="209">
        <v>1</v>
      </c>
    </row>
    <row r="135" spans="1:39">
      <c r="A135" s="204">
        <f>'3d(i)Price data, elec S+n'!A2028</f>
        <v>44775</v>
      </c>
      <c r="B135" s="204" t="str">
        <f t="shared" si="12"/>
        <v>Summer</v>
      </c>
      <c r="C135" s="205" t="str">
        <f t="shared" ref="C135:C155" si="22">IF(MONTH(A135)&gt;8,YEAR(A135)+1&amp;"-"&amp;YEAR(A135)-1998&amp;" Summer",IF(MONTH(A135)&lt;3,YEAR(A135)&amp;"-"&amp;YEAR(A135)-1999&amp;" Summer",YEAR(A135)&amp;"-"&amp;YEAR(A135)-1999&amp;" Winter"))</f>
        <v>2022-23 Winter</v>
      </c>
      <c r="D135" s="206" t="str">
        <f t="shared" si="14"/>
        <v>Winter</v>
      </c>
      <c r="E135" s="206" t="str">
        <f t="shared" si="15"/>
        <v>Summer</v>
      </c>
      <c r="F135" s="206" t="str">
        <f t="shared" si="16"/>
        <v>Winter</v>
      </c>
      <c r="G135" s="206" t="str">
        <f t="shared" si="17"/>
        <v>Winter</v>
      </c>
      <c r="H135" s="206" t="str">
        <f t="shared" si="18"/>
        <v>Summer</v>
      </c>
      <c r="I135" s="206" t="str">
        <f t="shared" si="19"/>
        <v>Winter</v>
      </c>
      <c r="J135" s="207">
        <f t="shared" si="20"/>
        <v>1</v>
      </c>
      <c r="K135" s="207">
        <v>1</v>
      </c>
      <c r="L135" s="207">
        <f t="shared" si="21"/>
        <v>0</v>
      </c>
      <c r="M135" s="332">
        <f>HLOOKUP(D135,'3b Demand'!$C$23:$D$24,2,FALSE)</f>
        <v>0.56445399086884396</v>
      </c>
      <c r="N135" s="332">
        <f>HLOOKUP(E135,'3b Demand'!$C$23:$D$24,2,FALSE)</f>
        <v>0.43554600913116004</v>
      </c>
      <c r="O135" s="332">
        <f>HLOOKUP(F135,'3b Demand'!$C$23:$D$24,2,FALSE)</f>
        <v>0.56445399086884396</v>
      </c>
      <c r="P135" s="332">
        <f>HLOOKUP(G135,'3b Demand'!$C$23:$D$24,2,FALSE)</f>
        <v>0.56445399086884396</v>
      </c>
      <c r="Q135" s="332">
        <f>HLOOKUP(H135,'3b Demand'!$C$23:$D$24,2,FALSE)</f>
        <v>0.43554600913116004</v>
      </c>
      <c r="R135" s="332">
        <f>HLOOKUP(I135,'3b Demand'!$C$23:$D$24,2,FALSE)</f>
        <v>0.56445399086884396</v>
      </c>
      <c r="S135" s="343">
        <f>J135*M135*'3d(i)Price data, elec S+n'!B2028</f>
        <v>0</v>
      </c>
      <c r="T135" s="343">
        <f>K135*N135*'3d(i)Price data, elec S+n'!C2028</f>
        <v>0</v>
      </c>
      <c r="U135" s="343">
        <f>L135*O135*'3d(i)Price data, elec S+n'!D2028</f>
        <v>0</v>
      </c>
      <c r="V135" s="343">
        <f>J135*P135*'3d(i)Price data, elec S+n'!E2028</f>
        <v>0</v>
      </c>
      <c r="W135" s="343">
        <f>K135*Q135*'3d(i)Price data, elec S+n'!F2028</f>
        <v>0</v>
      </c>
      <c r="X135" s="343">
        <f>L135*R135*'3d(i)Price data, elec S+n'!G2028</f>
        <v>0</v>
      </c>
      <c r="Y135" s="208">
        <f>SUM(S135:U135)*'3b Demand'!$C$31+SUM(V135:X135)*'3b Demand'!$D$31</f>
        <v>0</v>
      </c>
      <c r="Z135" s="332">
        <f>HLOOKUP(D135,'3b Demand'!$C$23:$D$25,3,FALSE)</f>
        <v>0.60725707296771658</v>
      </c>
      <c r="AA135" s="332">
        <f>HLOOKUP(E135,'3b Demand'!$C$23:$D$25,3,FALSE)</f>
        <v>0.3927429270322631</v>
      </c>
      <c r="AB135" s="332">
        <f>HLOOKUP(F135,'3b Demand'!$C$23:$D$25,3,FALSE)</f>
        <v>0.60725707296771658</v>
      </c>
      <c r="AC135" s="332">
        <f>HLOOKUP(G135,'3b Demand'!$C$23:$D$25,3,FALSE)</f>
        <v>0.60725707296771658</v>
      </c>
      <c r="AD135" s="332">
        <f>HLOOKUP(H135,'3b Demand'!$C$23:$D$25,3,FALSE)</f>
        <v>0.3927429270322631</v>
      </c>
      <c r="AE135" s="332">
        <f>HLOOKUP(I135,'3b Demand'!$C$23:$D$25,3,FALSE)</f>
        <v>0.60725707296771658</v>
      </c>
      <c r="AF135" s="343">
        <f>J135*Z135*'3d(i)Price data, elec S+n'!B2028</f>
        <v>0</v>
      </c>
      <c r="AG135" s="343">
        <f>K135*AA135*'3d(i)Price data, elec S+n'!C2028</f>
        <v>0</v>
      </c>
      <c r="AH135" s="343">
        <f>L135*AB135*'3d(i)Price data, elec S+n'!D2028</f>
        <v>0</v>
      </c>
      <c r="AI135" s="343">
        <f>J135*AC135*'3d(i)Price data, elec S+n'!E2028</f>
        <v>0</v>
      </c>
      <c r="AJ135" s="343">
        <f>K135*AD135*'3d(i)Price data, elec S+n'!F2028</f>
        <v>0</v>
      </c>
      <c r="AK135" s="343">
        <f>L135*AE135*'3d(i)Price data, elec S+n'!G2028</f>
        <v>0</v>
      </c>
      <c r="AL135" s="208">
        <f>SUM(AF135:AH135)*'3b Demand'!$C$31+SUM(AI135:AK135)*'3b Demand'!$D$31</f>
        <v>0</v>
      </c>
      <c r="AM135" s="209">
        <v>1</v>
      </c>
    </row>
    <row r="136" spans="1:39">
      <c r="A136" s="204">
        <f>'3d(i)Price data, elec S+n'!A2029</f>
        <v>44776</v>
      </c>
      <c r="B136" s="204" t="str">
        <f t="shared" si="12"/>
        <v>Summer</v>
      </c>
      <c r="C136" s="205" t="str">
        <f t="shared" si="22"/>
        <v>2022-23 Winter</v>
      </c>
      <c r="D136" s="206" t="str">
        <f t="shared" si="14"/>
        <v>Winter</v>
      </c>
      <c r="E136" s="206" t="str">
        <f t="shared" si="15"/>
        <v>Summer</v>
      </c>
      <c r="F136" s="206" t="str">
        <f t="shared" si="16"/>
        <v>Winter</v>
      </c>
      <c r="G136" s="206" t="str">
        <f t="shared" si="17"/>
        <v>Winter</v>
      </c>
      <c r="H136" s="206" t="str">
        <f t="shared" si="18"/>
        <v>Summer</v>
      </c>
      <c r="I136" s="206" t="str">
        <f t="shared" si="19"/>
        <v>Winter</v>
      </c>
      <c r="J136" s="207">
        <f t="shared" si="20"/>
        <v>1</v>
      </c>
      <c r="K136" s="207">
        <v>1</v>
      </c>
      <c r="L136" s="207">
        <f t="shared" si="21"/>
        <v>0</v>
      </c>
      <c r="M136" s="332">
        <f>HLOOKUP(D136,'3b Demand'!$C$23:$D$24,2,FALSE)</f>
        <v>0.56445399086884396</v>
      </c>
      <c r="N136" s="332">
        <f>HLOOKUP(E136,'3b Demand'!$C$23:$D$24,2,FALSE)</f>
        <v>0.43554600913116004</v>
      </c>
      <c r="O136" s="332">
        <f>HLOOKUP(F136,'3b Demand'!$C$23:$D$24,2,FALSE)</f>
        <v>0.56445399086884396</v>
      </c>
      <c r="P136" s="332">
        <f>HLOOKUP(G136,'3b Demand'!$C$23:$D$24,2,FALSE)</f>
        <v>0.56445399086884396</v>
      </c>
      <c r="Q136" s="332">
        <f>HLOOKUP(H136,'3b Demand'!$C$23:$D$24,2,FALSE)</f>
        <v>0.43554600913116004</v>
      </c>
      <c r="R136" s="332">
        <f>HLOOKUP(I136,'3b Demand'!$C$23:$D$24,2,FALSE)</f>
        <v>0.56445399086884396</v>
      </c>
      <c r="S136" s="343">
        <f>J136*M136*'3d(i)Price data, elec S+n'!B2029</f>
        <v>0</v>
      </c>
      <c r="T136" s="343">
        <f>K136*N136*'3d(i)Price data, elec S+n'!C2029</f>
        <v>0</v>
      </c>
      <c r="U136" s="343">
        <f>L136*O136*'3d(i)Price data, elec S+n'!D2029</f>
        <v>0</v>
      </c>
      <c r="V136" s="343">
        <f>J136*P136*'3d(i)Price data, elec S+n'!E2029</f>
        <v>0</v>
      </c>
      <c r="W136" s="343">
        <f>K136*Q136*'3d(i)Price data, elec S+n'!F2029</f>
        <v>0</v>
      </c>
      <c r="X136" s="343">
        <f>L136*R136*'3d(i)Price data, elec S+n'!G2029</f>
        <v>0</v>
      </c>
      <c r="Y136" s="208">
        <f>SUM(S136:U136)*'3b Demand'!$C$31+SUM(V136:X136)*'3b Demand'!$D$31</f>
        <v>0</v>
      </c>
      <c r="Z136" s="332">
        <f>HLOOKUP(D136,'3b Demand'!$C$23:$D$25,3,FALSE)</f>
        <v>0.60725707296771658</v>
      </c>
      <c r="AA136" s="332">
        <f>HLOOKUP(E136,'3b Demand'!$C$23:$D$25,3,FALSE)</f>
        <v>0.3927429270322631</v>
      </c>
      <c r="AB136" s="332">
        <f>HLOOKUP(F136,'3b Demand'!$C$23:$D$25,3,FALSE)</f>
        <v>0.60725707296771658</v>
      </c>
      <c r="AC136" s="332">
        <f>HLOOKUP(G136,'3b Demand'!$C$23:$D$25,3,FALSE)</f>
        <v>0.60725707296771658</v>
      </c>
      <c r="AD136" s="332">
        <f>HLOOKUP(H136,'3b Demand'!$C$23:$D$25,3,FALSE)</f>
        <v>0.3927429270322631</v>
      </c>
      <c r="AE136" s="332">
        <f>HLOOKUP(I136,'3b Demand'!$C$23:$D$25,3,FALSE)</f>
        <v>0.60725707296771658</v>
      </c>
      <c r="AF136" s="343">
        <f>J136*Z136*'3d(i)Price data, elec S+n'!B2029</f>
        <v>0</v>
      </c>
      <c r="AG136" s="343">
        <f>K136*AA136*'3d(i)Price data, elec S+n'!C2029</f>
        <v>0</v>
      </c>
      <c r="AH136" s="343">
        <f>L136*AB136*'3d(i)Price data, elec S+n'!D2029</f>
        <v>0</v>
      </c>
      <c r="AI136" s="343">
        <f>J136*AC136*'3d(i)Price data, elec S+n'!E2029</f>
        <v>0</v>
      </c>
      <c r="AJ136" s="343">
        <f>K136*AD136*'3d(i)Price data, elec S+n'!F2029</f>
        <v>0</v>
      </c>
      <c r="AK136" s="343">
        <f>L136*AE136*'3d(i)Price data, elec S+n'!G2029</f>
        <v>0</v>
      </c>
      <c r="AL136" s="208">
        <f>SUM(AF136:AH136)*'3b Demand'!$C$31+SUM(AI136:AK136)*'3b Demand'!$D$31</f>
        <v>0</v>
      </c>
      <c r="AM136" s="209">
        <v>1</v>
      </c>
    </row>
    <row r="137" spans="1:39">
      <c r="A137" s="204">
        <f>'3d(i)Price data, elec S+n'!A2030</f>
        <v>44777</v>
      </c>
      <c r="B137" s="204" t="str">
        <f t="shared" si="12"/>
        <v>Summer</v>
      </c>
      <c r="C137" s="205" t="str">
        <f t="shared" si="22"/>
        <v>2022-23 Winter</v>
      </c>
      <c r="D137" s="206" t="str">
        <f t="shared" si="14"/>
        <v>Winter</v>
      </c>
      <c r="E137" s="206" t="str">
        <f t="shared" si="15"/>
        <v>Summer</v>
      </c>
      <c r="F137" s="206" t="str">
        <f t="shared" si="16"/>
        <v>Winter</v>
      </c>
      <c r="G137" s="206" t="str">
        <f t="shared" si="17"/>
        <v>Winter</v>
      </c>
      <c r="H137" s="206" t="str">
        <f t="shared" si="18"/>
        <v>Summer</v>
      </c>
      <c r="I137" s="206" t="str">
        <f t="shared" si="19"/>
        <v>Winter</v>
      </c>
      <c r="J137" s="207">
        <f t="shared" si="20"/>
        <v>1</v>
      </c>
      <c r="K137" s="207">
        <v>1</v>
      </c>
      <c r="L137" s="207">
        <f t="shared" si="21"/>
        <v>0</v>
      </c>
      <c r="M137" s="332">
        <f>HLOOKUP(D137,'3b Demand'!$C$23:$D$24,2,FALSE)</f>
        <v>0.56445399086884396</v>
      </c>
      <c r="N137" s="332">
        <f>HLOOKUP(E137,'3b Demand'!$C$23:$D$24,2,FALSE)</f>
        <v>0.43554600913116004</v>
      </c>
      <c r="O137" s="332">
        <f>HLOOKUP(F137,'3b Demand'!$C$23:$D$24,2,FALSE)</f>
        <v>0.56445399086884396</v>
      </c>
      <c r="P137" s="332">
        <f>HLOOKUP(G137,'3b Demand'!$C$23:$D$24,2,FALSE)</f>
        <v>0.56445399086884396</v>
      </c>
      <c r="Q137" s="332">
        <f>HLOOKUP(H137,'3b Demand'!$C$23:$D$24,2,FALSE)</f>
        <v>0.43554600913116004</v>
      </c>
      <c r="R137" s="332">
        <f>HLOOKUP(I137,'3b Demand'!$C$23:$D$24,2,FALSE)</f>
        <v>0.56445399086884396</v>
      </c>
      <c r="S137" s="343">
        <f>J137*M137*'3d(i)Price data, elec S+n'!B2030</f>
        <v>0</v>
      </c>
      <c r="T137" s="343">
        <f>K137*N137*'3d(i)Price data, elec S+n'!C2030</f>
        <v>0</v>
      </c>
      <c r="U137" s="343">
        <f>L137*O137*'3d(i)Price data, elec S+n'!D2030</f>
        <v>0</v>
      </c>
      <c r="V137" s="343">
        <f>J137*P137*'3d(i)Price data, elec S+n'!E2030</f>
        <v>0</v>
      </c>
      <c r="W137" s="343">
        <f>K137*Q137*'3d(i)Price data, elec S+n'!F2030</f>
        <v>0</v>
      </c>
      <c r="X137" s="343">
        <f>L137*R137*'3d(i)Price data, elec S+n'!G2030</f>
        <v>0</v>
      </c>
      <c r="Y137" s="208">
        <f>SUM(S137:U137)*'3b Demand'!$C$31+SUM(V137:X137)*'3b Demand'!$D$31</f>
        <v>0</v>
      </c>
      <c r="Z137" s="332">
        <f>HLOOKUP(D137,'3b Demand'!$C$23:$D$25,3,FALSE)</f>
        <v>0.60725707296771658</v>
      </c>
      <c r="AA137" s="332">
        <f>HLOOKUP(E137,'3b Demand'!$C$23:$D$25,3,FALSE)</f>
        <v>0.3927429270322631</v>
      </c>
      <c r="AB137" s="332">
        <f>HLOOKUP(F137,'3b Demand'!$C$23:$D$25,3,FALSE)</f>
        <v>0.60725707296771658</v>
      </c>
      <c r="AC137" s="332">
        <f>HLOOKUP(G137,'3b Demand'!$C$23:$D$25,3,FALSE)</f>
        <v>0.60725707296771658</v>
      </c>
      <c r="AD137" s="332">
        <f>HLOOKUP(H137,'3b Demand'!$C$23:$D$25,3,FALSE)</f>
        <v>0.3927429270322631</v>
      </c>
      <c r="AE137" s="332">
        <f>HLOOKUP(I137,'3b Demand'!$C$23:$D$25,3,FALSE)</f>
        <v>0.60725707296771658</v>
      </c>
      <c r="AF137" s="343">
        <f>J137*Z137*'3d(i)Price data, elec S+n'!B2030</f>
        <v>0</v>
      </c>
      <c r="AG137" s="343">
        <f>K137*AA137*'3d(i)Price data, elec S+n'!C2030</f>
        <v>0</v>
      </c>
      <c r="AH137" s="343">
        <f>L137*AB137*'3d(i)Price data, elec S+n'!D2030</f>
        <v>0</v>
      </c>
      <c r="AI137" s="343">
        <f>J137*AC137*'3d(i)Price data, elec S+n'!E2030</f>
        <v>0</v>
      </c>
      <c r="AJ137" s="343">
        <f>K137*AD137*'3d(i)Price data, elec S+n'!F2030</f>
        <v>0</v>
      </c>
      <c r="AK137" s="343">
        <f>L137*AE137*'3d(i)Price data, elec S+n'!G2030</f>
        <v>0</v>
      </c>
      <c r="AL137" s="208">
        <f>SUM(AF137:AH137)*'3b Demand'!$C$31+SUM(AI137:AK137)*'3b Demand'!$D$31</f>
        <v>0</v>
      </c>
      <c r="AM137" s="209">
        <v>1</v>
      </c>
    </row>
    <row r="138" spans="1:39">
      <c r="A138" s="204">
        <f>'3d(i)Price data, elec S+n'!A2031</f>
        <v>44778</v>
      </c>
      <c r="B138" s="204" t="str">
        <f t="shared" ref="B138:B155" si="23">IF(MONTH(A138)&gt;9,"Winter",IF(MONTH(A138)&lt;4,"Winter","Summer"))</f>
        <v>Summer</v>
      </c>
      <c r="C138" s="205" t="str">
        <f t="shared" si="22"/>
        <v>2022-23 Winter</v>
      </c>
      <c r="D138" s="206" t="str">
        <f t="shared" ref="D138:D155" si="24">IF(B138="Summer","Winter","Summer")</f>
        <v>Winter</v>
      </c>
      <c r="E138" s="206" t="str">
        <f t="shared" ref="E138:E155" si="25">IF(D138="Summer","Winter","Summer")</f>
        <v>Summer</v>
      </c>
      <c r="F138" s="206" t="str">
        <f t="shared" ref="F138:F155" si="26">D138</f>
        <v>Winter</v>
      </c>
      <c r="G138" s="206" t="str">
        <f t="shared" ref="G138:G155" si="27">IF(E138="Summer","Winter","Summer")</f>
        <v>Winter</v>
      </c>
      <c r="H138" s="206" t="str">
        <f t="shared" ref="H138:H155" si="28">IF(G138="Summer","Winter","Summer")</f>
        <v>Summer</v>
      </c>
      <c r="I138" s="206" t="str">
        <f t="shared" ref="I138:I155" si="29">G138</f>
        <v>Winter</v>
      </c>
      <c r="J138" s="207">
        <f t="shared" si="20"/>
        <v>1</v>
      </c>
      <c r="K138" s="207">
        <v>1</v>
      </c>
      <c r="L138" s="207">
        <f t="shared" si="21"/>
        <v>0</v>
      </c>
      <c r="M138" s="332">
        <f>HLOOKUP(D138,'3b Demand'!$C$23:$D$24,2,FALSE)</f>
        <v>0.56445399086884396</v>
      </c>
      <c r="N138" s="332">
        <f>HLOOKUP(E138,'3b Demand'!$C$23:$D$24,2,FALSE)</f>
        <v>0.43554600913116004</v>
      </c>
      <c r="O138" s="332">
        <f>HLOOKUP(F138,'3b Demand'!$C$23:$D$24,2,FALSE)</f>
        <v>0.56445399086884396</v>
      </c>
      <c r="P138" s="332">
        <f>HLOOKUP(G138,'3b Demand'!$C$23:$D$24,2,FALSE)</f>
        <v>0.56445399086884396</v>
      </c>
      <c r="Q138" s="332">
        <f>HLOOKUP(H138,'3b Demand'!$C$23:$D$24,2,FALSE)</f>
        <v>0.43554600913116004</v>
      </c>
      <c r="R138" s="332">
        <f>HLOOKUP(I138,'3b Demand'!$C$23:$D$24,2,FALSE)</f>
        <v>0.56445399086884396</v>
      </c>
      <c r="S138" s="343">
        <f>J138*M138*'3d(i)Price data, elec S+n'!B2031</f>
        <v>0</v>
      </c>
      <c r="T138" s="343">
        <f>K138*N138*'3d(i)Price data, elec S+n'!C2031</f>
        <v>0</v>
      </c>
      <c r="U138" s="343">
        <f>L138*O138*'3d(i)Price data, elec S+n'!D2031</f>
        <v>0</v>
      </c>
      <c r="V138" s="343">
        <f>J138*P138*'3d(i)Price data, elec S+n'!E2031</f>
        <v>0</v>
      </c>
      <c r="W138" s="343">
        <f>K138*Q138*'3d(i)Price data, elec S+n'!F2031</f>
        <v>0</v>
      </c>
      <c r="X138" s="343">
        <f>L138*R138*'3d(i)Price data, elec S+n'!G2031</f>
        <v>0</v>
      </c>
      <c r="Y138" s="208">
        <f>SUM(S138:U138)*'3b Demand'!$C$31+SUM(V138:X138)*'3b Demand'!$D$31</f>
        <v>0</v>
      </c>
      <c r="Z138" s="332">
        <f>HLOOKUP(D138,'3b Demand'!$C$23:$D$25,3,FALSE)</f>
        <v>0.60725707296771658</v>
      </c>
      <c r="AA138" s="332">
        <f>HLOOKUP(E138,'3b Demand'!$C$23:$D$25,3,FALSE)</f>
        <v>0.3927429270322631</v>
      </c>
      <c r="AB138" s="332">
        <f>HLOOKUP(F138,'3b Demand'!$C$23:$D$25,3,FALSE)</f>
        <v>0.60725707296771658</v>
      </c>
      <c r="AC138" s="332">
        <f>HLOOKUP(G138,'3b Demand'!$C$23:$D$25,3,FALSE)</f>
        <v>0.60725707296771658</v>
      </c>
      <c r="AD138" s="332">
        <f>HLOOKUP(H138,'3b Demand'!$C$23:$D$25,3,FALSE)</f>
        <v>0.3927429270322631</v>
      </c>
      <c r="AE138" s="332">
        <f>HLOOKUP(I138,'3b Demand'!$C$23:$D$25,3,FALSE)</f>
        <v>0.60725707296771658</v>
      </c>
      <c r="AF138" s="343">
        <f>J138*Z138*'3d(i)Price data, elec S+n'!B2031</f>
        <v>0</v>
      </c>
      <c r="AG138" s="343">
        <f>K138*AA138*'3d(i)Price data, elec S+n'!C2031</f>
        <v>0</v>
      </c>
      <c r="AH138" s="343">
        <f>L138*AB138*'3d(i)Price data, elec S+n'!D2031</f>
        <v>0</v>
      </c>
      <c r="AI138" s="343">
        <f>J138*AC138*'3d(i)Price data, elec S+n'!E2031</f>
        <v>0</v>
      </c>
      <c r="AJ138" s="343">
        <f>K138*AD138*'3d(i)Price data, elec S+n'!F2031</f>
        <v>0</v>
      </c>
      <c r="AK138" s="343">
        <f>L138*AE138*'3d(i)Price data, elec S+n'!G2031</f>
        <v>0</v>
      </c>
      <c r="AL138" s="208">
        <f>SUM(AF138:AH138)*'3b Demand'!$C$31+SUM(AI138:AK138)*'3b Demand'!$D$31</f>
        <v>0</v>
      </c>
      <c r="AM138" s="209">
        <v>1</v>
      </c>
    </row>
    <row r="139" spans="1:39">
      <c r="A139" s="204">
        <f>'3d(i)Price data, elec S+n'!A2032</f>
        <v>44781</v>
      </c>
      <c r="B139" s="204" t="str">
        <f t="shared" si="23"/>
        <v>Summer</v>
      </c>
      <c r="C139" s="205" t="str">
        <f t="shared" si="22"/>
        <v>2022-23 Winter</v>
      </c>
      <c r="D139" s="206" t="str">
        <f t="shared" si="24"/>
        <v>Winter</v>
      </c>
      <c r="E139" s="206" t="str">
        <f t="shared" si="25"/>
        <v>Summer</v>
      </c>
      <c r="F139" s="206" t="str">
        <f t="shared" si="26"/>
        <v>Winter</v>
      </c>
      <c r="G139" s="206" t="str">
        <f t="shared" si="27"/>
        <v>Winter</v>
      </c>
      <c r="H139" s="206" t="str">
        <f t="shared" si="28"/>
        <v>Summer</v>
      </c>
      <c r="I139" s="206" t="str">
        <f t="shared" si="29"/>
        <v>Winter</v>
      </c>
      <c r="J139" s="207">
        <f t="shared" si="20"/>
        <v>1</v>
      </c>
      <c r="K139" s="207">
        <v>1</v>
      </c>
      <c r="L139" s="207">
        <f t="shared" si="21"/>
        <v>0</v>
      </c>
      <c r="M139" s="332">
        <f>HLOOKUP(D139,'3b Demand'!$C$23:$D$24,2,FALSE)</f>
        <v>0.56445399086884396</v>
      </c>
      <c r="N139" s="332">
        <f>HLOOKUP(E139,'3b Demand'!$C$23:$D$24,2,FALSE)</f>
        <v>0.43554600913116004</v>
      </c>
      <c r="O139" s="332">
        <f>HLOOKUP(F139,'3b Demand'!$C$23:$D$24,2,FALSE)</f>
        <v>0.56445399086884396</v>
      </c>
      <c r="P139" s="332">
        <f>HLOOKUP(G139,'3b Demand'!$C$23:$D$24,2,FALSE)</f>
        <v>0.56445399086884396</v>
      </c>
      <c r="Q139" s="332">
        <f>HLOOKUP(H139,'3b Demand'!$C$23:$D$24,2,FALSE)</f>
        <v>0.43554600913116004</v>
      </c>
      <c r="R139" s="332">
        <f>HLOOKUP(I139,'3b Demand'!$C$23:$D$24,2,FALSE)</f>
        <v>0.56445399086884396</v>
      </c>
      <c r="S139" s="343">
        <f>J139*M139*'3d(i)Price data, elec S+n'!B2032</f>
        <v>0</v>
      </c>
      <c r="T139" s="343">
        <f>K139*N139*'3d(i)Price data, elec S+n'!C2032</f>
        <v>0</v>
      </c>
      <c r="U139" s="343">
        <f>L139*O139*'3d(i)Price data, elec S+n'!D2032</f>
        <v>0</v>
      </c>
      <c r="V139" s="343">
        <f>J139*P139*'3d(i)Price data, elec S+n'!E2032</f>
        <v>0</v>
      </c>
      <c r="W139" s="343">
        <f>K139*Q139*'3d(i)Price data, elec S+n'!F2032</f>
        <v>0</v>
      </c>
      <c r="X139" s="343">
        <f>L139*R139*'3d(i)Price data, elec S+n'!G2032</f>
        <v>0</v>
      </c>
      <c r="Y139" s="208">
        <f>SUM(S139:U139)*'3b Demand'!$C$31+SUM(V139:X139)*'3b Demand'!$D$31</f>
        <v>0</v>
      </c>
      <c r="Z139" s="332">
        <f>HLOOKUP(D139,'3b Demand'!$C$23:$D$25,3,FALSE)</f>
        <v>0.60725707296771658</v>
      </c>
      <c r="AA139" s="332">
        <f>HLOOKUP(E139,'3b Demand'!$C$23:$D$25,3,FALSE)</f>
        <v>0.3927429270322631</v>
      </c>
      <c r="AB139" s="332">
        <f>HLOOKUP(F139,'3b Demand'!$C$23:$D$25,3,FALSE)</f>
        <v>0.60725707296771658</v>
      </c>
      <c r="AC139" s="332">
        <f>HLOOKUP(G139,'3b Demand'!$C$23:$D$25,3,FALSE)</f>
        <v>0.60725707296771658</v>
      </c>
      <c r="AD139" s="332">
        <f>HLOOKUP(H139,'3b Demand'!$C$23:$D$25,3,FALSE)</f>
        <v>0.3927429270322631</v>
      </c>
      <c r="AE139" s="332">
        <f>HLOOKUP(I139,'3b Demand'!$C$23:$D$25,3,FALSE)</f>
        <v>0.60725707296771658</v>
      </c>
      <c r="AF139" s="343">
        <f>J139*Z139*'3d(i)Price data, elec S+n'!B2032</f>
        <v>0</v>
      </c>
      <c r="AG139" s="343">
        <f>K139*AA139*'3d(i)Price data, elec S+n'!C2032</f>
        <v>0</v>
      </c>
      <c r="AH139" s="343">
        <f>L139*AB139*'3d(i)Price data, elec S+n'!D2032</f>
        <v>0</v>
      </c>
      <c r="AI139" s="343">
        <f>J139*AC139*'3d(i)Price data, elec S+n'!E2032</f>
        <v>0</v>
      </c>
      <c r="AJ139" s="343">
        <f>K139*AD139*'3d(i)Price data, elec S+n'!F2032</f>
        <v>0</v>
      </c>
      <c r="AK139" s="343">
        <f>L139*AE139*'3d(i)Price data, elec S+n'!G2032</f>
        <v>0</v>
      </c>
      <c r="AL139" s="208">
        <f>SUM(AF139:AH139)*'3b Demand'!$C$31+SUM(AI139:AK139)*'3b Demand'!$D$31</f>
        <v>0</v>
      </c>
      <c r="AM139" s="209">
        <v>1</v>
      </c>
    </row>
    <row r="140" spans="1:39">
      <c r="A140" s="204">
        <f>'3d(i)Price data, elec S+n'!A2033</f>
        <v>44782</v>
      </c>
      <c r="B140" s="204" t="str">
        <f t="shared" si="23"/>
        <v>Summer</v>
      </c>
      <c r="C140" s="205" t="str">
        <f t="shared" si="22"/>
        <v>2022-23 Winter</v>
      </c>
      <c r="D140" s="206" t="str">
        <f t="shared" si="24"/>
        <v>Winter</v>
      </c>
      <c r="E140" s="206" t="str">
        <f t="shared" si="25"/>
        <v>Summer</v>
      </c>
      <c r="F140" s="206" t="str">
        <f t="shared" si="26"/>
        <v>Winter</v>
      </c>
      <c r="G140" s="206" t="str">
        <f t="shared" si="27"/>
        <v>Winter</v>
      </c>
      <c r="H140" s="206" t="str">
        <f t="shared" si="28"/>
        <v>Summer</v>
      </c>
      <c r="I140" s="206" t="str">
        <f t="shared" si="29"/>
        <v>Winter</v>
      </c>
      <c r="J140" s="207">
        <f t="shared" si="20"/>
        <v>1</v>
      </c>
      <c r="K140" s="207">
        <v>1</v>
      </c>
      <c r="L140" s="207">
        <f t="shared" si="21"/>
        <v>0</v>
      </c>
      <c r="M140" s="332">
        <f>HLOOKUP(D140,'3b Demand'!$C$23:$D$24,2,FALSE)</f>
        <v>0.56445399086884396</v>
      </c>
      <c r="N140" s="332">
        <f>HLOOKUP(E140,'3b Demand'!$C$23:$D$24,2,FALSE)</f>
        <v>0.43554600913116004</v>
      </c>
      <c r="O140" s="332">
        <f>HLOOKUP(F140,'3b Demand'!$C$23:$D$24,2,FALSE)</f>
        <v>0.56445399086884396</v>
      </c>
      <c r="P140" s="332">
        <f>HLOOKUP(G140,'3b Demand'!$C$23:$D$24,2,FALSE)</f>
        <v>0.56445399086884396</v>
      </c>
      <c r="Q140" s="332">
        <f>HLOOKUP(H140,'3b Demand'!$C$23:$D$24,2,FALSE)</f>
        <v>0.43554600913116004</v>
      </c>
      <c r="R140" s="332">
        <f>HLOOKUP(I140,'3b Demand'!$C$23:$D$24,2,FALSE)</f>
        <v>0.56445399086884396</v>
      </c>
      <c r="S140" s="343">
        <f>J140*M140*'3d(i)Price data, elec S+n'!B2033</f>
        <v>0</v>
      </c>
      <c r="T140" s="343">
        <f>K140*N140*'3d(i)Price data, elec S+n'!C2033</f>
        <v>0</v>
      </c>
      <c r="U140" s="343">
        <f>L140*O140*'3d(i)Price data, elec S+n'!D2033</f>
        <v>0</v>
      </c>
      <c r="V140" s="343">
        <f>J140*P140*'3d(i)Price data, elec S+n'!E2033</f>
        <v>0</v>
      </c>
      <c r="W140" s="343">
        <f>K140*Q140*'3d(i)Price data, elec S+n'!F2033</f>
        <v>0</v>
      </c>
      <c r="X140" s="343">
        <f>L140*R140*'3d(i)Price data, elec S+n'!G2033</f>
        <v>0</v>
      </c>
      <c r="Y140" s="208">
        <f>SUM(S140:U140)*'3b Demand'!$C$31+SUM(V140:X140)*'3b Demand'!$D$31</f>
        <v>0</v>
      </c>
      <c r="Z140" s="332">
        <f>HLOOKUP(D140,'3b Demand'!$C$23:$D$25,3,FALSE)</f>
        <v>0.60725707296771658</v>
      </c>
      <c r="AA140" s="332">
        <f>HLOOKUP(E140,'3b Demand'!$C$23:$D$25,3,FALSE)</f>
        <v>0.3927429270322631</v>
      </c>
      <c r="AB140" s="332">
        <f>HLOOKUP(F140,'3b Demand'!$C$23:$D$25,3,FALSE)</f>
        <v>0.60725707296771658</v>
      </c>
      <c r="AC140" s="332">
        <f>HLOOKUP(G140,'3b Demand'!$C$23:$D$25,3,FALSE)</f>
        <v>0.60725707296771658</v>
      </c>
      <c r="AD140" s="332">
        <f>HLOOKUP(H140,'3b Demand'!$C$23:$D$25,3,FALSE)</f>
        <v>0.3927429270322631</v>
      </c>
      <c r="AE140" s="332">
        <f>HLOOKUP(I140,'3b Demand'!$C$23:$D$25,3,FALSE)</f>
        <v>0.60725707296771658</v>
      </c>
      <c r="AF140" s="343">
        <f>J140*Z140*'3d(i)Price data, elec S+n'!B2033</f>
        <v>0</v>
      </c>
      <c r="AG140" s="343">
        <f>K140*AA140*'3d(i)Price data, elec S+n'!C2033</f>
        <v>0</v>
      </c>
      <c r="AH140" s="343">
        <f>L140*AB140*'3d(i)Price data, elec S+n'!D2033</f>
        <v>0</v>
      </c>
      <c r="AI140" s="343">
        <f>J140*AC140*'3d(i)Price data, elec S+n'!E2033</f>
        <v>0</v>
      </c>
      <c r="AJ140" s="343">
        <f>K140*AD140*'3d(i)Price data, elec S+n'!F2033</f>
        <v>0</v>
      </c>
      <c r="AK140" s="343">
        <f>L140*AE140*'3d(i)Price data, elec S+n'!G2033</f>
        <v>0</v>
      </c>
      <c r="AL140" s="208">
        <f>SUM(AF140:AH140)*'3b Demand'!$C$31+SUM(AI140:AK140)*'3b Demand'!$D$31</f>
        <v>0</v>
      </c>
      <c r="AM140" s="209">
        <v>1</v>
      </c>
    </row>
    <row r="141" spans="1:39">
      <c r="A141" s="204">
        <f>'3d(i)Price data, elec S+n'!A2034</f>
        <v>44783</v>
      </c>
      <c r="B141" s="204" t="str">
        <f t="shared" si="23"/>
        <v>Summer</v>
      </c>
      <c r="C141" s="205" t="str">
        <f t="shared" si="22"/>
        <v>2022-23 Winter</v>
      </c>
      <c r="D141" s="206" t="str">
        <f t="shared" si="24"/>
        <v>Winter</v>
      </c>
      <c r="E141" s="206" t="str">
        <f t="shared" si="25"/>
        <v>Summer</v>
      </c>
      <c r="F141" s="206" t="str">
        <f t="shared" si="26"/>
        <v>Winter</v>
      </c>
      <c r="G141" s="206" t="str">
        <f t="shared" si="27"/>
        <v>Winter</v>
      </c>
      <c r="H141" s="206" t="str">
        <f t="shared" si="28"/>
        <v>Summer</v>
      </c>
      <c r="I141" s="206" t="str">
        <f t="shared" si="29"/>
        <v>Winter</v>
      </c>
      <c r="J141" s="207">
        <f t="shared" si="20"/>
        <v>1</v>
      </c>
      <c r="K141" s="207">
        <v>1</v>
      </c>
      <c r="L141" s="207">
        <f t="shared" si="21"/>
        <v>0</v>
      </c>
      <c r="M141" s="332">
        <f>HLOOKUP(D141,'3b Demand'!$C$23:$D$24,2,FALSE)</f>
        <v>0.56445399086884396</v>
      </c>
      <c r="N141" s="332">
        <f>HLOOKUP(E141,'3b Demand'!$C$23:$D$24,2,FALSE)</f>
        <v>0.43554600913116004</v>
      </c>
      <c r="O141" s="332">
        <f>HLOOKUP(F141,'3b Demand'!$C$23:$D$24,2,FALSE)</f>
        <v>0.56445399086884396</v>
      </c>
      <c r="P141" s="332">
        <f>HLOOKUP(G141,'3b Demand'!$C$23:$D$24,2,FALSE)</f>
        <v>0.56445399086884396</v>
      </c>
      <c r="Q141" s="332">
        <f>HLOOKUP(H141,'3b Demand'!$C$23:$D$24,2,FALSE)</f>
        <v>0.43554600913116004</v>
      </c>
      <c r="R141" s="332">
        <f>HLOOKUP(I141,'3b Demand'!$C$23:$D$24,2,FALSE)</f>
        <v>0.56445399086884396</v>
      </c>
      <c r="S141" s="343">
        <f>J141*M141*'3d(i)Price data, elec S+n'!B2034</f>
        <v>0</v>
      </c>
      <c r="T141" s="343">
        <f>K141*N141*'3d(i)Price data, elec S+n'!C2034</f>
        <v>0</v>
      </c>
      <c r="U141" s="343">
        <f>L141*O141*'3d(i)Price data, elec S+n'!D2034</f>
        <v>0</v>
      </c>
      <c r="V141" s="343">
        <f>J141*P141*'3d(i)Price data, elec S+n'!E2034</f>
        <v>0</v>
      </c>
      <c r="W141" s="343">
        <f>K141*Q141*'3d(i)Price data, elec S+n'!F2034</f>
        <v>0</v>
      </c>
      <c r="X141" s="343">
        <f>L141*R141*'3d(i)Price data, elec S+n'!G2034</f>
        <v>0</v>
      </c>
      <c r="Y141" s="208">
        <f>SUM(S141:U141)*'3b Demand'!$C$31+SUM(V141:X141)*'3b Demand'!$D$31</f>
        <v>0</v>
      </c>
      <c r="Z141" s="332">
        <f>HLOOKUP(D141,'3b Demand'!$C$23:$D$25,3,FALSE)</f>
        <v>0.60725707296771658</v>
      </c>
      <c r="AA141" s="332">
        <f>HLOOKUP(E141,'3b Demand'!$C$23:$D$25,3,FALSE)</f>
        <v>0.3927429270322631</v>
      </c>
      <c r="AB141" s="332">
        <f>HLOOKUP(F141,'3b Demand'!$C$23:$D$25,3,FALSE)</f>
        <v>0.60725707296771658</v>
      </c>
      <c r="AC141" s="332">
        <f>HLOOKUP(G141,'3b Demand'!$C$23:$D$25,3,FALSE)</f>
        <v>0.60725707296771658</v>
      </c>
      <c r="AD141" s="332">
        <f>HLOOKUP(H141,'3b Demand'!$C$23:$D$25,3,FALSE)</f>
        <v>0.3927429270322631</v>
      </c>
      <c r="AE141" s="332">
        <f>HLOOKUP(I141,'3b Demand'!$C$23:$D$25,3,FALSE)</f>
        <v>0.60725707296771658</v>
      </c>
      <c r="AF141" s="343">
        <f>J141*Z141*'3d(i)Price data, elec S+n'!B2034</f>
        <v>0</v>
      </c>
      <c r="AG141" s="343">
        <f>K141*AA141*'3d(i)Price data, elec S+n'!C2034</f>
        <v>0</v>
      </c>
      <c r="AH141" s="343">
        <f>L141*AB141*'3d(i)Price data, elec S+n'!D2034</f>
        <v>0</v>
      </c>
      <c r="AI141" s="343">
        <f>J141*AC141*'3d(i)Price data, elec S+n'!E2034</f>
        <v>0</v>
      </c>
      <c r="AJ141" s="343">
        <f>K141*AD141*'3d(i)Price data, elec S+n'!F2034</f>
        <v>0</v>
      </c>
      <c r="AK141" s="343">
        <f>L141*AE141*'3d(i)Price data, elec S+n'!G2034</f>
        <v>0</v>
      </c>
      <c r="AL141" s="208">
        <f>SUM(AF141:AH141)*'3b Demand'!$C$31+SUM(AI141:AK141)*'3b Demand'!$D$31</f>
        <v>0</v>
      </c>
      <c r="AM141" s="209">
        <v>1</v>
      </c>
    </row>
    <row r="142" spans="1:39">
      <c r="A142" s="204">
        <f>'3d(i)Price data, elec S+n'!A2035</f>
        <v>44784</v>
      </c>
      <c r="B142" s="204" t="str">
        <f t="shared" si="23"/>
        <v>Summer</v>
      </c>
      <c r="C142" s="205" t="str">
        <f t="shared" si="22"/>
        <v>2022-23 Winter</v>
      </c>
      <c r="D142" s="206" t="str">
        <f t="shared" si="24"/>
        <v>Winter</v>
      </c>
      <c r="E142" s="206" t="str">
        <f t="shared" si="25"/>
        <v>Summer</v>
      </c>
      <c r="F142" s="206" t="str">
        <f t="shared" si="26"/>
        <v>Winter</v>
      </c>
      <c r="G142" s="206" t="str">
        <f t="shared" si="27"/>
        <v>Winter</v>
      </c>
      <c r="H142" s="206" t="str">
        <f t="shared" si="28"/>
        <v>Summer</v>
      </c>
      <c r="I142" s="206" t="str">
        <f t="shared" si="29"/>
        <v>Winter</v>
      </c>
      <c r="J142" s="207">
        <f t="shared" si="20"/>
        <v>1</v>
      </c>
      <c r="K142" s="207">
        <v>1</v>
      </c>
      <c r="L142" s="207">
        <f t="shared" si="21"/>
        <v>0</v>
      </c>
      <c r="M142" s="332">
        <f>HLOOKUP(D142,'3b Demand'!$C$23:$D$24,2,FALSE)</f>
        <v>0.56445399086884396</v>
      </c>
      <c r="N142" s="332">
        <f>HLOOKUP(E142,'3b Demand'!$C$23:$D$24,2,FALSE)</f>
        <v>0.43554600913116004</v>
      </c>
      <c r="O142" s="332">
        <f>HLOOKUP(F142,'3b Demand'!$C$23:$D$24,2,FALSE)</f>
        <v>0.56445399086884396</v>
      </c>
      <c r="P142" s="332">
        <f>HLOOKUP(G142,'3b Demand'!$C$23:$D$24,2,FALSE)</f>
        <v>0.56445399086884396</v>
      </c>
      <c r="Q142" s="332">
        <f>HLOOKUP(H142,'3b Demand'!$C$23:$D$24,2,FALSE)</f>
        <v>0.43554600913116004</v>
      </c>
      <c r="R142" s="332">
        <f>HLOOKUP(I142,'3b Demand'!$C$23:$D$24,2,FALSE)</f>
        <v>0.56445399086884396</v>
      </c>
      <c r="S142" s="343">
        <f>J142*M142*'3d(i)Price data, elec S+n'!B2035</f>
        <v>0</v>
      </c>
      <c r="T142" s="343">
        <f>K142*N142*'3d(i)Price data, elec S+n'!C2035</f>
        <v>0</v>
      </c>
      <c r="U142" s="343">
        <f>L142*O142*'3d(i)Price data, elec S+n'!D2035</f>
        <v>0</v>
      </c>
      <c r="V142" s="343">
        <f>J142*P142*'3d(i)Price data, elec S+n'!E2035</f>
        <v>0</v>
      </c>
      <c r="W142" s="343">
        <f>K142*Q142*'3d(i)Price data, elec S+n'!F2035</f>
        <v>0</v>
      </c>
      <c r="X142" s="343">
        <f>L142*R142*'3d(i)Price data, elec S+n'!G2035</f>
        <v>0</v>
      </c>
      <c r="Y142" s="208">
        <f>SUM(S142:U142)*'3b Demand'!$C$31+SUM(V142:X142)*'3b Demand'!$D$31</f>
        <v>0</v>
      </c>
      <c r="Z142" s="332">
        <f>HLOOKUP(D142,'3b Demand'!$C$23:$D$25,3,FALSE)</f>
        <v>0.60725707296771658</v>
      </c>
      <c r="AA142" s="332">
        <f>HLOOKUP(E142,'3b Demand'!$C$23:$D$25,3,FALSE)</f>
        <v>0.3927429270322631</v>
      </c>
      <c r="AB142" s="332">
        <f>HLOOKUP(F142,'3b Demand'!$C$23:$D$25,3,FALSE)</f>
        <v>0.60725707296771658</v>
      </c>
      <c r="AC142" s="332">
        <f>HLOOKUP(G142,'3b Demand'!$C$23:$D$25,3,FALSE)</f>
        <v>0.60725707296771658</v>
      </c>
      <c r="AD142" s="332">
        <f>HLOOKUP(H142,'3b Demand'!$C$23:$D$25,3,FALSE)</f>
        <v>0.3927429270322631</v>
      </c>
      <c r="AE142" s="332">
        <f>HLOOKUP(I142,'3b Demand'!$C$23:$D$25,3,FALSE)</f>
        <v>0.60725707296771658</v>
      </c>
      <c r="AF142" s="343">
        <f>J142*Z142*'3d(i)Price data, elec S+n'!B2035</f>
        <v>0</v>
      </c>
      <c r="AG142" s="343">
        <f>K142*AA142*'3d(i)Price data, elec S+n'!C2035</f>
        <v>0</v>
      </c>
      <c r="AH142" s="343">
        <f>L142*AB142*'3d(i)Price data, elec S+n'!D2035</f>
        <v>0</v>
      </c>
      <c r="AI142" s="343">
        <f>J142*AC142*'3d(i)Price data, elec S+n'!E2035</f>
        <v>0</v>
      </c>
      <c r="AJ142" s="343">
        <f>K142*AD142*'3d(i)Price data, elec S+n'!F2035</f>
        <v>0</v>
      </c>
      <c r="AK142" s="343">
        <f>L142*AE142*'3d(i)Price data, elec S+n'!G2035</f>
        <v>0</v>
      </c>
      <c r="AL142" s="208">
        <f>SUM(AF142:AH142)*'3b Demand'!$C$31+SUM(AI142:AK142)*'3b Demand'!$D$31</f>
        <v>0</v>
      </c>
      <c r="AM142" s="209">
        <v>1</v>
      </c>
    </row>
    <row r="143" spans="1:39">
      <c r="A143" s="204">
        <f>'3d(i)Price data, elec S+n'!A2036</f>
        <v>44785</v>
      </c>
      <c r="B143" s="204" t="str">
        <f t="shared" si="23"/>
        <v>Summer</v>
      </c>
      <c r="C143" s="205" t="str">
        <f t="shared" si="22"/>
        <v>2022-23 Winter</v>
      </c>
      <c r="D143" s="206" t="str">
        <f t="shared" si="24"/>
        <v>Winter</v>
      </c>
      <c r="E143" s="206" t="str">
        <f t="shared" si="25"/>
        <v>Summer</v>
      </c>
      <c r="F143" s="206" t="str">
        <f t="shared" si="26"/>
        <v>Winter</v>
      </c>
      <c r="G143" s="206" t="str">
        <f t="shared" si="27"/>
        <v>Winter</v>
      </c>
      <c r="H143" s="206" t="str">
        <f t="shared" si="28"/>
        <v>Summer</v>
      </c>
      <c r="I143" s="206" t="str">
        <f t="shared" si="29"/>
        <v>Winter</v>
      </c>
      <c r="J143" s="207">
        <f t="shared" si="20"/>
        <v>1</v>
      </c>
      <c r="K143" s="207">
        <v>1</v>
      </c>
      <c r="L143" s="207">
        <f t="shared" si="21"/>
        <v>0</v>
      </c>
      <c r="M143" s="332">
        <f>HLOOKUP(D143,'3b Demand'!$C$23:$D$24,2,FALSE)</f>
        <v>0.56445399086884396</v>
      </c>
      <c r="N143" s="332">
        <f>HLOOKUP(E143,'3b Demand'!$C$23:$D$24,2,FALSE)</f>
        <v>0.43554600913116004</v>
      </c>
      <c r="O143" s="332">
        <f>HLOOKUP(F143,'3b Demand'!$C$23:$D$24,2,FALSE)</f>
        <v>0.56445399086884396</v>
      </c>
      <c r="P143" s="332">
        <f>HLOOKUP(G143,'3b Demand'!$C$23:$D$24,2,FALSE)</f>
        <v>0.56445399086884396</v>
      </c>
      <c r="Q143" s="332">
        <f>HLOOKUP(H143,'3b Demand'!$C$23:$D$24,2,FALSE)</f>
        <v>0.43554600913116004</v>
      </c>
      <c r="R143" s="332">
        <f>HLOOKUP(I143,'3b Demand'!$C$23:$D$24,2,FALSE)</f>
        <v>0.56445399086884396</v>
      </c>
      <c r="S143" s="343">
        <f>J143*M143*'3d(i)Price data, elec S+n'!B2036</f>
        <v>0</v>
      </c>
      <c r="T143" s="343">
        <f>K143*N143*'3d(i)Price data, elec S+n'!C2036</f>
        <v>0</v>
      </c>
      <c r="U143" s="343">
        <f>L143*O143*'3d(i)Price data, elec S+n'!D2036</f>
        <v>0</v>
      </c>
      <c r="V143" s="343">
        <f>J143*P143*'3d(i)Price data, elec S+n'!E2036</f>
        <v>0</v>
      </c>
      <c r="W143" s="343">
        <f>K143*Q143*'3d(i)Price data, elec S+n'!F2036</f>
        <v>0</v>
      </c>
      <c r="X143" s="343">
        <f>L143*R143*'3d(i)Price data, elec S+n'!G2036</f>
        <v>0</v>
      </c>
      <c r="Y143" s="208">
        <f>SUM(S143:U143)*'3b Demand'!$C$31+SUM(V143:X143)*'3b Demand'!$D$31</f>
        <v>0</v>
      </c>
      <c r="Z143" s="332">
        <f>HLOOKUP(D143,'3b Demand'!$C$23:$D$25,3,FALSE)</f>
        <v>0.60725707296771658</v>
      </c>
      <c r="AA143" s="332">
        <f>HLOOKUP(E143,'3b Demand'!$C$23:$D$25,3,FALSE)</f>
        <v>0.3927429270322631</v>
      </c>
      <c r="AB143" s="332">
        <f>HLOOKUP(F143,'3b Demand'!$C$23:$D$25,3,FALSE)</f>
        <v>0.60725707296771658</v>
      </c>
      <c r="AC143" s="332">
        <f>HLOOKUP(G143,'3b Demand'!$C$23:$D$25,3,FALSE)</f>
        <v>0.60725707296771658</v>
      </c>
      <c r="AD143" s="332">
        <f>HLOOKUP(H143,'3b Demand'!$C$23:$D$25,3,FALSE)</f>
        <v>0.3927429270322631</v>
      </c>
      <c r="AE143" s="332">
        <f>HLOOKUP(I143,'3b Demand'!$C$23:$D$25,3,FALSE)</f>
        <v>0.60725707296771658</v>
      </c>
      <c r="AF143" s="343">
        <f>J143*Z143*'3d(i)Price data, elec S+n'!B2036</f>
        <v>0</v>
      </c>
      <c r="AG143" s="343">
        <f>K143*AA143*'3d(i)Price data, elec S+n'!C2036</f>
        <v>0</v>
      </c>
      <c r="AH143" s="343">
        <f>L143*AB143*'3d(i)Price data, elec S+n'!D2036</f>
        <v>0</v>
      </c>
      <c r="AI143" s="343">
        <f>J143*AC143*'3d(i)Price data, elec S+n'!E2036</f>
        <v>0</v>
      </c>
      <c r="AJ143" s="343">
        <f>K143*AD143*'3d(i)Price data, elec S+n'!F2036</f>
        <v>0</v>
      </c>
      <c r="AK143" s="343">
        <f>L143*AE143*'3d(i)Price data, elec S+n'!G2036</f>
        <v>0</v>
      </c>
      <c r="AL143" s="208">
        <f>SUM(AF143:AH143)*'3b Demand'!$C$31+SUM(AI143:AK143)*'3b Demand'!$D$31</f>
        <v>0</v>
      </c>
      <c r="AM143" s="209">
        <v>1</v>
      </c>
    </row>
    <row r="144" spans="1:39">
      <c r="A144" s="204">
        <f>'3d(i)Price data, elec S+n'!A2037</f>
        <v>44788</v>
      </c>
      <c r="B144" s="204" t="str">
        <f t="shared" si="23"/>
        <v>Summer</v>
      </c>
      <c r="C144" s="205" t="str">
        <f t="shared" si="22"/>
        <v>2022-23 Winter</v>
      </c>
      <c r="D144" s="206" t="str">
        <f t="shared" si="24"/>
        <v>Winter</v>
      </c>
      <c r="E144" s="206" t="str">
        <f t="shared" si="25"/>
        <v>Summer</v>
      </c>
      <c r="F144" s="206" t="str">
        <f t="shared" si="26"/>
        <v>Winter</v>
      </c>
      <c r="G144" s="206" t="str">
        <f t="shared" si="27"/>
        <v>Winter</v>
      </c>
      <c r="H144" s="206" t="str">
        <f t="shared" si="28"/>
        <v>Summer</v>
      </c>
      <c r="I144" s="206" t="str">
        <f t="shared" si="29"/>
        <v>Winter</v>
      </c>
      <c r="J144" s="207">
        <f t="shared" si="20"/>
        <v>1</v>
      </c>
      <c r="K144" s="207">
        <v>1</v>
      </c>
      <c r="L144" s="207">
        <f t="shared" si="21"/>
        <v>0</v>
      </c>
      <c r="M144" s="332">
        <f>HLOOKUP(D144,'3b Demand'!$C$23:$D$24,2,FALSE)</f>
        <v>0.56445399086884396</v>
      </c>
      <c r="N144" s="332">
        <f>HLOOKUP(E144,'3b Demand'!$C$23:$D$24,2,FALSE)</f>
        <v>0.43554600913116004</v>
      </c>
      <c r="O144" s="332">
        <f>HLOOKUP(F144,'3b Demand'!$C$23:$D$24,2,FALSE)</f>
        <v>0.56445399086884396</v>
      </c>
      <c r="P144" s="332">
        <f>HLOOKUP(G144,'3b Demand'!$C$23:$D$24,2,FALSE)</f>
        <v>0.56445399086884396</v>
      </c>
      <c r="Q144" s="332">
        <f>HLOOKUP(H144,'3b Demand'!$C$23:$D$24,2,FALSE)</f>
        <v>0.43554600913116004</v>
      </c>
      <c r="R144" s="332">
        <f>HLOOKUP(I144,'3b Demand'!$C$23:$D$24,2,FALSE)</f>
        <v>0.56445399086884396</v>
      </c>
      <c r="S144" s="343">
        <f>J144*M144*'3d(i)Price data, elec S+n'!B2037</f>
        <v>0</v>
      </c>
      <c r="T144" s="343">
        <f>K144*N144*'3d(i)Price data, elec S+n'!C2037</f>
        <v>0</v>
      </c>
      <c r="U144" s="343">
        <f>L144*O144*'3d(i)Price data, elec S+n'!D2037</f>
        <v>0</v>
      </c>
      <c r="V144" s="343">
        <f>J144*P144*'3d(i)Price data, elec S+n'!E2037</f>
        <v>0</v>
      </c>
      <c r="W144" s="343">
        <f>K144*Q144*'3d(i)Price data, elec S+n'!F2037</f>
        <v>0</v>
      </c>
      <c r="X144" s="343">
        <f>L144*R144*'3d(i)Price data, elec S+n'!G2037</f>
        <v>0</v>
      </c>
      <c r="Y144" s="208">
        <f>SUM(S144:U144)*'3b Demand'!$C$31+SUM(V144:X144)*'3b Demand'!$D$31</f>
        <v>0</v>
      </c>
      <c r="Z144" s="332">
        <f>HLOOKUP(D144,'3b Demand'!$C$23:$D$25,3,FALSE)</f>
        <v>0.60725707296771658</v>
      </c>
      <c r="AA144" s="332">
        <f>HLOOKUP(E144,'3b Demand'!$C$23:$D$25,3,FALSE)</f>
        <v>0.3927429270322631</v>
      </c>
      <c r="AB144" s="332">
        <f>HLOOKUP(F144,'3b Demand'!$C$23:$D$25,3,FALSE)</f>
        <v>0.60725707296771658</v>
      </c>
      <c r="AC144" s="332">
        <f>HLOOKUP(G144,'3b Demand'!$C$23:$D$25,3,FALSE)</f>
        <v>0.60725707296771658</v>
      </c>
      <c r="AD144" s="332">
        <f>HLOOKUP(H144,'3b Demand'!$C$23:$D$25,3,FALSE)</f>
        <v>0.3927429270322631</v>
      </c>
      <c r="AE144" s="332">
        <f>HLOOKUP(I144,'3b Demand'!$C$23:$D$25,3,FALSE)</f>
        <v>0.60725707296771658</v>
      </c>
      <c r="AF144" s="343">
        <f>J144*Z144*'3d(i)Price data, elec S+n'!B2037</f>
        <v>0</v>
      </c>
      <c r="AG144" s="343">
        <f>K144*AA144*'3d(i)Price data, elec S+n'!C2037</f>
        <v>0</v>
      </c>
      <c r="AH144" s="343">
        <f>L144*AB144*'3d(i)Price data, elec S+n'!D2037</f>
        <v>0</v>
      </c>
      <c r="AI144" s="343">
        <f>J144*AC144*'3d(i)Price data, elec S+n'!E2037</f>
        <v>0</v>
      </c>
      <c r="AJ144" s="343">
        <f>K144*AD144*'3d(i)Price data, elec S+n'!F2037</f>
        <v>0</v>
      </c>
      <c r="AK144" s="343">
        <f>L144*AE144*'3d(i)Price data, elec S+n'!G2037</f>
        <v>0</v>
      </c>
      <c r="AL144" s="208">
        <f>SUM(AF144:AH144)*'3b Demand'!$C$31+SUM(AI144:AK144)*'3b Demand'!$D$31</f>
        <v>0</v>
      </c>
      <c r="AM144" s="209">
        <v>1</v>
      </c>
    </row>
    <row r="145" spans="1:39">
      <c r="A145" s="204">
        <f>'3d(i)Price data, elec S+n'!A2038</f>
        <v>44789</v>
      </c>
      <c r="B145" s="204" t="str">
        <f t="shared" si="23"/>
        <v>Summer</v>
      </c>
      <c r="C145" s="205" t="str">
        <f t="shared" si="22"/>
        <v>2022-23 Winter</v>
      </c>
      <c r="D145" s="206" t="str">
        <f t="shared" si="24"/>
        <v>Winter</v>
      </c>
      <c r="E145" s="206" t="str">
        <f t="shared" si="25"/>
        <v>Summer</v>
      </c>
      <c r="F145" s="206" t="str">
        <f t="shared" si="26"/>
        <v>Winter</v>
      </c>
      <c r="G145" s="206" t="str">
        <f t="shared" si="27"/>
        <v>Winter</v>
      </c>
      <c r="H145" s="206" t="str">
        <f t="shared" si="28"/>
        <v>Summer</v>
      </c>
      <c r="I145" s="206" t="str">
        <f t="shared" si="29"/>
        <v>Winter</v>
      </c>
      <c r="J145" s="207">
        <f t="shared" si="20"/>
        <v>1</v>
      </c>
      <c r="K145" s="207">
        <v>1</v>
      </c>
      <c r="L145" s="207">
        <f t="shared" si="21"/>
        <v>0</v>
      </c>
      <c r="M145" s="332">
        <f>HLOOKUP(D145,'3b Demand'!$C$23:$D$24,2,FALSE)</f>
        <v>0.56445399086884396</v>
      </c>
      <c r="N145" s="332">
        <f>HLOOKUP(E145,'3b Demand'!$C$23:$D$24,2,FALSE)</f>
        <v>0.43554600913116004</v>
      </c>
      <c r="O145" s="332">
        <f>HLOOKUP(F145,'3b Demand'!$C$23:$D$24,2,FALSE)</f>
        <v>0.56445399086884396</v>
      </c>
      <c r="P145" s="332">
        <f>HLOOKUP(G145,'3b Demand'!$C$23:$D$24,2,FALSE)</f>
        <v>0.56445399086884396</v>
      </c>
      <c r="Q145" s="332">
        <f>HLOOKUP(H145,'3b Demand'!$C$23:$D$24,2,FALSE)</f>
        <v>0.43554600913116004</v>
      </c>
      <c r="R145" s="332">
        <f>HLOOKUP(I145,'3b Demand'!$C$23:$D$24,2,FALSE)</f>
        <v>0.56445399086884396</v>
      </c>
      <c r="S145" s="343">
        <f>J145*M145*'3d(i)Price data, elec S+n'!B2038</f>
        <v>0</v>
      </c>
      <c r="T145" s="343">
        <f>K145*N145*'3d(i)Price data, elec S+n'!C2038</f>
        <v>0</v>
      </c>
      <c r="U145" s="343">
        <f>L145*O145*'3d(i)Price data, elec S+n'!D2038</f>
        <v>0</v>
      </c>
      <c r="V145" s="343">
        <f>J145*P145*'3d(i)Price data, elec S+n'!E2038</f>
        <v>0</v>
      </c>
      <c r="W145" s="343">
        <f>K145*Q145*'3d(i)Price data, elec S+n'!F2038</f>
        <v>0</v>
      </c>
      <c r="X145" s="343">
        <f>L145*R145*'3d(i)Price data, elec S+n'!G2038</f>
        <v>0</v>
      </c>
      <c r="Y145" s="208">
        <f>SUM(S145:U145)*'3b Demand'!$C$31+SUM(V145:X145)*'3b Demand'!$D$31</f>
        <v>0</v>
      </c>
      <c r="Z145" s="332">
        <f>HLOOKUP(D145,'3b Demand'!$C$23:$D$25,3,FALSE)</f>
        <v>0.60725707296771658</v>
      </c>
      <c r="AA145" s="332">
        <f>HLOOKUP(E145,'3b Demand'!$C$23:$D$25,3,FALSE)</f>
        <v>0.3927429270322631</v>
      </c>
      <c r="AB145" s="332">
        <f>HLOOKUP(F145,'3b Demand'!$C$23:$D$25,3,FALSE)</f>
        <v>0.60725707296771658</v>
      </c>
      <c r="AC145" s="332">
        <f>HLOOKUP(G145,'3b Demand'!$C$23:$D$25,3,FALSE)</f>
        <v>0.60725707296771658</v>
      </c>
      <c r="AD145" s="332">
        <f>HLOOKUP(H145,'3b Demand'!$C$23:$D$25,3,FALSE)</f>
        <v>0.3927429270322631</v>
      </c>
      <c r="AE145" s="332">
        <f>HLOOKUP(I145,'3b Demand'!$C$23:$D$25,3,FALSE)</f>
        <v>0.60725707296771658</v>
      </c>
      <c r="AF145" s="343">
        <f>J145*Z145*'3d(i)Price data, elec S+n'!B2038</f>
        <v>0</v>
      </c>
      <c r="AG145" s="343">
        <f>K145*AA145*'3d(i)Price data, elec S+n'!C2038</f>
        <v>0</v>
      </c>
      <c r="AH145" s="343">
        <f>L145*AB145*'3d(i)Price data, elec S+n'!D2038</f>
        <v>0</v>
      </c>
      <c r="AI145" s="343">
        <f>J145*AC145*'3d(i)Price data, elec S+n'!E2038</f>
        <v>0</v>
      </c>
      <c r="AJ145" s="343">
        <f>K145*AD145*'3d(i)Price data, elec S+n'!F2038</f>
        <v>0</v>
      </c>
      <c r="AK145" s="343">
        <f>L145*AE145*'3d(i)Price data, elec S+n'!G2038</f>
        <v>0</v>
      </c>
      <c r="AL145" s="208">
        <f>SUM(AF145:AH145)*'3b Demand'!$C$31+SUM(AI145:AK145)*'3b Demand'!$D$31</f>
        <v>0</v>
      </c>
      <c r="AM145" s="209">
        <v>1</v>
      </c>
    </row>
    <row r="146" spans="1:39">
      <c r="A146" s="204">
        <f>'3d(i)Price data, elec S+n'!A2039</f>
        <v>44790</v>
      </c>
      <c r="B146" s="204" t="str">
        <f t="shared" si="23"/>
        <v>Summer</v>
      </c>
      <c r="C146" s="205" t="str">
        <f t="shared" si="22"/>
        <v>2022-23 Winter</v>
      </c>
      <c r="D146" s="206" t="str">
        <f t="shared" si="24"/>
        <v>Winter</v>
      </c>
      <c r="E146" s="206" t="str">
        <f t="shared" si="25"/>
        <v>Summer</v>
      </c>
      <c r="F146" s="206" t="str">
        <f t="shared" si="26"/>
        <v>Winter</v>
      </c>
      <c r="G146" s="206" t="str">
        <f t="shared" si="27"/>
        <v>Winter</v>
      </c>
      <c r="H146" s="206" t="str">
        <f t="shared" si="28"/>
        <v>Summer</v>
      </c>
      <c r="I146" s="206" t="str">
        <f t="shared" si="29"/>
        <v>Winter</v>
      </c>
      <c r="J146" s="207">
        <f t="shared" si="20"/>
        <v>1</v>
      </c>
      <c r="K146" s="207">
        <v>1</v>
      </c>
      <c r="L146" s="207">
        <f t="shared" si="21"/>
        <v>0</v>
      </c>
      <c r="M146" s="332">
        <f>HLOOKUP(D146,'3b Demand'!$C$23:$D$24,2,FALSE)</f>
        <v>0.56445399086884396</v>
      </c>
      <c r="N146" s="332">
        <f>HLOOKUP(E146,'3b Demand'!$C$23:$D$24,2,FALSE)</f>
        <v>0.43554600913116004</v>
      </c>
      <c r="O146" s="332">
        <f>HLOOKUP(F146,'3b Demand'!$C$23:$D$24,2,FALSE)</f>
        <v>0.56445399086884396</v>
      </c>
      <c r="P146" s="332">
        <f>HLOOKUP(G146,'3b Demand'!$C$23:$D$24,2,FALSE)</f>
        <v>0.56445399086884396</v>
      </c>
      <c r="Q146" s="332">
        <f>HLOOKUP(H146,'3b Demand'!$C$23:$D$24,2,FALSE)</f>
        <v>0.43554600913116004</v>
      </c>
      <c r="R146" s="332">
        <f>HLOOKUP(I146,'3b Demand'!$C$23:$D$24,2,FALSE)</f>
        <v>0.56445399086884396</v>
      </c>
      <c r="S146" s="343">
        <f>J146*M146*'3d(i)Price data, elec S+n'!B2039</f>
        <v>0</v>
      </c>
      <c r="T146" s="343">
        <f>K146*N146*'3d(i)Price data, elec S+n'!C2039</f>
        <v>0</v>
      </c>
      <c r="U146" s="343">
        <f>L146*O146*'3d(i)Price data, elec S+n'!D2039</f>
        <v>0</v>
      </c>
      <c r="V146" s="343">
        <f>J146*P146*'3d(i)Price data, elec S+n'!E2039</f>
        <v>0</v>
      </c>
      <c r="W146" s="343">
        <f>K146*Q146*'3d(i)Price data, elec S+n'!F2039</f>
        <v>0</v>
      </c>
      <c r="X146" s="343">
        <f>L146*R146*'3d(i)Price data, elec S+n'!G2039</f>
        <v>0</v>
      </c>
      <c r="Y146" s="208">
        <f>SUM(S146:U146)*'3b Demand'!$C$31+SUM(V146:X146)*'3b Demand'!$D$31</f>
        <v>0</v>
      </c>
      <c r="Z146" s="332">
        <f>HLOOKUP(D146,'3b Demand'!$C$23:$D$25,3,FALSE)</f>
        <v>0.60725707296771658</v>
      </c>
      <c r="AA146" s="332">
        <f>HLOOKUP(E146,'3b Demand'!$C$23:$D$25,3,FALSE)</f>
        <v>0.3927429270322631</v>
      </c>
      <c r="AB146" s="332">
        <f>HLOOKUP(F146,'3b Demand'!$C$23:$D$25,3,FALSE)</f>
        <v>0.60725707296771658</v>
      </c>
      <c r="AC146" s="332">
        <f>HLOOKUP(G146,'3b Demand'!$C$23:$D$25,3,FALSE)</f>
        <v>0.60725707296771658</v>
      </c>
      <c r="AD146" s="332">
        <f>HLOOKUP(H146,'3b Demand'!$C$23:$D$25,3,FALSE)</f>
        <v>0.3927429270322631</v>
      </c>
      <c r="AE146" s="332">
        <f>HLOOKUP(I146,'3b Demand'!$C$23:$D$25,3,FALSE)</f>
        <v>0.60725707296771658</v>
      </c>
      <c r="AF146" s="343">
        <f>J146*Z146*'3d(i)Price data, elec S+n'!B2039</f>
        <v>0</v>
      </c>
      <c r="AG146" s="343">
        <f>K146*AA146*'3d(i)Price data, elec S+n'!C2039</f>
        <v>0</v>
      </c>
      <c r="AH146" s="343">
        <f>L146*AB146*'3d(i)Price data, elec S+n'!D2039</f>
        <v>0</v>
      </c>
      <c r="AI146" s="343">
        <f>J146*AC146*'3d(i)Price data, elec S+n'!E2039</f>
        <v>0</v>
      </c>
      <c r="AJ146" s="343">
        <f>K146*AD146*'3d(i)Price data, elec S+n'!F2039</f>
        <v>0</v>
      </c>
      <c r="AK146" s="343">
        <f>L146*AE146*'3d(i)Price data, elec S+n'!G2039</f>
        <v>0</v>
      </c>
      <c r="AL146" s="208">
        <f>SUM(AF146:AH146)*'3b Demand'!$C$31+SUM(AI146:AK146)*'3b Demand'!$D$31</f>
        <v>0</v>
      </c>
      <c r="AM146" s="209">
        <v>1</v>
      </c>
    </row>
    <row r="147" spans="1:39">
      <c r="A147" s="204">
        <f>'3d(i)Price data, elec S+n'!A2040</f>
        <v>44791</v>
      </c>
      <c r="B147" s="204" t="str">
        <f t="shared" si="23"/>
        <v>Summer</v>
      </c>
      <c r="C147" s="205" t="str">
        <f t="shared" si="22"/>
        <v>2022-23 Winter</v>
      </c>
      <c r="D147" s="206" t="str">
        <f t="shared" si="24"/>
        <v>Winter</v>
      </c>
      <c r="E147" s="206" t="str">
        <f t="shared" si="25"/>
        <v>Summer</v>
      </c>
      <c r="F147" s="206" t="str">
        <f t="shared" si="26"/>
        <v>Winter</v>
      </c>
      <c r="G147" s="206" t="str">
        <f t="shared" si="27"/>
        <v>Winter</v>
      </c>
      <c r="H147" s="206" t="str">
        <f t="shared" si="28"/>
        <v>Summer</v>
      </c>
      <c r="I147" s="206" t="str">
        <f t="shared" si="29"/>
        <v>Winter</v>
      </c>
      <c r="J147" s="207">
        <f t="shared" si="20"/>
        <v>1</v>
      </c>
      <c r="K147" s="207">
        <v>1</v>
      </c>
      <c r="L147" s="207">
        <f t="shared" si="21"/>
        <v>0</v>
      </c>
      <c r="M147" s="332">
        <f>HLOOKUP(D147,'3b Demand'!$C$23:$D$24,2,FALSE)</f>
        <v>0.56445399086884396</v>
      </c>
      <c r="N147" s="332">
        <f>HLOOKUP(E147,'3b Demand'!$C$23:$D$24,2,FALSE)</f>
        <v>0.43554600913116004</v>
      </c>
      <c r="O147" s="332">
        <f>HLOOKUP(F147,'3b Demand'!$C$23:$D$24,2,FALSE)</f>
        <v>0.56445399086884396</v>
      </c>
      <c r="P147" s="332">
        <f>HLOOKUP(G147,'3b Demand'!$C$23:$D$24,2,FALSE)</f>
        <v>0.56445399086884396</v>
      </c>
      <c r="Q147" s="332">
        <f>HLOOKUP(H147,'3b Demand'!$C$23:$D$24,2,FALSE)</f>
        <v>0.43554600913116004</v>
      </c>
      <c r="R147" s="332">
        <f>HLOOKUP(I147,'3b Demand'!$C$23:$D$24,2,FALSE)</f>
        <v>0.56445399086884396</v>
      </c>
      <c r="S147" s="343">
        <f>J147*M147*'3d(i)Price data, elec S+n'!B2040</f>
        <v>0</v>
      </c>
      <c r="T147" s="343">
        <f>K147*N147*'3d(i)Price data, elec S+n'!C2040</f>
        <v>0</v>
      </c>
      <c r="U147" s="343">
        <f>L147*O147*'3d(i)Price data, elec S+n'!D2040</f>
        <v>0</v>
      </c>
      <c r="V147" s="343">
        <f>J147*P147*'3d(i)Price data, elec S+n'!E2040</f>
        <v>0</v>
      </c>
      <c r="W147" s="343">
        <f>K147*Q147*'3d(i)Price data, elec S+n'!F2040</f>
        <v>0</v>
      </c>
      <c r="X147" s="343">
        <f>L147*R147*'3d(i)Price data, elec S+n'!G2040</f>
        <v>0</v>
      </c>
      <c r="Y147" s="208">
        <f>SUM(S147:U147)*'3b Demand'!$C$31+SUM(V147:X147)*'3b Demand'!$D$31</f>
        <v>0</v>
      </c>
      <c r="Z147" s="332">
        <f>HLOOKUP(D147,'3b Demand'!$C$23:$D$25,3,FALSE)</f>
        <v>0.60725707296771658</v>
      </c>
      <c r="AA147" s="332">
        <f>HLOOKUP(E147,'3b Demand'!$C$23:$D$25,3,FALSE)</f>
        <v>0.3927429270322631</v>
      </c>
      <c r="AB147" s="332">
        <f>HLOOKUP(F147,'3b Demand'!$C$23:$D$25,3,FALSE)</f>
        <v>0.60725707296771658</v>
      </c>
      <c r="AC147" s="332">
        <f>HLOOKUP(G147,'3b Demand'!$C$23:$D$25,3,FALSE)</f>
        <v>0.60725707296771658</v>
      </c>
      <c r="AD147" s="332">
        <f>HLOOKUP(H147,'3b Demand'!$C$23:$D$25,3,FALSE)</f>
        <v>0.3927429270322631</v>
      </c>
      <c r="AE147" s="332">
        <f>HLOOKUP(I147,'3b Demand'!$C$23:$D$25,3,FALSE)</f>
        <v>0.60725707296771658</v>
      </c>
      <c r="AF147" s="343">
        <f>J147*Z147*'3d(i)Price data, elec S+n'!B2040</f>
        <v>0</v>
      </c>
      <c r="AG147" s="343">
        <f>K147*AA147*'3d(i)Price data, elec S+n'!C2040</f>
        <v>0</v>
      </c>
      <c r="AH147" s="343">
        <f>L147*AB147*'3d(i)Price data, elec S+n'!D2040</f>
        <v>0</v>
      </c>
      <c r="AI147" s="343">
        <f>J147*AC147*'3d(i)Price data, elec S+n'!E2040</f>
        <v>0</v>
      </c>
      <c r="AJ147" s="343">
        <f>K147*AD147*'3d(i)Price data, elec S+n'!F2040</f>
        <v>0</v>
      </c>
      <c r="AK147" s="343">
        <f>L147*AE147*'3d(i)Price data, elec S+n'!G2040</f>
        <v>0</v>
      </c>
      <c r="AL147" s="208">
        <f>SUM(AF147:AH147)*'3b Demand'!$C$31+SUM(AI147:AK147)*'3b Demand'!$D$31</f>
        <v>0</v>
      </c>
      <c r="AM147" s="209">
        <v>1</v>
      </c>
    </row>
    <row r="148" spans="1:39">
      <c r="A148" s="204">
        <f>'3d(i)Price data, elec S+n'!A2041</f>
        <v>44792</v>
      </c>
      <c r="B148" s="204" t="str">
        <f t="shared" si="23"/>
        <v>Summer</v>
      </c>
      <c r="C148" s="205" t="str">
        <f t="shared" si="22"/>
        <v>2022-23 Winter</v>
      </c>
      <c r="D148" s="206" t="str">
        <f t="shared" si="24"/>
        <v>Winter</v>
      </c>
      <c r="E148" s="206" t="str">
        <f t="shared" si="25"/>
        <v>Summer</v>
      </c>
      <c r="F148" s="206" t="str">
        <f t="shared" si="26"/>
        <v>Winter</v>
      </c>
      <c r="G148" s="206" t="str">
        <f t="shared" si="27"/>
        <v>Winter</v>
      </c>
      <c r="H148" s="206" t="str">
        <f t="shared" si="28"/>
        <v>Summer</v>
      </c>
      <c r="I148" s="206" t="str">
        <f t="shared" si="29"/>
        <v>Winter</v>
      </c>
      <c r="J148" s="207">
        <f t="shared" si="20"/>
        <v>1</v>
      </c>
      <c r="K148" s="207">
        <v>1</v>
      </c>
      <c r="L148" s="207">
        <f t="shared" si="21"/>
        <v>0</v>
      </c>
      <c r="M148" s="332">
        <f>HLOOKUP(D148,'3b Demand'!$C$23:$D$24,2,FALSE)</f>
        <v>0.56445399086884396</v>
      </c>
      <c r="N148" s="332">
        <f>HLOOKUP(E148,'3b Demand'!$C$23:$D$24,2,FALSE)</f>
        <v>0.43554600913116004</v>
      </c>
      <c r="O148" s="332">
        <f>HLOOKUP(F148,'3b Demand'!$C$23:$D$24,2,FALSE)</f>
        <v>0.56445399086884396</v>
      </c>
      <c r="P148" s="332">
        <f>HLOOKUP(G148,'3b Demand'!$C$23:$D$24,2,FALSE)</f>
        <v>0.56445399086884396</v>
      </c>
      <c r="Q148" s="332">
        <f>HLOOKUP(H148,'3b Demand'!$C$23:$D$24,2,FALSE)</f>
        <v>0.43554600913116004</v>
      </c>
      <c r="R148" s="332">
        <f>HLOOKUP(I148,'3b Demand'!$C$23:$D$24,2,FALSE)</f>
        <v>0.56445399086884396</v>
      </c>
      <c r="S148" s="343">
        <f>J148*M148*'3d(i)Price data, elec S+n'!B2041</f>
        <v>0</v>
      </c>
      <c r="T148" s="343">
        <f>K148*N148*'3d(i)Price data, elec S+n'!C2041</f>
        <v>0</v>
      </c>
      <c r="U148" s="343">
        <f>L148*O148*'3d(i)Price data, elec S+n'!D2041</f>
        <v>0</v>
      </c>
      <c r="V148" s="343">
        <f>J148*P148*'3d(i)Price data, elec S+n'!E2041</f>
        <v>0</v>
      </c>
      <c r="W148" s="343">
        <f>K148*Q148*'3d(i)Price data, elec S+n'!F2041</f>
        <v>0</v>
      </c>
      <c r="X148" s="343">
        <f>L148*R148*'3d(i)Price data, elec S+n'!G2041</f>
        <v>0</v>
      </c>
      <c r="Y148" s="208">
        <f>SUM(S148:U148)*'3b Demand'!$C$31+SUM(V148:X148)*'3b Demand'!$D$31</f>
        <v>0</v>
      </c>
      <c r="Z148" s="332">
        <f>HLOOKUP(D148,'3b Demand'!$C$23:$D$25,3,FALSE)</f>
        <v>0.60725707296771658</v>
      </c>
      <c r="AA148" s="332">
        <f>HLOOKUP(E148,'3b Demand'!$C$23:$D$25,3,FALSE)</f>
        <v>0.3927429270322631</v>
      </c>
      <c r="AB148" s="332">
        <f>HLOOKUP(F148,'3b Demand'!$C$23:$D$25,3,FALSE)</f>
        <v>0.60725707296771658</v>
      </c>
      <c r="AC148" s="332">
        <f>HLOOKUP(G148,'3b Demand'!$C$23:$D$25,3,FALSE)</f>
        <v>0.60725707296771658</v>
      </c>
      <c r="AD148" s="332">
        <f>HLOOKUP(H148,'3b Demand'!$C$23:$D$25,3,FALSE)</f>
        <v>0.3927429270322631</v>
      </c>
      <c r="AE148" s="332">
        <f>HLOOKUP(I148,'3b Demand'!$C$23:$D$25,3,FALSE)</f>
        <v>0.60725707296771658</v>
      </c>
      <c r="AF148" s="343">
        <f>J148*Z148*'3d(i)Price data, elec S+n'!B2041</f>
        <v>0</v>
      </c>
      <c r="AG148" s="343">
        <f>K148*AA148*'3d(i)Price data, elec S+n'!C2041</f>
        <v>0</v>
      </c>
      <c r="AH148" s="343">
        <f>L148*AB148*'3d(i)Price data, elec S+n'!D2041</f>
        <v>0</v>
      </c>
      <c r="AI148" s="343">
        <f>J148*AC148*'3d(i)Price data, elec S+n'!E2041</f>
        <v>0</v>
      </c>
      <c r="AJ148" s="343">
        <f>K148*AD148*'3d(i)Price data, elec S+n'!F2041</f>
        <v>0</v>
      </c>
      <c r="AK148" s="343">
        <f>L148*AE148*'3d(i)Price data, elec S+n'!G2041</f>
        <v>0</v>
      </c>
      <c r="AL148" s="208">
        <f>SUM(AF148:AH148)*'3b Demand'!$C$31+SUM(AI148:AK148)*'3b Demand'!$D$31</f>
        <v>0</v>
      </c>
      <c r="AM148" s="209">
        <v>1</v>
      </c>
    </row>
    <row r="149" spans="1:39">
      <c r="A149" s="204">
        <f>'3d(i)Price data, elec S+n'!A2042</f>
        <v>44795</v>
      </c>
      <c r="B149" s="204" t="str">
        <f t="shared" si="23"/>
        <v>Summer</v>
      </c>
      <c r="C149" s="205" t="str">
        <f t="shared" si="22"/>
        <v>2022-23 Winter</v>
      </c>
      <c r="D149" s="206" t="str">
        <f t="shared" si="24"/>
        <v>Winter</v>
      </c>
      <c r="E149" s="206" t="str">
        <f t="shared" si="25"/>
        <v>Summer</v>
      </c>
      <c r="F149" s="206" t="str">
        <f t="shared" si="26"/>
        <v>Winter</v>
      </c>
      <c r="G149" s="206" t="str">
        <f t="shared" si="27"/>
        <v>Winter</v>
      </c>
      <c r="H149" s="206" t="str">
        <f t="shared" si="28"/>
        <v>Summer</v>
      </c>
      <c r="I149" s="206" t="str">
        <f t="shared" si="29"/>
        <v>Winter</v>
      </c>
      <c r="J149" s="207">
        <f t="shared" ref="J149:J155" si="30">IF(AND(B149="Summer",RIGHT(C149,6)="Summer"),0,IF(AND(B149="Winter",RIGHT(C149,6)="Winter"),0,1))</f>
        <v>1</v>
      </c>
      <c r="K149" s="207">
        <v>1</v>
      </c>
      <c r="L149" s="207">
        <f t="shared" ref="L149:L155" si="31">IF(J149=0,1,0)</f>
        <v>0</v>
      </c>
      <c r="M149" s="332">
        <f>HLOOKUP(D149,'3b Demand'!$C$23:$D$24,2,FALSE)</f>
        <v>0.56445399086884396</v>
      </c>
      <c r="N149" s="332">
        <f>HLOOKUP(E149,'3b Demand'!$C$23:$D$24,2,FALSE)</f>
        <v>0.43554600913116004</v>
      </c>
      <c r="O149" s="332">
        <f>HLOOKUP(F149,'3b Demand'!$C$23:$D$24,2,FALSE)</f>
        <v>0.56445399086884396</v>
      </c>
      <c r="P149" s="332">
        <f>HLOOKUP(G149,'3b Demand'!$C$23:$D$24,2,FALSE)</f>
        <v>0.56445399086884396</v>
      </c>
      <c r="Q149" s="332">
        <f>HLOOKUP(H149,'3b Demand'!$C$23:$D$24,2,FALSE)</f>
        <v>0.43554600913116004</v>
      </c>
      <c r="R149" s="332">
        <f>HLOOKUP(I149,'3b Demand'!$C$23:$D$24,2,FALSE)</f>
        <v>0.56445399086884396</v>
      </c>
      <c r="S149" s="343">
        <f>J149*M149*'3d(i)Price data, elec S+n'!B2042</f>
        <v>0</v>
      </c>
      <c r="T149" s="343">
        <f>K149*N149*'3d(i)Price data, elec S+n'!C2042</f>
        <v>0</v>
      </c>
      <c r="U149" s="343">
        <f>L149*O149*'3d(i)Price data, elec S+n'!D2042</f>
        <v>0</v>
      </c>
      <c r="V149" s="343">
        <f>J149*P149*'3d(i)Price data, elec S+n'!E2042</f>
        <v>0</v>
      </c>
      <c r="W149" s="343">
        <f>K149*Q149*'3d(i)Price data, elec S+n'!F2042</f>
        <v>0</v>
      </c>
      <c r="X149" s="343">
        <f>L149*R149*'3d(i)Price data, elec S+n'!G2042</f>
        <v>0</v>
      </c>
      <c r="Y149" s="208">
        <f>SUM(S149:U149)*'3b Demand'!$C$31+SUM(V149:X149)*'3b Demand'!$D$31</f>
        <v>0</v>
      </c>
      <c r="Z149" s="332">
        <f>HLOOKUP(D149,'3b Demand'!$C$23:$D$25,3,FALSE)</f>
        <v>0.60725707296771658</v>
      </c>
      <c r="AA149" s="332">
        <f>HLOOKUP(E149,'3b Demand'!$C$23:$D$25,3,FALSE)</f>
        <v>0.3927429270322631</v>
      </c>
      <c r="AB149" s="332">
        <f>HLOOKUP(F149,'3b Demand'!$C$23:$D$25,3,FALSE)</f>
        <v>0.60725707296771658</v>
      </c>
      <c r="AC149" s="332">
        <f>HLOOKUP(G149,'3b Demand'!$C$23:$D$25,3,FALSE)</f>
        <v>0.60725707296771658</v>
      </c>
      <c r="AD149" s="332">
        <f>HLOOKUP(H149,'3b Demand'!$C$23:$D$25,3,FALSE)</f>
        <v>0.3927429270322631</v>
      </c>
      <c r="AE149" s="332">
        <f>HLOOKUP(I149,'3b Demand'!$C$23:$D$25,3,FALSE)</f>
        <v>0.60725707296771658</v>
      </c>
      <c r="AF149" s="343">
        <f>J149*Z149*'3d(i)Price data, elec S+n'!B2042</f>
        <v>0</v>
      </c>
      <c r="AG149" s="343">
        <f>K149*AA149*'3d(i)Price data, elec S+n'!C2042</f>
        <v>0</v>
      </c>
      <c r="AH149" s="343">
        <f>L149*AB149*'3d(i)Price data, elec S+n'!D2042</f>
        <v>0</v>
      </c>
      <c r="AI149" s="343">
        <f>J149*AC149*'3d(i)Price data, elec S+n'!E2042</f>
        <v>0</v>
      </c>
      <c r="AJ149" s="343">
        <f>K149*AD149*'3d(i)Price data, elec S+n'!F2042</f>
        <v>0</v>
      </c>
      <c r="AK149" s="343">
        <f>L149*AE149*'3d(i)Price data, elec S+n'!G2042</f>
        <v>0</v>
      </c>
      <c r="AL149" s="208">
        <f>SUM(AF149:AH149)*'3b Demand'!$C$31+SUM(AI149:AK149)*'3b Demand'!$D$31</f>
        <v>0</v>
      </c>
      <c r="AM149" s="209">
        <v>1</v>
      </c>
    </row>
    <row r="150" spans="1:39">
      <c r="A150" s="204">
        <f>'3d(i)Price data, elec S+n'!A2043</f>
        <v>44796</v>
      </c>
      <c r="B150" s="204" t="str">
        <f t="shared" si="23"/>
        <v>Summer</v>
      </c>
      <c r="C150" s="205" t="str">
        <f t="shared" si="22"/>
        <v>2022-23 Winter</v>
      </c>
      <c r="D150" s="206" t="str">
        <f t="shared" si="24"/>
        <v>Winter</v>
      </c>
      <c r="E150" s="206" t="str">
        <f t="shared" si="25"/>
        <v>Summer</v>
      </c>
      <c r="F150" s="206" t="str">
        <f t="shared" si="26"/>
        <v>Winter</v>
      </c>
      <c r="G150" s="206" t="str">
        <f t="shared" si="27"/>
        <v>Winter</v>
      </c>
      <c r="H150" s="206" t="str">
        <f t="shared" si="28"/>
        <v>Summer</v>
      </c>
      <c r="I150" s="206" t="str">
        <f t="shared" si="29"/>
        <v>Winter</v>
      </c>
      <c r="J150" s="207">
        <f t="shared" si="30"/>
        <v>1</v>
      </c>
      <c r="K150" s="207">
        <v>1</v>
      </c>
      <c r="L150" s="207">
        <f t="shared" si="31"/>
        <v>0</v>
      </c>
      <c r="M150" s="332">
        <f>HLOOKUP(D150,'3b Demand'!$C$23:$D$24,2,FALSE)</f>
        <v>0.56445399086884396</v>
      </c>
      <c r="N150" s="332">
        <f>HLOOKUP(E150,'3b Demand'!$C$23:$D$24,2,FALSE)</f>
        <v>0.43554600913116004</v>
      </c>
      <c r="O150" s="332">
        <f>HLOOKUP(F150,'3b Demand'!$C$23:$D$24,2,FALSE)</f>
        <v>0.56445399086884396</v>
      </c>
      <c r="P150" s="332">
        <f>HLOOKUP(G150,'3b Demand'!$C$23:$D$24,2,FALSE)</f>
        <v>0.56445399086884396</v>
      </c>
      <c r="Q150" s="332">
        <f>HLOOKUP(H150,'3b Demand'!$C$23:$D$24,2,FALSE)</f>
        <v>0.43554600913116004</v>
      </c>
      <c r="R150" s="332">
        <f>HLOOKUP(I150,'3b Demand'!$C$23:$D$24,2,FALSE)</f>
        <v>0.56445399086884396</v>
      </c>
      <c r="S150" s="343">
        <f>J150*M150*'3d(i)Price data, elec S+n'!B2043</f>
        <v>0</v>
      </c>
      <c r="T150" s="343">
        <f>K150*N150*'3d(i)Price data, elec S+n'!C2043</f>
        <v>0</v>
      </c>
      <c r="U150" s="343">
        <f>L150*O150*'3d(i)Price data, elec S+n'!D2043</f>
        <v>0</v>
      </c>
      <c r="V150" s="343">
        <f>J150*P150*'3d(i)Price data, elec S+n'!E2043</f>
        <v>0</v>
      </c>
      <c r="W150" s="343">
        <f>K150*Q150*'3d(i)Price data, elec S+n'!F2043</f>
        <v>0</v>
      </c>
      <c r="X150" s="343">
        <f>L150*R150*'3d(i)Price data, elec S+n'!G2043</f>
        <v>0</v>
      </c>
      <c r="Y150" s="208">
        <f>SUM(S150:U150)*'3b Demand'!$C$31+SUM(V150:X150)*'3b Demand'!$D$31</f>
        <v>0</v>
      </c>
      <c r="Z150" s="332">
        <f>HLOOKUP(D150,'3b Demand'!$C$23:$D$25,3,FALSE)</f>
        <v>0.60725707296771658</v>
      </c>
      <c r="AA150" s="332">
        <f>HLOOKUP(E150,'3b Demand'!$C$23:$D$25,3,FALSE)</f>
        <v>0.3927429270322631</v>
      </c>
      <c r="AB150" s="332">
        <f>HLOOKUP(F150,'3b Demand'!$C$23:$D$25,3,FALSE)</f>
        <v>0.60725707296771658</v>
      </c>
      <c r="AC150" s="332">
        <f>HLOOKUP(G150,'3b Demand'!$C$23:$D$25,3,FALSE)</f>
        <v>0.60725707296771658</v>
      </c>
      <c r="AD150" s="332">
        <f>HLOOKUP(H150,'3b Demand'!$C$23:$D$25,3,FALSE)</f>
        <v>0.3927429270322631</v>
      </c>
      <c r="AE150" s="332">
        <f>HLOOKUP(I150,'3b Demand'!$C$23:$D$25,3,FALSE)</f>
        <v>0.60725707296771658</v>
      </c>
      <c r="AF150" s="343">
        <f>J150*Z150*'3d(i)Price data, elec S+n'!B2043</f>
        <v>0</v>
      </c>
      <c r="AG150" s="343">
        <f>K150*AA150*'3d(i)Price data, elec S+n'!C2043</f>
        <v>0</v>
      </c>
      <c r="AH150" s="343">
        <f>L150*AB150*'3d(i)Price data, elec S+n'!D2043</f>
        <v>0</v>
      </c>
      <c r="AI150" s="343">
        <f>J150*AC150*'3d(i)Price data, elec S+n'!E2043</f>
        <v>0</v>
      </c>
      <c r="AJ150" s="343">
        <f>K150*AD150*'3d(i)Price data, elec S+n'!F2043</f>
        <v>0</v>
      </c>
      <c r="AK150" s="343">
        <f>L150*AE150*'3d(i)Price data, elec S+n'!G2043</f>
        <v>0</v>
      </c>
      <c r="AL150" s="208">
        <f>SUM(AF150:AH150)*'3b Demand'!$C$31+SUM(AI150:AK150)*'3b Demand'!$D$31</f>
        <v>0</v>
      </c>
      <c r="AM150" s="209">
        <v>1</v>
      </c>
    </row>
    <row r="151" spans="1:39">
      <c r="A151" s="204">
        <f>'3d(i)Price data, elec S+n'!A2044</f>
        <v>44797</v>
      </c>
      <c r="B151" s="204" t="str">
        <f t="shared" si="23"/>
        <v>Summer</v>
      </c>
      <c r="C151" s="205" t="str">
        <f t="shared" si="22"/>
        <v>2022-23 Winter</v>
      </c>
      <c r="D151" s="206" t="str">
        <f t="shared" si="24"/>
        <v>Winter</v>
      </c>
      <c r="E151" s="206" t="str">
        <f t="shared" si="25"/>
        <v>Summer</v>
      </c>
      <c r="F151" s="206" t="str">
        <f t="shared" si="26"/>
        <v>Winter</v>
      </c>
      <c r="G151" s="206" t="str">
        <f t="shared" si="27"/>
        <v>Winter</v>
      </c>
      <c r="H151" s="206" t="str">
        <f t="shared" si="28"/>
        <v>Summer</v>
      </c>
      <c r="I151" s="206" t="str">
        <f t="shared" si="29"/>
        <v>Winter</v>
      </c>
      <c r="J151" s="207">
        <f t="shared" si="30"/>
        <v>1</v>
      </c>
      <c r="K151" s="207">
        <v>1</v>
      </c>
      <c r="L151" s="207">
        <f t="shared" si="31"/>
        <v>0</v>
      </c>
      <c r="M151" s="332">
        <f>HLOOKUP(D151,'3b Demand'!$C$23:$D$24,2,FALSE)</f>
        <v>0.56445399086884396</v>
      </c>
      <c r="N151" s="332">
        <f>HLOOKUP(E151,'3b Demand'!$C$23:$D$24,2,FALSE)</f>
        <v>0.43554600913116004</v>
      </c>
      <c r="O151" s="332">
        <f>HLOOKUP(F151,'3b Demand'!$C$23:$D$24,2,FALSE)</f>
        <v>0.56445399086884396</v>
      </c>
      <c r="P151" s="332">
        <f>HLOOKUP(G151,'3b Demand'!$C$23:$D$24,2,FALSE)</f>
        <v>0.56445399086884396</v>
      </c>
      <c r="Q151" s="332">
        <f>HLOOKUP(H151,'3b Demand'!$C$23:$D$24,2,FALSE)</f>
        <v>0.43554600913116004</v>
      </c>
      <c r="R151" s="332">
        <f>HLOOKUP(I151,'3b Demand'!$C$23:$D$24,2,FALSE)</f>
        <v>0.56445399086884396</v>
      </c>
      <c r="S151" s="343">
        <f>J151*M151*'3d(i)Price data, elec S+n'!B2044</f>
        <v>0</v>
      </c>
      <c r="T151" s="343">
        <f>K151*N151*'3d(i)Price data, elec S+n'!C2044</f>
        <v>0</v>
      </c>
      <c r="U151" s="343">
        <f>L151*O151*'3d(i)Price data, elec S+n'!D2044</f>
        <v>0</v>
      </c>
      <c r="V151" s="343">
        <f>J151*P151*'3d(i)Price data, elec S+n'!E2044</f>
        <v>0</v>
      </c>
      <c r="W151" s="343">
        <f>K151*Q151*'3d(i)Price data, elec S+n'!F2044</f>
        <v>0</v>
      </c>
      <c r="X151" s="343">
        <f>L151*R151*'3d(i)Price data, elec S+n'!G2044</f>
        <v>0</v>
      </c>
      <c r="Y151" s="208">
        <f>SUM(S151:U151)*'3b Demand'!$C$31+SUM(V151:X151)*'3b Demand'!$D$31</f>
        <v>0</v>
      </c>
      <c r="Z151" s="332">
        <f>HLOOKUP(D151,'3b Demand'!$C$23:$D$25,3,FALSE)</f>
        <v>0.60725707296771658</v>
      </c>
      <c r="AA151" s="332">
        <f>HLOOKUP(E151,'3b Demand'!$C$23:$D$25,3,FALSE)</f>
        <v>0.3927429270322631</v>
      </c>
      <c r="AB151" s="332">
        <f>HLOOKUP(F151,'3b Demand'!$C$23:$D$25,3,FALSE)</f>
        <v>0.60725707296771658</v>
      </c>
      <c r="AC151" s="332">
        <f>HLOOKUP(G151,'3b Demand'!$C$23:$D$25,3,FALSE)</f>
        <v>0.60725707296771658</v>
      </c>
      <c r="AD151" s="332">
        <f>HLOOKUP(H151,'3b Demand'!$C$23:$D$25,3,FALSE)</f>
        <v>0.3927429270322631</v>
      </c>
      <c r="AE151" s="332">
        <f>HLOOKUP(I151,'3b Demand'!$C$23:$D$25,3,FALSE)</f>
        <v>0.60725707296771658</v>
      </c>
      <c r="AF151" s="343">
        <f>J151*Z151*'3d(i)Price data, elec S+n'!B2044</f>
        <v>0</v>
      </c>
      <c r="AG151" s="343">
        <f>K151*AA151*'3d(i)Price data, elec S+n'!C2044</f>
        <v>0</v>
      </c>
      <c r="AH151" s="343">
        <f>L151*AB151*'3d(i)Price data, elec S+n'!D2044</f>
        <v>0</v>
      </c>
      <c r="AI151" s="343">
        <f>J151*AC151*'3d(i)Price data, elec S+n'!E2044</f>
        <v>0</v>
      </c>
      <c r="AJ151" s="343">
        <f>K151*AD151*'3d(i)Price data, elec S+n'!F2044</f>
        <v>0</v>
      </c>
      <c r="AK151" s="343">
        <f>L151*AE151*'3d(i)Price data, elec S+n'!G2044</f>
        <v>0</v>
      </c>
      <c r="AL151" s="208">
        <f>SUM(AF151:AH151)*'3b Demand'!$C$31+SUM(AI151:AK151)*'3b Demand'!$D$31</f>
        <v>0</v>
      </c>
      <c r="AM151" s="209">
        <v>1</v>
      </c>
    </row>
    <row r="152" spans="1:39">
      <c r="A152" s="204">
        <f>'3d(i)Price data, elec S+n'!A2045</f>
        <v>44798</v>
      </c>
      <c r="B152" s="204" t="str">
        <f t="shared" si="23"/>
        <v>Summer</v>
      </c>
      <c r="C152" s="205" t="str">
        <f t="shared" si="22"/>
        <v>2022-23 Winter</v>
      </c>
      <c r="D152" s="206" t="str">
        <f t="shared" si="24"/>
        <v>Winter</v>
      </c>
      <c r="E152" s="206" t="str">
        <f t="shared" si="25"/>
        <v>Summer</v>
      </c>
      <c r="F152" s="206" t="str">
        <f t="shared" si="26"/>
        <v>Winter</v>
      </c>
      <c r="G152" s="206" t="str">
        <f t="shared" si="27"/>
        <v>Winter</v>
      </c>
      <c r="H152" s="206" t="str">
        <f t="shared" si="28"/>
        <v>Summer</v>
      </c>
      <c r="I152" s="206" t="str">
        <f t="shared" si="29"/>
        <v>Winter</v>
      </c>
      <c r="J152" s="207">
        <f t="shared" si="30"/>
        <v>1</v>
      </c>
      <c r="K152" s="207">
        <v>1</v>
      </c>
      <c r="L152" s="207">
        <f t="shared" si="31"/>
        <v>0</v>
      </c>
      <c r="M152" s="332">
        <f>HLOOKUP(D152,'3b Demand'!$C$23:$D$24,2,FALSE)</f>
        <v>0.56445399086884396</v>
      </c>
      <c r="N152" s="332">
        <f>HLOOKUP(E152,'3b Demand'!$C$23:$D$24,2,FALSE)</f>
        <v>0.43554600913116004</v>
      </c>
      <c r="O152" s="332">
        <f>HLOOKUP(F152,'3b Demand'!$C$23:$D$24,2,FALSE)</f>
        <v>0.56445399086884396</v>
      </c>
      <c r="P152" s="332">
        <f>HLOOKUP(G152,'3b Demand'!$C$23:$D$24,2,FALSE)</f>
        <v>0.56445399086884396</v>
      </c>
      <c r="Q152" s="332">
        <f>HLOOKUP(H152,'3b Demand'!$C$23:$D$24,2,FALSE)</f>
        <v>0.43554600913116004</v>
      </c>
      <c r="R152" s="332">
        <f>HLOOKUP(I152,'3b Demand'!$C$23:$D$24,2,FALSE)</f>
        <v>0.56445399086884396</v>
      </c>
      <c r="S152" s="343">
        <f>J152*M152*'3d(i)Price data, elec S+n'!B2045</f>
        <v>0</v>
      </c>
      <c r="T152" s="343">
        <f>K152*N152*'3d(i)Price data, elec S+n'!C2045</f>
        <v>0</v>
      </c>
      <c r="U152" s="343">
        <f>L152*O152*'3d(i)Price data, elec S+n'!D2045</f>
        <v>0</v>
      </c>
      <c r="V152" s="343">
        <f>J152*P152*'3d(i)Price data, elec S+n'!E2045</f>
        <v>0</v>
      </c>
      <c r="W152" s="343">
        <f>K152*Q152*'3d(i)Price data, elec S+n'!F2045</f>
        <v>0</v>
      </c>
      <c r="X152" s="343">
        <f>L152*R152*'3d(i)Price data, elec S+n'!G2045</f>
        <v>0</v>
      </c>
      <c r="Y152" s="208">
        <f>SUM(S152:U152)*'3b Demand'!$C$31+SUM(V152:X152)*'3b Demand'!$D$31</f>
        <v>0</v>
      </c>
      <c r="Z152" s="332">
        <f>HLOOKUP(D152,'3b Demand'!$C$23:$D$25,3,FALSE)</f>
        <v>0.60725707296771658</v>
      </c>
      <c r="AA152" s="332">
        <f>HLOOKUP(E152,'3b Demand'!$C$23:$D$25,3,FALSE)</f>
        <v>0.3927429270322631</v>
      </c>
      <c r="AB152" s="332">
        <f>HLOOKUP(F152,'3b Demand'!$C$23:$D$25,3,FALSE)</f>
        <v>0.60725707296771658</v>
      </c>
      <c r="AC152" s="332">
        <f>HLOOKUP(G152,'3b Demand'!$C$23:$D$25,3,FALSE)</f>
        <v>0.60725707296771658</v>
      </c>
      <c r="AD152" s="332">
        <f>HLOOKUP(H152,'3b Demand'!$C$23:$D$25,3,FALSE)</f>
        <v>0.3927429270322631</v>
      </c>
      <c r="AE152" s="332">
        <f>HLOOKUP(I152,'3b Demand'!$C$23:$D$25,3,FALSE)</f>
        <v>0.60725707296771658</v>
      </c>
      <c r="AF152" s="343">
        <f>J152*Z152*'3d(i)Price data, elec S+n'!B2045</f>
        <v>0</v>
      </c>
      <c r="AG152" s="343">
        <f>K152*AA152*'3d(i)Price data, elec S+n'!C2045</f>
        <v>0</v>
      </c>
      <c r="AH152" s="343">
        <f>L152*AB152*'3d(i)Price data, elec S+n'!D2045</f>
        <v>0</v>
      </c>
      <c r="AI152" s="343">
        <f>J152*AC152*'3d(i)Price data, elec S+n'!E2045</f>
        <v>0</v>
      </c>
      <c r="AJ152" s="343">
        <f>K152*AD152*'3d(i)Price data, elec S+n'!F2045</f>
        <v>0</v>
      </c>
      <c r="AK152" s="343">
        <f>L152*AE152*'3d(i)Price data, elec S+n'!G2045</f>
        <v>0</v>
      </c>
      <c r="AL152" s="208">
        <f>SUM(AF152:AH152)*'3b Demand'!$C$31+SUM(AI152:AK152)*'3b Demand'!$D$31</f>
        <v>0</v>
      </c>
      <c r="AM152" s="209">
        <v>1</v>
      </c>
    </row>
    <row r="153" spans="1:39">
      <c r="A153" s="204">
        <f>'3d(i)Price data, elec S+n'!A2046</f>
        <v>44799</v>
      </c>
      <c r="B153" s="204" t="str">
        <f t="shared" si="23"/>
        <v>Summer</v>
      </c>
      <c r="C153" s="205" t="str">
        <f t="shared" si="22"/>
        <v>2022-23 Winter</v>
      </c>
      <c r="D153" s="206" t="str">
        <f t="shared" si="24"/>
        <v>Winter</v>
      </c>
      <c r="E153" s="206" t="str">
        <f t="shared" si="25"/>
        <v>Summer</v>
      </c>
      <c r="F153" s="206" t="str">
        <f t="shared" si="26"/>
        <v>Winter</v>
      </c>
      <c r="G153" s="206" t="str">
        <f t="shared" si="27"/>
        <v>Winter</v>
      </c>
      <c r="H153" s="206" t="str">
        <f t="shared" si="28"/>
        <v>Summer</v>
      </c>
      <c r="I153" s="206" t="str">
        <f t="shared" si="29"/>
        <v>Winter</v>
      </c>
      <c r="J153" s="207">
        <f t="shared" si="30"/>
        <v>1</v>
      </c>
      <c r="K153" s="207">
        <v>1</v>
      </c>
      <c r="L153" s="207">
        <f t="shared" si="31"/>
        <v>0</v>
      </c>
      <c r="M153" s="332">
        <f>HLOOKUP(D153,'3b Demand'!$C$23:$D$24,2,FALSE)</f>
        <v>0.56445399086884396</v>
      </c>
      <c r="N153" s="332">
        <f>HLOOKUP(E153,'3b Demand'!$C$23:$D$24,2,FALSE)</f>
        <v>0.43554600913116004</v>
      </c>
      <c r="O153" s="332">
        <f>HLOOKUP(F153,'3b Demand'!$C$23:$D$24,2,FALSE)</f>
        <v>0.56445399086884396</v>
      </c>
      <c r="P153" s="332">
        <f>HLOOKUP(G153,'3b Demand'!$C$23:$D$24,2,FALSE)</f>
        <v>0.56445399086884396</v>
      </c>
      <c r="Q153" s="332">
        <f>HLOOKUP(H153,'3b Demand'!$C$23:$D$24,2,FALSE)</f>
        <v>0.43554600913116004</v>
      </c>
      <c r="R153" s="332">
        <f>HLOOKUP(I153,'3b Demand'!$C$23:$D$24,2,FALSE)</f>
        <v>0.56445399086884396</v>
      </c>
      <c r="S153" s="343">
        <f>J153*M153*'3d(i)Price data, elec S+n'!B2046</f>
        <v>0</v>
      </c>
      <c r="T153" s="343">
        <f>K153*N153*'3d(i)Price data, elec S+n'!C2046</f>
        <v>0</v>
      </c>
      <c r="U153" s="343">
        <f>L153*O153*'3d(i)Price data, elec S+n'!D2046</f>
        <v>0</v>
      </c>
      <c r="V153" s="343">
        <f>J153*P153*'3d(i)Price data, elec S+n'!E2046</f>
        <v>0</v>
      </c>
      <c r="W153" s="343">
        <f>K153*Q153*'3d(i)Price data, elec S+n'!F2046</f>
        <v>0</v>
      </c>
      <c r="X153" s="343">
        <f>L153*R153*'3d(i)Price data, elec S+n'!G2046</f>
        <v>0</v>
      </c>
      <c r="Y153" s="208">
        <f>SUM(S153:U153)*'3b Demand'!$C$31+SUM(V153:X153)*'3b Demand'!$D$31</f>
        <v>0</v>
      </c>
      <c r="Z153" s="332">
        <f>HLOOKUP(D153,'3b Demand'!$C$23:$D$25,3,FALSE)</f>
        <v>0.60725707296771658</v>
      </c>
      <c r="AA153" s="332">
        <f>HLOOKUP(E153,'3b Demand'!$C$23:$D$25,3,FALSE)</f>
        <v>0.3927429270322631</v>
      </c>
      <c r="AB153" s="332">
        <f>HLOOKUP(F153,'3b Demand'!$C$23:$D$25,3,FALSE)</f>
        <v>0.60725707296771658</v>
      </c>
      <c r="AC153" s="332">
        <f>HLOOKUP(G153,'3b Demand'!$C$23:$D$25,3,FALSE)</f>
        <v>0.60725707296771658</v>
      </c>
      <c r="AD153" s="332">
        <f>HLOOKUP(H153,'3b Demand'!$C$23:$D$25,3,FALSE)</f>
        <v>0.3927429270322631</v>
      </c>
      <c r="AE153" s="332">
        <f>HLOOKUP(I153,'3b Demand'!$C$23:$D$25,3,FALSE)</f>
        <v>0.60725707296771658</v>
      </c>
      <c r="AF153" s="343">
        <f>J153*Z153*'3d(i)Price data, elec S+n'!B2046</f>
        <v>0</v>
      </c>
      <c r="AG153" s="343">
        <f>K153*AA153*'3d(i)Price data, elec S+n'!C2046</f>
        <v>0</v>
      </c>
      <c r="AH153" s="343">
        <f>L153*AB153*'3d(i)Price data, elec S+n'!D2046</f>
        <v>0</v>
      </c>
      <c r="AI153" s="343">
        <f>J153*AC153*'3d(i)Price data, elec S+n'!E2046</f>
        <v>0</v>
      </c>
      <c r="AJ153" s="343">
        <f>K153*AD153*'3d(i)Price data, elec S+n'!F2046</f>
        <v>0</v>
      </c>
      <c r="AK153" s="343">
        <f>L153*AE153*'3d(i)Price data, elec S+n'!G2046</f>
        <v>0</v>
      </c>
      <c r="AL153" s="208">
        <f>SUM(AF153:AH153)*'3b Demand'!$C$31+SUM(AI153:AK153)*'3b Demand'!$D$31</f>
        <v>0</v>
      </c>
      <c r="AM153" s="209">
        <v>1</v>
      </c>
    </row>
    <row r="154" spans="1:39">
      <c r="A154" s="204">
        <f>'3d(i)Price data, elec S+n'!A2047</f>
        <v>44803</v>
      </c>
      <c r="B154" s="204" t="str">
        <f t="shared" si="23"/>
        <v>Summer</v>
      </c>
      <c r="C154" s="205" t="str">
        <f t="shared" si="22"/>
        <v>2022-23 Winter</v>
      </c>
      <c r="D154" s="206" t="str">
        <f t="shared" si="24"/>
        <v>Winter</v>
      </c>
      <c r="E154" s="206" t="str">
        <f t="shared" si="25"/>
        <v>Summer</v>
      </c>
      <c r="F154" s="206" t="str">
        <f t="shared" si="26"/>
        <v>Winter</v>
      </c>
      <c r="G154" s="206" t="str">
        <f t="shared" si="27"/>
        <v>Winter</v>
      </c>
      <c r="H154" s="206" t="str">
        <f t="shared" si="28"/>
        <v>Summer</v>
      </c>
      <c r="I154" s="206" t="str">
        <f t="shared" si="29"/>
        <v>Winter</v>
      </c>
      <c r="J154" s="207">
        <f t="shared" si="30"/>
        <v>1</v>
      </c>
      <c r="K154" s="207">
        <v>1</v>
      </c>
      <c r="L154" s="207">
        <f t="shared" si="31"/>
        <v>0</v>
      </c>
      <c r="M154" s="332">
        <f>HLOOKUP(D154,'3b Demand'!$C$23:$D$24,2,FALSE)</f>
        <v>0.56445399086884396</v>
      </c>
      <c r="N154" s="332">
        <f>HLOOKUP(E154,'3b Demand'!$C$23:$D$24,2,FALSE)</f>
        <v>0.43554600913116004</v>
      </c>
      <c r="O154" s="332">
        <f>HLOOKUP(F154,'3b Demand'!$C$23:$D$24,2,FALSE)</f>
        <v>0.56445399086884396</v>
      </c>
      <c r="P154" s="332">
        <f>HLOOKUP(G154,'3b Demand'!$C$23:$D$24,2,FALSE)</f>
        <v>0.56445399086884396</v>
      </c>
      <c r="Q154" s="332">
        <f>HLOOKUP(H154,'3b Demand'!$C$23:$D$24,2,FALSE)</f>
        <v>0.43554600913116004</v>
      </c>
      <c r="R154" s="332">
        <f>HLOOKUP(I154,'3b Demand'!$C$23:$D$24,2,FALSE)</f>
        <v>0.56445399086884396</v>
      </c>
      <c r="S154" s="343">
        <f>J154*M154*'3d(i)Price data, elec S+n'!B2047</f>
        <v>0</v>
      </c>
      <c r="T154" s="343">
        <f>K154*N154*'3d(i)Price data, elec S+n'!C2047</f>
        <v>0</v>
      </c>
      <c r="U154" s="343">
        <f>L154*O154*'3d(i)Price data, elec S+n'!D2047</f>
        <v>0</v>
      </c>
      <c r="V154" s="343">
        <f>J154*P154*'3d(i)Price data, elec S+n'!E2047</f>
        <v>0</v>
      </c>
      <c r="W154" s="343">
        <f>K154*Q154*'3d(i)Price data, elec S+n'!F2047</f>
        <v>0</v>
      </c>
      <c r="X154" s="343">
        <f>L154*R154*'3d(i)Price data, elec S+n'!G2047</f>
        <v>0</v>
      </c>
      <c r="Y154" s="208">
        <f>SUM(S154:U154)*'3b Demand'!$C$31+SUM(V154:X154)*'3b Demand'!$D$31</f>
        <v>0</v>
      </c>
      <c r="Z154" s="332">
        <f>HLOOKUP(D154,'3b Demand'!$C$23:$D$25,3,FALSE)</f>
        <v>0.60725707296771658</v>
      </c>
      <c r="AA154" s="332">
        <f>HLOOKUP(E154,'3b Demand'!$C$23:$D$25,3,FALSE)</f>
        <v>0.3927429270322631</v>
      </c>
      <c r="AB154" s="332">
        <f>HLOOKUP(F154,'3b Demand'!$C$23:$D$25,3,FALSE)</f>
        <v>0.60725707296771658</v>
      </c>
      <c r="AC154" s="332">
        <f>HLOOKUP(G154,'3b Demand'!$C$23:$D$25,3,FALSE)</f>
        <v>0.60725707296771658</v>
      </c>
      <c r="AD154" s="332">
        <f>HLOOKUP(H154,'3b Demand'!$C$23:$D$25,3,FALSE)</f>
        <v>0.3927429270322631</v>
      </c>
      <c r="AE154" s="332">
        <f>HLOOKUP(I154,'3b Demand'!$C$23:$D$25,3,FALSE)</f>
        <v>0.60725707296771658</v>
      </c>
      <c r="AF154" s="343">
        <f>J154*Z154*'3d(i)Price data, elec S+n'!B2047</f>
        <v>0</v>
      </c>
      <c r="AG154" s="343">
        <f>K154*AA154*'3d(i)Price data, elec S+n'!C2047</f>
        <v>0</v>
      </c>
      <c r="AH154" s="343">
        <f>L154*AB154*'3d(i)Price data, elec S+n'!D2047</f>
        <v>0</v>
      </c>
      <c r="AI154" s="343">
        <f>J154*AC154*'3d(i)Price data, elec S+n'!E2047</f>
        <v>0</v>
      </c>
      <c r="AJ154" s="343">
        <f>K154*AD154*'3d(i)Price data, elec S+n'!F2047</f>
        <v>0</v>
      </c>
      <c r="AK154" s="343">
        <f>L154*AE154*'3d(i)Price data, elec S+n'!G2047</f>
        <v>0</v>
      </c>
      <c r="AL154" s="208">
        <f>SUM(AF154:AH154)*'3b Demand'!$C$31+SUM(AI154:AK154)*'3b Demand'!$D$31</f>
        <v>0</v>
      </c>
      <c r="AM154" s="209">
        <v>1</v>
      </c>
    </row>
    <row r="155" spans="1:39">
      <c r="A155" s="204">
        <f>'3d(i)Price data, elec S+n'!A2048</f>
        <v>44804</v>
      </c>
      <c r="B155" s="204" t="str">
        <f t="shared" si="23"/>
        <v>Summer</v>
      </c>
      <c r="C155" s="205" t="str">
        <f t="shared" si="22"/>
        <v>2022-23 Winter</v>
      </c>
      <c r="D155" s="206" t="str">
        <f t="shared" si="24"/>
        <v>Winter</v>
      </c>
      <c r="E155" s="206" t="str">
        <f t="shared" si="25"/>
        <v>Summer</v>
      </c>
      <c r="F155" s="206" t="str">
        <f t="shared" si="26"/>
        <v>Winter</v>
      </c>
      <c r="G155" s="206" t="str">
        <f t="shared" si="27"/>
        <v>Winter</v>
      </c>
      <c r="H155" s="206" t="str">
        <f t="shared" si="28"/>
        <v>Summer</v>
      </c>
      <c r="I155" s="206" t="str">
        <f t="shared" si="29"/>
        <v>Winter</v>
      </c>
      <c r="J155" s="207">
        <f t="shared" si="30"/>
        <v>1</v>
      </c>
      <c r="K155" s="207">
        <v>1</v>
      </c>
      <c r="L155" s="207">
        <f t="shared" si="31"/>
        <v>0</v>
      </c>
      <c r="M155" s="332">
        <f>HLOOKUP(D155,'3b Demand'!$C$23:$D$24,2,FALSE)</f>
        <v>0.56445399086884396</v>
      </c>
      <c r="N155" s="332">
        <f>HLOOKUP(E155,'3b Demand'!$C$23:$D$24,2,FALSE)</f>
        <v>0.43554600913116004</v>
      </c>
      <c r="O155" s="332">
        <f>HLOOKUP(F155,'3b Demand'!$C$23:$D$24,2,FALSE)</f>
        <v>0.56445399086884396</v>
      </c>
      <c r="P155" s="332">
        <f>HLOOKUP(G155,'3b Demand'!$C$23:$D$24,2,FALSE)</f>
        <v>0.56445399086884396</v>
      </c>
      <c r="Q155" s="332">
        <f>HLOOKUP(H155,'3b Demand'!$C$23:$D$24,2,FALSE)</f>
        <v>0.43554600913116004</v>
      </c>
      <c r="R155" s="332">
        <f>HLOOKUP(I155,'3b Demand'!$C$23:$D$24,2,FALSE)</f>
        <v>0.56445399086884396</v>
      </c>
      <c r="S155" s="343">
        <f>J155*M155*'3d(i)Price data, elec S+n'!B2048</f>
        <v>0</v>
      </c>
      <c r="T155" s="343">
        <f>K155*N155*'3d(i)Price data, elec S+n'!C2048</f>
        <v>0</v>
      </c>
      <c r="U155" s="343">
        <f>L155*O155*'3d(i)Price data, elec S+n'!D2048</f>
        <v>0</v>
      </c>
      <c r="V155" s="343">
        <f>J155*P155*'3d(i)Price data, elec S+n'!E2048</f>
        <v>0</v>
      </c>
      <c r="W155" s="343">
        <f>K155*Q155*'3d(i)Price data, elec S+n'!F2048</f>
        <v>0</v>
      </c>
      <c r="X155" s="343">
        <f>L155*R155*'3d(i)Price data, elec S+n'!G2048</f>
        <v>0</v>
      </c>
      <c r="Y155" s="208">
        <f>SUM(S155:U155)*'3b Demand'!$C$31+SUM(V155:X155)*'3b Demand'!$D$31</f>
        <v>0</v>
      </c>
      <c r="Z155" s="332">
        <f>HLOOKUP(D155,'3b Demand'!$C$23:$D$25,3,FALSE)</f>
        <v>0.60725707296771658</v>
      </c>
      <c r="AA155" s="332">
        <f>HLOOKUP(E155,'3b Demand'!$C$23:$D$25,3,FALSE)</f>
        <v>0.3927429270322631</v>
      </c>
      <c r="AB155" s="332">
        <f>HLOOKUP(F155,'3b Demand'!$C$23:$D$25,3,FALSE)</f>
        <v>0.60725707296771658</v>
      </c>
      <c r="AC155" s="332">
        <f>HLOOKUP(G155,'3b Demand'!$C$23:$D$25,3,FALSE)</f>
        <v>0.60725707296771658</v>
      </c>
      <c r="AD155" s="332">
        <f>HLOOKUP(H155,'3b Demand'!$C$23:$D$25,3,FALSE)</f>
        <v>0.3927429270322631</v>
      </c>
      <c r="AE155" s="332">
        <f>HLOOKUP(I155,'3b Demand'!$C$23:$D$25,3,FALSE)</f>
        <v>0.60725707296771658</v>
      </c>
      <c r="AF155" s="343">
        <f>J155*Z155*'3d(i)Price data, elec S+n'!B2048</f>
        <v>0</v>
      </c>
      <c r="AG155" s="343">
        <f>K155*AA155*'3d(i)Price data, elec S+n'!C2048</f>
        <v>0</v>
      </c>
      <c r="AH155" s="343">
        <f>L155*AB155*'3d(i)Price data, elec S+n'!D2048</f>
        <v>0</v>
      </c>
      <c r="AI155" s="343">
        <f>J155*AC155*'3d(i)Price data, elec S+n'!E2048</f>
        <v>0</v>
      </c>
      <c r="AJ155" s="343">
        <f>K155*AD155*'3d(i)Price data, elec S+n'!F2048</f>
        <v>0</v>
      </c>
      <c r="AK155" s="343">
        <f>L155*AE155*'3d(i)Price data, elec S+n'!G2048</f>
        <v>0</v>
      </c>
      <c r="AL155" s="208">
        <f>SUM(AF155:AH155)*'3b Demand'!$C$31+SUM(AI155:AK155)*'3b Demand'!$D$31</f>
        <v>0</v>
      </c>
      <c r="AM155" s="209">
        <v>1</v>
      </c>
    </row>
    <row r="156" spans="1:3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40:53" customFormat="1"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40:53" customFormat="1"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40:53" customFormat="1"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40:53" customFormat="1"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40:53" customFormat="1"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40:53" customFormat="1"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40:53" customFormat="1"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40:53" customFormat="1"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40:53" customFormat="1"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40:53" customFormat="1"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40:53" customFormat="1"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40:53" customFormat="1"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40:53" customFormat="1"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40:53" customFormat="1"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</row>
    <row r="223" spans="40:53" customFormat="1"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</row>
    <row r="224" spans="40:53" customFormat="1"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</row>
    <row r="225" spans="40:53" customFormat="1"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</row>
    <row r="226" spans="40:53" customFormat="1"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</row>
    <row r="227" spans="40:53" customFormat="1"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</row>
    <row r="228" spans="40:53" customFormat="1"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</row>
    <row r="229" spans="40:53" customFormat="1"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</row>
    <row r="230" spans="40:53" customFormat="1"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</row>
    <row r="231" spans="40:53" customFormat="1"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</row>
    <row r="232" spans="40:53" customFormat="1"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</row>
    <row r="233" spans="40:53" customFormat="1"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</row>
    <row r="234" spans="40:53" customFormat="1"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</row>
    <row r="235" spans="40:53" customFormat="1"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</row>
    <row r="236" spans="40:53" customFormat="1"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</row>
    <row r="237" spans="40:53" customFormat="1"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</row>
    <row r="238" spans="40:53" customFormat="1"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</row>
    <row r="239" spans="40:53" customFormat="1"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</row>
    <row r="240" spans="40:53" customFormat="1"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</row>
    <row r="241" spans="40:53" customFormat="1"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</row>
    <row r="242" spans="40:53" customFormat="1"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</row>
    <row r="243" spans="40:53" customFormat="1"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</row>
    <row r="244" spans="40:53" customFormat="1"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</row>
    <row r="245" spans="40:53" customFormat="1"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</row>
    <row r="246" spans="40:53" customFormat="1"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</row>
    <row r="247" spans="40:53" customFormat="1"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</row>
    <row r="248" spans="40:53" customFormat="1"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</row>
    <row r="249" spans="40:53" customFormat="1"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</row>
    <row r="250" spans="40:53" customFormat="1"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</row>
    <row r="251" spans="40:53" customFormat="1"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</row>
    <row r="252" spans="40:53" customFormat="1"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</row>
    <row r="253" spans="40:53" customFormat="1"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</row>
    <row r="254" spans="40:53" customFormat="1"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</row>
    <row r="255" spans="40:53" customFormat="1"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</row>
    <row r="256" spans="40:53" customFormat="1"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</row>
    <row r="257" spans="40:53" customFormat="1"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</row>
    <row r="258" spans="40:53" customFormat="1"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</row>
    <row r="259" spans="40:53" customFormat="1"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</row>
    <row r="260" spans="40:53" customFormat="1"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</row>
    <row r="261" spans="40:53" customFormat="1"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</row>
    <row r="262" spans="40:53" customFormat="1"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</row>
    <row r="263" spans="40:53" customFormat="1"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</row>
    <row r="264" spans="40:53" customFormat="1"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</row>
    <row r="265" spans="40:53" customFormat="1"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</row>
    <row r="266" spans="40:53" customFormat="1"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</row>
    <row r="267" spans="40:53" customFormat="1"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</row>
    <row r="268" spans="40:53" customFormat="1"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</row>
    <row r="269" spans="40:53" customFormat="1"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</row>
    <row r="270" spans="40:53" customFormat="1"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</row>
    <row r="271" spans="40:53" customFormat="1"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</row>
    <row r="272" spans="40:53" customFormat="1"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</row>
    <row r="273" spans="40:53" customFormat="1"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</row>
    <row r="274" spans="40:53" customFormat="1"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</row>
    <row r="275" spans="40:53" customFormat="1"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</row>
    <row r="276" spans="40:53" customFormat="1"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</row>
    <row r="277" spans="40:53" customFormat="1"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</row>
    <row r="278" spans="40:53" customFormat="1"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</row>
    <row r="279" spans="40:53" customFormat="1"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</row>
    <row r="280" spans="40:53" customFormat="1"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</row>
    <row r="281" spans="40:53" customFormat="1"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</row>
    <row r="282" spans="40:53" customFormat="1"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</row>
    <row r="283" spans="40:53" customFormat="1"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</row>
    <row r="284" spans="40:53" customFormat="1"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</row>
    <row r="285" spans="40:53" customFormat="1"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</row>
    <row r="286" spans="40:53" customFormat="1"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</row>
    <row r="287" spans="40:53" customFormat="1"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</row>
    <row r="288" spans="40:53" customFormat="1"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</row>
    <row r="289" spans="40:53" customFormat="1"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</row>
    <row r="290" spans="40:53" customFormat="1"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</row>
    <row r="291" spans="40:53" customFormat="1"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</row>
    <row r="292" spans="40:53" customFormat="1"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</row>
    <row r="293" spans="40:53" customFormat="1"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</row>
    <row r="294" spans="40:53" customFormat="1"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</row>
    <row r="295" spans="40:53" customFormat="1"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</row>
    <row r="296" spans="40:53" customFormat="1"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</row>
    <row r="297" spans="40:53" customFormat="1"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</row>
    <row r="298" spans="40:53" customFormat="1"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</row>
    <row r="299" spans="40:53" customFormat="1"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</row>
    <row r="300" spans="40:53" customFormat="1"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</row>
    <row r="301" spans="40:53" customFormat="1"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</row>
    <row r="302" spans="40:53" customFormat="1"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</row>
    <row r="303" spans="40:53" customFormat="1"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</row>
    <row r="304" spans="40:53" customFormat="1"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</row>
    <row r="305" spans="40:53" customFormat="1"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</row>
    <row r="306" spans="40:53" customFormat="1"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</row>
    <row r="307" spans="40:53" customFormat="1"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</row>
    <row r="308" spans="40:53" customFormat="1"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</row>
    <row r="309" spans="40:53" customFormat="1"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</row>
    <row r="310" spans="40:53" customFormat="1"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</row>
    <row r="311" spans="40:53" customFormat="1"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</row>
    <row r="312" spans="40:53" customFormat="1"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</row>
    <row r="313" spans="40:53" customFormat="1"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</row>
    <row r="314" spans="40:53" customFormat="1"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</row>
    <row r="315" spans="40:53" customFormat="1"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</row>
    <row r="316" spans="40:53" customFormat="1"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</row>
    <row r="317" spans="40:53" customFormat="1"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</row>
    <row r="318" spans="40:53" customFormat="1"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</row>
    <row r="319" spans="40:53" customFormat="1"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</row>
    <row r="320" spans="40:53" customFormat="1"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</row>
    <row r="321" spans="40:53" customFormat="1"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</row>
    <row r="322" spans="40:53" customFormat="1"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</row>
    <row r="323" spans="40:53" customFormat="1"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</row>
    <row r="324" spans="40:53" customFormat="1"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</row>
    <row r="325" spans="40:53" customFormat="1"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40:53" customFormat="1"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40:53" customFormat="1"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40:53" customFormat="1"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40:53" customFormat="1"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40:53" customFormat="1"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40:53" customFormat="1"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40:53" customFormat="1"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40:53" customFormat="1"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40:53" customFormat="1"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40:53" customFormat="1"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</row>
    <row r="336" spans="40:53" customFormat="1"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40:53" customFormat="1"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40:53" customFormat="1"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40:53" customFormat="1"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40:53" customFormat="1"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</row>
    <row r="341" spans="40:53" customFormat="1"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40:53" customFormat="1"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40:53" customFormat="1"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40:53" customFormat="1"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40:53" customFormat="1"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40:53" customFormat="1"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40:53" customFormat="1"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</row>
    <row r="348" spans="40:53" customFormat="1"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40:53" customFormat="1"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40:53" customFormat="1"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40:53" customFormat="1"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40:53" customFormat="1"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40:53" customFormat="1"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40:53" customFormat="1"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40:53" customFormat="1"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40:53" customFormat="1"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40:53" customFormat="1"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40:53" customFormat="1"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40:53" customFormat="1"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40:53" customFormat="1"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40:53" customFormat="1"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40:53" customFormat="1"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40:53" customFormat="1"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40:53" customFormat="1"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40:53" customFormat="1"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40:53" customFormat="1"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40:53" customFormat="1"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40:53" customFormat="1"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40:53" customFormat="1"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40:53" customFormat="1"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40:53" customFormat="1"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40:53" customFormat="1"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40:53" customFormat="1"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40:53" customFormat="1"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40:53" customFormat="1"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40:53" customFormat="1"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40:53" customFormat="1"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</row>
    <row r="378" spans="40:53" customFormat="1"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</row>
    <row r="379" spans="40:53" customFormat="1"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</row>
    <row r="380" spans="40:53" customFormat="1"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</row>
    <row r="381" spans="40:53" customFormat="1"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</row>
    <row r="382" spans="40:53" customFormat="1"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</row>
    <row r="383" spans="40:53" customFormat="1"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40:53" customFormat="1"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40:53" customFormat="1"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40:53" customFormat="1"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40:53" customFormat="1"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40:53" customFormat="1"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40:53" customFormat="1"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40:53" customFormat="1"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40:53" customFormat="1"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40:53" customFormat="1"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40:53" customFormat="1"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</row>
    <row r="394" spans="40:53" customFormat="1"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</row>
    <row r="395" spans="40:53" customFormat="1"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</row>
    <row r="396" spans="40:53" customFormat="1"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</row>
    <row r="397" spans="40:53" customFormat="1"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</row>
    <row r="398" spans="40:53" customFormat="1"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</row>
    <row r="399" spans="40:53" customFormat="1"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</row>
    <row r="400" spans="40:53" customFormat="1"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</row>
    <row r="401" spans="40:53" customFormat="1"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</row>
    <row r="402" spans="40:53" customFormat="1"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</row>
    <row r="403" spans="40:53" customFormat="1"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</row>
    <row r="404" spans="40:53" customFormat="1"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</row>
    <row r="405" spans="40:53" customFormat="1"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</row>
    <row r="406" spans="40:53" customFormat="1"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</row>
    <row r="407" spans="40:53" customFormat="1"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</row>
    <row r="408" spans="40:53" customFormat="1"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</row>
    <row r="409" spans="40:53" customFormat="1"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</row>
    <row r="410" spans="40:53" customFormat="1"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</row>
    <row r="411" spans="40:53" customFormat="1"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</row>
    <row r="412" spans="40:53" customFormat="1"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</row>
    <row r="413" spans="40:53" customFormat="1"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</row>
    <row r="414" spans="40:53" customFormat="1"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</row>
    <row r="415" spans="40:53" customFormat="1"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</row>
    <row r="416" spans="40:53" customFormat="1"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</row>
    <row r="417" spans="40:53" customFormat="1"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</row>
    <row r="418" spans="40:53" customFormat="1"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</row>
    <row r="419" spans="40:53" customFormat="1"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</row>
    <row r="420" spans="40:53" customFormat="1"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</row>
    <row r="421" spans="40:53" customFormat="1"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</row>
    <row r="422" spans="40:53" customFormat="1"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</row>
    <row r="423" spans="40:53" customFormat="1"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</row>
    <row r="424" spans="40:53" customFormat="1"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</row>
    <row r="425" spans="40:53" customFormat="1"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</row>
    <row r="426" spans="40:53" customFormat="1"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</row>
    <row r="427" spans="40:53" customFormat="1"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</row>
    <row r="428" spans="40:53" customFormat="1"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</row>
    <row r="429" spans="40:53" customFormat="1"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</row>
    <row r="430" spans="40:53" customFormat="1"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</row>
    <row r="431" spans="40:53" customFormat="1"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</row>
    <row r="432" spans="40:53" customFormat="1"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</row>
    <row r="433" spans="40:53" customFormat="1"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</row>
    <row r="434" spans="40:53" customFormat="1"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</row>
    <row r="435" spans="40:53" customFormat="1"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</row>
    <row r="436" spans="40:53" customFormat="1"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</row>
    <row r="437" spans="40:53" customFormat="1"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</row>
    <row r="438" spans="40:53" customFormat="1"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</row>
    <row r="439" spans="40:53" customFormat="1"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</row>
    <row r="440" spans="40:53" customFormat="1"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</row>
    <row r="441" spans="40:53" customFormat="1"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</row>
    <row r="442" spans="40:53" customFormat="1"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</row>
    <row r="443" spans="40:53" customFormat="1"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</row>
    <row r="444" spans="40:53" customFormat="1"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40:53" customFormat="1"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</row>
    <row r="446" spans="40:53" customFormat="1"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</row>
    <row r="447" spans="40:53" customFormat="1"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</row>
    <row r="448" spans="40:53" customFormat="1"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</row>
    <row r="449" spans="40:53" customFormat="1"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</row>
    <row r="450" spans="40:53" customFormat="1"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</row>
    <row r="451" spans="40:53" customFormat="1"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</row>
    <row r="452" spans="40:53" customFormat="1"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</row>
    <row r="453" spans="40:53" customFormat="1"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</row>
    <row r="454" spans="40:53" customFormat="1"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</row>
    <row r="455" spans="40:53" customFormat="1"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</row>
    <row r="456" spans="40:53" customFormat="1"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</row>
    <row r="457" spans="40:53" customFormat="1"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</row>
    <row r="458" spans="40:53" customFormat="1"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</row>
    <row r="459" spans="40:53" customFormat="1"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</row>
    <row r="460" spans="40:53" customFormat="1"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</row>
    <row r="461" spans="40:53" customFormat="1"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</row>
    <row r="462" spans="40:53" customFormat="1"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</row>
    <row r="463" spans="40:53" customFormat="1"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</row>
    <row r="464" spans="40:53" customFormat="1"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</row>
    <row r="465" spans="40:53" customFormat="1"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</row>
    <row r="466" spans="40:53" customFormat="1"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</row>
    <row r="467" spans="40:53" customFormat="1"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</row>
    <row r="468" spans="40:53" customFormat="1"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</row>
    <row r="469" spans="40:53" customFormat="1"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</row>
    <row r="470" spans="40:53" customFormat="1"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</row>
    <row r="471" spans="40:53" customFormat="1"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</row>
    <row r="472" spans="40:53" customFormat="1"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</row>
    <row r="473" spans="40:53" customFormat="1"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</row>
    <row r="474" spans="40:53" customFormat="1"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</row>
    <row r="475" spans="40:53" customFormat="1"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</row>
    <row r="476" spans="40:53" customFormat="1"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</row>
    <row r="477" spans="40:53" customFormat="1"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</row>
    <row r="478" spans="40:53" customFormat="1"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</row>
    <row r="479" spans="40:53" customFormat="1"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</row>
    <row r="480" spans="40:53" customFormat="1"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</row>
    <row r="481" spans="40:53" customFormat="1"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</row>
    <row r="482" spans="40:53" customFormat="1"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</row>
    <row r="483" spans="40:53" customFormat="1"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</row>
    <row r="484" spans="40:53" customFormat="1"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40:53" customFormat="1"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</row>
    <row r="486" spans="40:53" customFormat="1"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</row>
    <row r="487" spans="40:53" customFormat="1"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</row>
    <row r="488" spans="40:53" customFormat="1"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</row>
    <row r="489" spans="40:53" customFormat="1"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</row>
    <row r="490" spans="40:53" customFormat="1"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</row>
    <row r="491" spans="40:53" customFormat="1"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</row>
    <row r="492" spans="40:53" customFormat="1"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</row>
    <row r="493" spans="40:53" customFormat="1"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</row>
    <row r="494" spans="40:53" customFormat="1"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</row>
    <row r="495" spans="40:53" customFormat="1"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</row>
    <row r="496" spans="40:53" customFormat="1"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>
      <c r="A1480" s="35"/>
      <c r="B1480" s="35"/>
    </row>
  </sheetData>
  <mergeCells count="25"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</mergeCells>
  <pageM